  </c>
      <c r="H42769">
        <v>2</v>
      </c>
      <c r="I42769">
        <v>30.5</v>
      </c>
      <c r="J42769" t="s">
        <v>36664</v>
      </c>
      <c r="K42769" t="s">
        <v>36665</v>
      </c>
    </row>
    <row r="42770" spans="1:11" x14ac:dyDescent="0.25">
      <c r="A42770">
        <v>187345</v>
      </c>
      <c r="B42770">
        <v>92672</v>
      </c>
      <c r="C42770">
        <v>64928</v>
      </c>
      <c r="D42770" t="s">
        <v>36667</v>
      </c>
      <c r="E42770">
        <v>1</v>
      </c>
      <c r="F42770" t="s">
        <v>46926</v>
      </c>
      <c r="G42770" t="s">
        <v>36666</v>
      </c>
      <c r="H42770">
        <v>1</v>
      </c>
      <c r="I42770">
        <v>40</v>
      </c>
      <c r="J42770" t="s">
        <v>36664</v>
      </c>
      <c r="K42770" t="s">
        <v>36665</v>
      </c>
    </row>
    <row r="42771" spans="1:11" x14ac:dyDescent="0.25">
      <c r="A42771">
        <v>187647</v>
      </c>
      <c r="B42771">
        <v>92837</v>
      </c>
      <c r="C42771">
        <v>64929</v>
      </c>
      <c r="D42771" t="s">
        <v>1233</v>
      </c>
      <c r="E42771">
        <v>2</v>
      </c>
      <c r="F42771" t="s">
        <v>47441</v>
      </c>
      <c r="G42771" t="s">
        <v>36663</v>
      </c>
      <c r="H42771">
        <v>2</v>
      </c>
      <c r="I42771">
        <v>91.5</v>
      </c>
      <c r="J42771" t="s">
        <v>36664</v>
      </c>
      <c r="K42771" t="s">
        <v>36665</v>
      </c>
    </row>
    <row r="42772" spans="1:11" x14ac:dyDescent="0.25">
      <c r="A42772">
        <v>187648</v>
      </c>
      <c r="B42772">
        <v>92837</v>
      </c>
      <c r="C42772">
        <v>64929</v>
      </c>
      <c r="D42772" t="s">
        <v>1233</v>
      </c>
      <c r="E42772">
        <v>2</v>
      </c>
      <c r="F42772" t="s">
        <v>47441</v>
      </c>
      <c r="G42772" t="s">
        <v>36666</v>
      </c>
      <c r="H42772">
        <v>1</v>
      </c>
      <c r="I42772">
        <v>99.5</v>
      </c>
      <c r="J42772" t="s">
        <v>36664</v>
      </c>
      <c r="K42772" t="s">
        <v>36665</v>
      </c>
    </row>
    <row r="42773" spans="1:11" x14ac:dyDescent="0.25">
      <c r="A42773">
        <v>187649</v>
      </c>
      <c r="B42773">
        <v>92838</v>
      </c>
      <c r="C42773">
        <v>64929</v>
      </c>
      <c r="D42773" t="s">
        <v>36667</v>
      </c>
      <c r="E42773">
        <v>1</v>
      </c>
      <c r="F42773" t="s">
        <v>47441</v>
      </c>
      <c r="G42773" t="s">
        <v>36663</v>
      </c>
      <c r="H42773">
        <v>2</v>
      </c>
      <c r="I42773">
        <v>91.5</v>
      </c>
      <c r="J42773" t="s">
        <v>36664</v>
      </c>
      <c r="K42773" t="s">
        <v>36665</v>
      </c>
    </row>
    <row r="42774" spans="1:11" x14ac:dyDescent="0.25">
      <c r="A42774">
        <v>187650</v>
      </c>
      <c r="B42774">
        <v>92838</v>
      </c>
      <c r="C42774">
        <v>64929</v>
      </c>
      <c r="D42774" t="s">
        <v>36667</v>
      </c>
      <c r="E42774">
        <v>1</v>
      </c>
      <c r="F42774" t="s">
        <v>47441</v>
      </c>
      <c r="G42774" t="s">
        <v>36666</v>
      </c>
      <c r="H42774">
        <v>1</v>
      </c>
      <c r="I42774">
        <v>99.5</v>
      </c>
      <c r="J42774" t="s">
        <v>36664</v>
      </c>
      <c r="K42774" t="s">
        <v>36665</v>
      </c>
    </row>
    <row r="42775" spans="1:11" x14ac:dyDescent="0.25">
      <c r="A42775">
        <v>360304</v>
      </c>
      <c r="B42775">
        <v>173872</v>
      </c>
      <c r="C42775">
        <v>64943</v>
      </c>
      <c r="D42775" t="s">
        <v>36673</v>
      </c>
      <c r="E42775">
        <v>2</v>
      </c>
      <c r="F42775" t="s">
        <v>36721</v>
      </c>
      <c r="G42775" t="s">
        <v>36666</v>
      </c>
      <c r="H42775">
        <v>1</v>
      </c>
      <c r="I42775">
        <v>55.880111760200002</v>
      </c>
      <c r="J42775" t="s">
        <v>36664</v>
      </c>
      <c r="K42775" t="s">
        <v>36665</v>
      </c>
    </row>
    <row r="42776" spans="1:11" x14ac:dyDescent="0.25">
      <c r="A42776">
        <v>360305</v>
      </c>
      <c r="B42776">
        <v>173872</v>
      </c>
      <c r="C42776">
        <v>64943</v>
      </c>
      <c r="D42776" t="s">
        <v>36673</v>
      </c>
      <c r="E42776">
        <v>2</v>
      </c>
      <c r="F42776" t="s">
        <v>36721</v>
      </c>
      <c r="G42776" t="s">
        <v>36663</v>
      </c>
      <c r="H42776">
        <v>2</v>
      </c>
      <c r="I42776">
        <v>40.6400812802</v>
      </c>
      <c r="J42776" t="s">
        <v>36664</v>
      </c>
      <c r="K42776" t="s">
        <v>36665</v>
      </c>
    </row>
    <row r="42777" spans="1:11" x14ac:dyDescent="0.25">
      <c r="A42777">
        <v>189947</v>
      </c>
      <c r="B42777">
        <v>94080</v>
      </c>
      <c r="C42777">
        <v>64943</v>
      </c>
      <c r="D42777" t="s">
        <v>36661</v>
      </c>
      <c r="E42777">
        <v>1</v>
      </c>
      <c r="F42777" t="s">
        <v>47442</v>
      </c>
      <c r="G42777" t="s">
        <v>36663</v>
      </c>
      <c r="H42777">
        <v>2</v>
      </c>
      <c r="I42777">
        <v>26.5</v>
      </c>
      <c r="J42777" t="s">
        <v>36664</v>
      </c>
      <c r="K42777" t="s">
        <v>36665</v>
      </c>
    </row>
    <row r="42778" spans="1:11" x14ac:dyDescent="0.25">
      <c r="A42778">
        <v>189948</v>
      </c>
      <c r="B42778">
        <v>94080</v>
      </c>
      <c r="C42778">
        <v>64943</v>
      </c>
      <c r="D42778" t="s">
        <v>36661</v>
      </c>
      <c r="E42778">
        <v>1</v>
      </c>
      <c r="F42778" t="s">
        <v>47442</v>
      </c>
      <c r="G42778" t="s">
        <v>36666</v>
      </c>
      <c r="H42778">
        <v>1</v>
      </c>
      <c r="I42778">
        <v>28.9</v>
      </c>
      <c r="J42778" t="s">
        <v>36664</v>
      </c>
      <c r="K42778" t="s">
        <v>36665</v>
      </c>
    </row>
    <row r="42779" spans="1:11" x14ac:dyDescent="0.25">
      <c r="A42779">
        <v>189929</v>
      </c>
      <c r="B42779">
        <v>94071</v>
      </c>
      <c r="C42779">
        <v>64944</v>
      </c>
      <c r="D42779" t="s">
        <v>36667</v>
      </c>
      <c r="E42779">
        <v>1</v>
      </c>
      <c r="F42779" t="s">
        <v>47443</v>
      </c>
      <c r="G42779" t="s">
        <v>36663</v>
      </c>
      <c r="H42779">
        <v>2</v>
      </c>
      <c r="I42779">
        <v>21.3</v>
      </c>
      <c r="J42779" t="s">
        <v>36664</v>
      </c>
      <c r="K42779" t="s">
        <v>36665</v>
      </c>
    </row>
    <row r="42780" spans="1:11" x14ac:dyDescent="0.25">
      <c r="A42780">
        <v>189930</v>
      </c>
      <c r="B42780">
        <v>94071</v>
      </c>
      <c r="C42780">
        <v>64944</v>
      </c>
      <c r="D42780" t="s">
        <v>36667</v>
      </c>
      <c r="E42780">
        <v>1</v>
      </c>
      <c r="F42780" t="s">
        <v>47443</v>
      </c>
      <c r="G42780" t="s">
        <v>36666</v>
      </c>
      <c r="H42780">
        <v>1</v>
      </c>
      <c r="I42780">
        <v>16.3</v>
      </c>
      <c r="J42780" t="s">
        <v>36664</v>
      </c>
      <c r="K42780" t="s">
        <v>36665</v>
      </c>
    </row>
    <row r="42781" spans="1:11" x14ac:dyDescent="0.25">
      <c r="A42781">
        <v>189927</v>
      </c>
      <c r="B42781">
        <v>94070</v>
      </c>
      <c r="C42781">
        <v>64944</v>
      </c>
      <c r="D42781" t="s">
        <v>36661</v>
      </c>
      <c r="E42781">
        <v>2</v>
      </c>
      <c r="F42781" t="s">
        <v>47443</v>
      </c>
      <c r="G42781" t="s">
        <v>36663</v>
      </c>
      <c r="H42781">
        <v>2</v>
      </c>
      <c r="I42781">
        <v>21.3</v>
      </c>
      <c r="J42781" t="s">
        <v>36664</v>
      </c>
      <c r="K42781" t="s">
        <v>36665</v>
      </c>
    </row>
    <row r="42782" spans="1:11" x14ac:dyDescent="0.25">
      <c r="A42782">
        <v>189928</v>
      </c>
      <c r="B42782">
        <v>94070</v>
      </c>
      <c r="C42782">
        <v>64944</v>
      </c>
      <c r="D42782" t="s">
        <v>36661</v>
      </c>
      <c r="E42782">
        <v>2</v>
      </c>
      <c r="F42782" t="s">
        <v>47443</v>
      </c>
      <c r="G42782" t="s">
        <v>36666</v>
      </c>
      <c r="H42782">
        <v>1</v>
      </c>
      <c r="I42782">
        <v>16.3</v>
      </c>
      <c r="J42782" t="s">
        <v>36664</v>
      </c>
      <c r="K42782" t="s">
        <v>36665</v>
      </c>
    </row>
    <row r="42783" spans="1:11" x14ac:dyDescent="0.25">
      <c r="A42783">
        <v>213177</v>
      </c>
      <c r="B42783">
        <v>105716</v>
      </c>
      <c r="C42783">
        <v>64947</v>
      </c>
      <c r="D42783" t="s">
        <v>36669</v>
      </c>
      <c r="E42783">
        <v>3</v>
      </c>
      <c r="F42783" t="s">
        <v>47444</v>
      </c>
      <c r="G42783" t="s">
        <v>36663</v>
      </c>
      <c r="H42783">
        <v>2</v>
      </c>
      <c r="I42783">
        <v>29.2</v>
      </c>
      <c r="J42783" t="s">
        <v>36664</v>
      </c>
      <c r="K42783" t="s">
        <v>36665</v>
      </c>
    </row>
    <row r="42784" spans="1:11" x14ac:dyDescent="0.25">
      <c r="A42784">
        <v>213178</v>
      </c>
      <c r="B42784">
        <v>105716</v>
      </c>
      <c r="C42784">
        <v>64947</v>
      </c>
      <c r="D42784" t="s">
        <v>36669</v>
      </c>
      <c r="E42784">
        <v>3</v>
      </c>
      <c r="F42784" t="s">
        <v>47444</v>
      </c>
      <c r="G42784" t="s">
        <v>36666</v>
      </c>
      <c r="H42784">
        <v>1</v>
      </c>
      <c r="I42784">
        <v>36.5</v>
      </c>
      <c r="J42784" t="s">
        <v>36664</v>
      </c>
      <c r="K42784" t="s">
        <v>36665</v>
      </c>
    </row>
    <row r="42785" spans="1:11" x14ac:dyDescent="0.25">
      <c r="A42785">
        <v>213175</v>
      </c>
      <c r="B42785">
        <v>105715</v>
      </c>
      <c r="C42785">
        <v>64947</v>
      </c>
      <c r="D42785" t="s">
        <v>36728</v>
      </c>
      <c r="E42785">
        <v>4</v>
      </c>
      <c r="F42785" t="s">
        <v>47445</v>
      </c>
      <c r="G42785" t="s">
        <v>36663</v>
      </c>
      <c r="H42785">
        <v>2</v>
      </c>
      <c r="I42785">
        <v>37.9</v>
      </c>
      <c r="J42785" t="s">
        <v>36664</v>
      </c>
      <c r="K42785" t="s">
        <v>36665</v>
      </c>
    </row>
    <row r="42786" spans="1:11" x14ac:dyDescent="0.25">
      <c r="A42786">
        <v>213176</v>
      </c>
      <c r="B42786">
        <v>105715</v>
      </c>
      <c r="C42786">
        <v>64947</v>
      </c>
      <c r="D42786" t="s">
        <v>36728</v>
      </c>
      <c r="E42786">
        <v>4</v>
      </c>
      <c r="F42786" t="s">
        <v>47445</v>
      </c>
      <c r="G42786" t="s">
        <v>36666</v>
      </c>
      <c r="H42786">
        <v>1</v>
      </c>
      <c r="I42786">
        <v>45.6</v>
      </c>
      <c r="J42786" t="s">
        <v>36664</v>
      </c>
      <c r="K42786" t="s">
        <v>36665</v>
      </c>
    </row>
    <row r="42787" spans="1:11" x14ac:dyDescent="0.25">
      <c r="A42787">
        <v>213179</v>
      </c>
      <c r="B42787">
        <v>105717</v>
      </c>
      <c r="C42787">
        <v>64947</v>
      </c>
      <c r="D42787" t="s">
        <v>36661</v>
      </c>
      <c r="E42787">
        <v>2</v>
      </c>
      <c r="F42787" t="s">
        <v>38260</v>
      </c>
      <c r="G42787" t="s">
        <v>36663</v>
      </c>
      <c r="H42787">
        <v>2</v>
      </c>
      <c r="I42787">
        <v>26.4</v>
      </c>
      <c r="J42787" t="s">
        <v>36664</v>
      </c>
      <c r="K42787" t="s">
        <v>36665</v>
      </c>
    </row>
    <row r="42788" spans="1:11" x14ac:dyDescent="0.25">
      <c r="A42788">
        <v>213180</v>
      </c>
      <c r="B42788">
        <v>105717</v>
      </c>
      <c r="C42788">
        <v>64947</v>
      </c>
      <c r="D42788" t="s">
        <v>36661</v>
      </c>
      <c r="E42788">
        <v>2</v>
      </c>
      <c r="F42788" t="s">
        <v>38260</v>
      </c>
      <c r="G42788" t="s">
        <v>36666</v>
      </c>
      <c r="H42788">
        <v>1</v>
      </c>
      <c r="I42788">
        <v>34.299999999999997</v>
      </c>
      <c r="J42788" t="s">
        <v>36664</v>
      </c>
      <c r="K42788" t="s">
        <v>36665</v>
      </c>
    </row>
    <row r="42789" spans="1:11" x14ac:dyDescent="0.25">
      <c r="A42789">
        <v>213181</v>
      </c>
      <c r="B42789">
        <v>105718</v>
      </c>
      <c r="C42789">
        <v>64947</v>
      </c>
      <c r="D42789" t="s">
        <v>36667</v>
      </c>
      <c r="E42789">
        <v>1</v>
      </c>
      <c r="F42789" t="s">
        <v>38260</v>
      </c>
      <c r="G42789" t="s">
        <v>36663</v>
      </c>
      <c r="H42789">
        <v>2</v>
      </c>
      <c r="I42789">
        <v>26.4</v>
      </c>
      <c r="J42789" t="s">
        <v>36664</v>
      </c>
      <c r="K42789" t="s">
        <v>36665</v>
      </c>
    </row>
    <row r="42790" spans="1:11" x14ac:dyDescent="0.25">
      <c r="A42790">
        <v>213182</v>
      </c>
      <c r="B42790">
        <v>105718</v>
      </c>
      <c r="C42790">
        <v>64947</v>
      </c>
      <c r="D42790" t="s">
        <v>36667</v>
      </c>
      <c r="E42790">
        <v>1</v>
      </c>
      <c r="F42790" t="s">
        <v>38260</v>
      </c>
      <c r="G42790" t="s">
        <v>36666</v>
      </c>
      <c r="H42790">
        <v>1</v>
      </c>
      <c r="I42790">
        <v>34.299999999999997</v>
      </c>
      <c r="J42790" t="s">
        <v>36664</v>
      </c>
      <c r="K42790" t="s">
        <v>36665</v>
      </c>
    </row>
    <row r="42791" spans="1:11" x14ac:dyDescent="0.25">
      <c r="A42791">
        <v>207072</v>
      </c>
      <c r="B42791">
        <v>102687</v>
      </c>
      <c r="C42791">
        <v>64952</v>
      </c>
      <c r="D42791" t="s">
        <v>36661</v>
      </c>
      <c r="E42791">
        <v>2</v>
      </c>
      <c r="F42791" t="s">
        <v>47446</v>
      </c>
      <c r="G42791" t="s">
        <v>36663</v>
      </c>
      <c r="H42791">
        <v>2</v>
      </c>
      <c r="I42791">
        <v>7.1</v>
      </c>
      <c r="J42791" t="s">
        <v>36664</v>
      </c>
      <c r="K42791" t="s">
        <v>36665</v>
      </c>
    </row>
    <row r="42792" spans="1:11" x14ac:dyDescent="0.25">
      <c r="A42792">
        <v>207073</v>
      </c>
      <c r="B42792">
        <v>102687</v>
      </c>
      <c r="C42792">
        <v>64952</v>
      </c>
      <c r="D42792" t="s">
        <v>36661</v>
      </c>
      <c r="E42792">
        <v>2</v>
      </c>
      <c r="F42792" t="s">
        <v>47446</v>
      </c>
      <c r="G42792" t="s">
        <v>36666</v>
      </c>
      <c r="H42792">
        <v>1</v>
      </c>
      <c r="I42792">
        <v>8.9</v>
      </c>
      <c r="J42792" t="s">
        <v>36664</v>
      </c>
      <c r="K42792" t="s">
        <v>36665</v>
      </c>
    </row>
    <row r="42793" spans="1:11" x14ac:dyDescent="0.25">
      <c r="A42793">
        <v>207074</v>
      </c>
      <c r="B42793">
        <v>102688</v>
      </c>
      <c r="C42793">
        <v>64952</v>
      </c>
      <c r="D42793" t="s">
        <v>36667</v>
      </c>
      <c r="E42793">
        <v>1</v>
      </c>
      <c r="F42793" t="s">
        <v>47446</v>
      </c>
      <c r="G42793" t="s">
        <v>36663</v>
      </c>
      <c r="H42793">
        <v>2</v>
      </c>
      <c r="I42793">
        <v>7.1</v>
      </c>
      <c r="J42793" t="s">
        <v>36664</v>
      </c>
      <c r="K42793" t="s">
        <v>36665</v>
      </c>
    </row>
    <row r="42794" spans="1:11" x14ac:dyDescent="0.25">
      <c r="A42794">
        <v>207075</v>
      </c>
      <c r="B42794">
        <v>102688</v>
      </c>
      <c r="C42794">
        <v>64952</v>
      </c>
      <c r="D42794" t="s">
        <v>36667</v>
      </c>
      <c r="E42794">
        <v>1</v>
      </c>
      <c r="F42794" t="s">
        <v>47446</v>
      </c>
      <c r="G42794" t="s">
        <v>36666</v>
      </c>
      <c r="H42794">
        <v>1</v>
      </c>
      <c r="I42794">
        <v>8.9</v>
      </c>
      <c r="J42794" t="s">
        <v>36664</v>
      </c>
      <c r="K42794" t="s">
        <v>36665</v>
      </c>
    </row>
    <row r="42795" spans="1:11" x14ac:dyDescent="0.25">
      <c r="A42795">
        <v>251623</v>
      </c>
      <c r="B42795">
        <v>124638</v>
      </c>
      <c r="C42795">
        <v>64961</v>
      </c>
      <c r="D42795" t="s">
        <v>36661</v>
      </c>
      <c r="E42795">
        <v>2</v>
      </c>
      <c r="F42795" t="s">
        <v>47447</v>
      </c>
      <c r="G42795" t="s">
        <v>36663</v>
      </c>
      <c r="H42795">
        <v>2</v>
      </c>
      <c r="I42795">
        <v>39.6</v>
      </c>
      <c r="J42795" t="s">
        <v>36664</v>
      </c>
      <c r="K42795" t="s">
        <v>36665</v>
      </c>
    </row>
    <row r="42796" spans="1:11" x14ac:dyDescent="0.25">
      <c r="A42796">
        <v>251624</v>
      </c>
      <c r="B42796">
        <v>124638</v>
      </c>
      <c r="C42796">
        <v>64961</v>
      </c>
      <c r="D42796" t="s">
        <v>36661</v>
      </c>
      <c r="E42796">
        <v>2</v>
      </c>
      <c r="F42796" t="s">
        <v>47447</v>
      </c>
      <c r="G42796" t="s">
        <v>36666</v>
      </c>
      <c r="H42796">
        <v>1</v>
      </c>
      <c r="I42796">
        <v>39.700000000000003</v>
      </c>
      <c r="J42796" t="s">
        <v>36664</v>
      </c>
      <c r="K42796" t="s">
        <v>36665</v>
      </c>
    </row>
    <row r="42797" spans="1:11" x14ac:dyDescent="0.25">
      <c r="A42797">
        <v>377766</v>
      </c>
      <c r="B42797">
        <v>182109</v>
      </c>
      <c r="C42797">
        <v>64961</v>
      </c>
      <c r="D42797" t="s">
        <v>36728</v>
      </c>
      <c r="E42797">
        <v>3</v>
      </c>
      <c r="F42797" t="s">
        <v>47448</v>
      </c>
      <c r="G42797" t="s">
        <v>36666</v>
      </c>
      <c r="H42797">
        <v>1</v>
      </c>
      <c r="I42797">
        <v>50.5</v>
      </c>
      <c r="J42797" t="s">
        <v>36664</v>
      </c>
      <c r="K42797" t="s">
        <v>36665</v>
      </c>
    </row>
    <row r="42798" spans="1:11" x14ac:dyDescent="0.25">
      <c r="A42798">
        <v>377767</v>
      </c>
      <c r="B42798">
        <v>182109</v>
      </c>
      <c r="C42798">
        <v>64961</v>
      </c>
      <c r="D42798" t="s">
        <v>36728</v>
      </c>
      <c r="E42798">
        <v>3</v>
      </c>
      <c r="F42798" t="s">
        <v>47448</v>
      </c>
      <c r="G42798" t="s">
        <v>36663</v>
      </c>
      <c r="H42798">
        <v>2</v>
      </c>
      <c r="I42798">
        <v>45.8</v>
      </c>
      <c r="J42798" t="s">
        <v>36664</v>
      </c>
      <c r="K42798" t="s">
        <v>36665</v>
      </c>
    </row>
    <row r="42799" spans="1:11" x14ac:dyDescent="0.25">
      <c r="A42799">
        <v>377806</v>
      </c>
      <c r="B42799">
        <v>182128</v>
      </c>
      <c r="C42799">
        <v>64962</v>
      </c>
      <c r="D42799" t="s">
        <v>36669</v>
      </c>
      <c r="E42799">
        <v>3</v>
      </c>
      <c r="F42799" t="s">
        <v>44813</v>
      </c>
      <c r="G42799" t="s">
        <v>36666</v>
      </c>
      <c r="H42799">
        <v>1</v>
      </c>
      <c r="I42799">
        <v>50.7</v>
      </c>
      <c r="J42799" t="s">
        <v>36664</v>
      </c>
      <c r="K42799" t="s">
        <v>36665</v>
      </c>
    </row>
    <row r="42800" spans="1:11" x14ac:dyDescent="0.25">
      <c r="A42800">
        <v>377807</v>
      </c>
      <c r="B42800">
        <v>182128</v>
      </c>
      <c r="C42800">
        <v>64962</v>
      </c>
      <c r="D42800" t="s">
        <v>36669</v>
      </c>
      <c r="E42800">
        <v>3</v>
      </c>
      <c r="F42800" t="s">
        <v>44813</v>
      </c>
      <c r="G42800" t="s">
        <v>36663</v>
      </c>
      <c r="H42800">
        <v>2</v>
      </c>
      <c r="I42800">
        <v>40.4</v>
      </c>
      <c r="J42800" t="s">
        <v>36664</v>
      </c>
      <c r="K42800" t="s">
        <v>36665</v>
      </c>
    </row>
    <row r="42801" spans="1:11" x14ac:dyDescent="0.25">
      <c r="A42801">
        <v>251627</v>
      </c>
      <c r="B42801">
        <v>124640</v>
      </c>
      <c r="C42801">
        <v>64962</v>
      </c>
      <c r="D42801" t="s">
        <v>36661</v>
      </c>
      <c r="E42801">
        <v>2</v>
      </c>
      <c r="F42801" t="s">
        <v>47449</v>
      </c>
      <c r="G42801" t="s">
        <v>36663</v>
      </c>
      <c r="H42801">
        <v>2</v>
      </c>
      <c r="I42801">
        <v>39</v>
      </c>
      <c r="J42801" t="s">
        <v>36664</v>
      </c>
      <c r="K42801" t="s">
        <v>36665</v>
      </c>
    </row>
    <row r="42802" spans="1:11" x14ac:dyDescent="0.25">
      <c r="A42802">
        <v>251628</v>
      </c>
      <c r="B42802">
        <v>124640</v>
      </c>
      <c r="C42802">
        <v>64962</v>
      </c>
      <c r="D42802" t="s">
        <v>36661</v>
      </c>
      <c r="E42802">
        <v>2</v>
      </c>
      <c r="F42802" t="s">
        <v>47449</v>
      </c>
      <c r="G42802" t="s">
        <v>36666</v>
      </c>
      <c r="H42802">
        <v>1</v>
      </c>
      <c r="I42802">
        <v>39.299999999999997</v>
      </c>
      <c r="J42802" t="s">
        <v>36664</v>
      </c>
      <c r="K42802" t="s">
        <v>36665</v>
      </c>
    </row>
    <row r="42803" spans="1:11" x14ac:dyDescent="0.25">
      <c r="A42803">
        <v>203410</v>
      </c>
      <c r="B42803">
        <v>100855</v>
      </c>
      <c r="C42803">
        <v>64963</v>
      </c>
      <c r="D42803" t="s">
        <v>36661</v>
      </c>
      <c r="E42803">
        <v>1</v>
      </c>
      <c r="F42803" t="s">
        <v>37270</v>
      </c>
      <c r="G42803" t="s">
        <v>36663</v>
      </c>
      <c r="H42803">
        <v>2</v>
      </c>
      <c r="I42803">
        <v>19</v>
      </c>
      <c r="J42803" t="s">
        <v>36664</v>
      </c>
      <c r="K42803" t="s">
        <v>36665</v>
      </c>
    </row>
    <row r="42804" spans="1:11" x14ac:dyDescent="0.25">
      <c r="A42804">
        <v>203411</v>
      </c>
      <c r="B42804">
        <v>100855</v>
      </c>
      <c r="C42804">
        <v>64963</v>
      </c>
      <c r="D42804" t="s">
        <v>36661</v>
      </c>
      <c r="E42804">
        <v>1</v>
      </c>
      <c r="F42804" t="s">
        <v>37270</v>
      </c>
      <c r="G42804" t="s">
        <v>36666</v>
      </c>
      <c r="H42804">
        <v>1</v>
      </c>
      <c r="I42804">
        <v>24.1</v>
      </c>
      <c r="J42804" t="s">
        <v>36664</v>
      </c>
      <c r="K42804" t="s">
        <v>36665</v>
      </c>
    </row>
    <row r="42805" spans="1:11" x14ac:dyDescent="0.25">
      <c r="A42805">
        <v>188962</v>
      </c>
      <c r="B42805">
        <v>93564</v>
      </c>
      <c r="C42805">
        <v>64972</v>
      </c>
      <c r="D42805" t="s">
        <v>36661</v>
      </c>
      <c r="E42805">
        <v>2</v>
      </c>
      <c r="F42805" t="s">
        <v>47450</v>
      </c>
      <c r="G42805" t="s">
        <v>36663</v>
      </c>
      <c r="H42805">
        <v>2</v>
      </c>
      <c r="I42805">
        <v>24.5</v>
      </c>
      <c r="J42805" t="s">
        <v>36664</v>
      </c>
      <c r="K42805" t="s">
        <v>36665</v>
      </c>
    </row>
    <row r="42806" spans="1:11" x14ac:dyDescent="0.25">
      <c r="A42806">
        <v>188963</v>
      </c>
      <c r="B42806">
        <v>93564</v>
      </c>
      <c r="C42806">
        <v>64972</v>
      </c>
      <c r="D42806" t="s">
        <v>36661</v>
      </c>
      <c r="E42806">
        <v>2</v>
      </c>
      <c r="F42806" t="s">
        <v>47450</v>
      </c>
      <c r="G42806" t="s">
        <v>36666</v>
      </c>
      <c r="H42806">
        <v>1</v>
      </c>
      <c r="I42806">
        <v>30.4</v>
      </c>
      <c r="J42806" t="s">
        <v>36664</v>
      </c>
      <c r="K42806" t="s">
        <v>36665</v>
      </c>
    </row>
    <row r="42807" spans="1:11" x14ac:dyDescent="0.25">
      <c r="A42807">
        <v>307022</v>
      </c>
      <c r="B42807">
        <v>150316</v>
      </c>
      <c r="C42807">
        <v>64972</v>
      </c>
      <c r="D42807" t="s">
        <v>36669</v>
      </c>
      <c r="E42807">
        <v>3</v>
      </c>
      <c r="F42807" t="s">
        <v>47451</v>
      </c>
      <c r="G42807" t="s">
        <v>36666</v>
      </c>
      <c r="H42807">
        <v>1</v>
      </c>
      <c r="I42807">
        <v>36.195099999999996</v>
      </c>
      <c r="J42807" t="s">
        <v>36664</v>
      </c>
      <c r="K42807" t="s">
        <v>36665</v>
      </c>
    </row>
    <row r="42808" spans="1:11" x14ac:dyDescent="0.25">
      <c r="A42808">
        <v>307023</v>
      </c>
      <c r="B42808">
        <v>150316</v>
      </c>
      <c r="C42808">
        <v>64972</v>
      </c>
      <c r="D42808" t="s">
        <v>36669</v>
      </c>
      <c r="E42808">
        <v>3</v>
      </c>
      <c r="F42808" t="s">
        <v>47451</v>
      </c>
      <c r="G42808" t="s">
        <v>36663</v>
      </c>
      <c r="H42808">
        <v>2</v>
      </c>
      <c r="I42808">
        <v>26.0351</v>
      </c>
      <c r="J42808" t="s">
        <v>36664</v>
      </c>
      <c r="K42808" t="s">
        <v>36665</v>
      </c>
    </row>
    <row r="42809" spans="1:11" x14ac:dyDescent="0.25">
      <c r="A42809">
        <v>249374</v>
      </c>
      <c r="B42809">
        <v>123513</v>
      </c>
      <c r="C42809">
        <v>64982</v>
      </c>
      <c r="D42809" t="s">
        <v>36661</v>
      </c>
      <c r="E42809">
        <v>2</v>
      </c>
      <c r="F42809" t="s">
        <v>40657</v>
      </c>
      <c r="G42809" t="s">
        <v>36663</v>
      </c>
      <c r="H42809">
        <v>2</v>
      </c>
      <c r="I42809">
        <v>19.5</v>
      </c>
      <c r="J42809" t="s">
        <v>36664</v>
      </c>
      <c r="K42809" t="s">
        <v>36665</v>
      </c>
    </row>
    <row r="42810" spans="1:11" x14ac:dyDescent="0.25">
      <c r="A42810">
        <v>249375</v>
      </c>
      <c r="B42810">
        <v>123513</v>
      </c>
      <c r="C42810">
        <v>64982</v>
      </c>
      <c r="D42810" t="s">
        <v>36661</v>
      </c>
      <c r="E42810">
        <v>2</v>
      </c>
      <c r="F42810" t="s">
        <v>40657</v>
      </c>
      <c r="G42810" t="s">
        <v>36666</v>
      </c>
      <c r="H42810">
        <v>1</v>
      </c>
      <c r="I42810">
        <v>24.2</v>
      </c>
      <c r="J42810" t="s">
        <v>36664</v>
      </c>
      <c r="K42810" t="s">
        <v>36665</v>
      </c>
    </row>
    <row r="42811" spans="1:11" x14ac:dyDescent="0.25">
      <c r="A42811">
        <v>249376</v>
      </c>
      <c r="B42811">
        <v>123514</v>
      </c>
      <c r="C42811">
        <v>64982</v>
      </c>
      <c r="D42811" t="s">
        <v>36667</v>
      </c>
      <c r="E42811">
        <v>1</v>
      </c>
      <c r="F42811" t="s">
        <v>40657</v>
      </c>
      <c r="G42811" t="s">
        <v>36663</v>
      </c>
      <c r="H42811">
        <v>2</v>
      </c>
      <c r="I42811">
        <v>19.5</v>
      </c>
      <c r="J42811" t="s">
        <v>36664</v>
      </c>
      <c r="K42811" t="s">
        <v>36665</v>
      </c>
    </row>
    <row r="42812" spans="1:11" x14ac:dyDescent="0.25">
      <c r="A42812">
        <v>249377</v>
      </c>
      <c r="B42812">
        <v>123514</v>
      </c>
      <c r="C42812">
        <v>64982</v>
      </c>
      <c r="D42812" t="s">
        <v>36667</v>
      </c>
      <c r="E42812">
        <v>1</v>
      </c>
      <c r="F42812" t="s">
        <v>40657</v>
      </c>
      <c r="G42812" t="s">
        <v>36666</v>
      </c>
      <c r="H42812">
        <v>1</v>
      </c>
      <c r="I42812">
        <v>24.2</v>
      </c>
      <c r="J42812" t="s">
        <v>36664</v>
      </c>
      <c r="K42812" t="s">
        <v>36665</v>
      </c>
    </row>
    <row r="42813" spans="1:11" x14ac:dyDescent="0.25">
      <c r="A42813">
        <v>387390</v>
      </c>
      <c r="B42813">
        <v>186419</v>
      </c>
      <c r="C42813">
        <v>64985</v>
      </c>
      <c r="D42813" t="s">
        <v>36673</v>
      </c>
      <c r="E42813">
        <v>2</v>
      </c>
      <c r="F42813" t="s">
        <v>36696</v>
      </c>
      <c r="G42813" t="s">
        <v>36666</v>
      </c>
      <c r="H42813">
        <v>1</v>
      </c>
      <c r="I42813">
        <v>55.880111760200002</v>
      </c>
      <c r="J42813" t="s">
        <v>36664</v>
      </c>
      <c r="K42813" t="s">
        <v>36665</v>
      </c>
    </row>
    <row r="42814" spans="1:11" x14ac:dyDescent="0.25">
      <c r="A42814">
        <v>387391</v>
      </c>
      <c r="B42814">
        <v>186419</v>
      </c>
      <c r="C42814">
        <v>64985</v>
      </c>
      <c r="D42814" t="s">
        <v>36673</v>
      </c>
      <c r="E42814">
        <v>2</v>
      </c>
      <c r="F42814" t="s">
        <v>36696</v>
      </c>
      <c r="G42814" t="s">
        <v>36663</v>
      </c>
      <c r="H42814">
        <v>2</v>
      </c>
      <c r="I42814">
        <v>40.6400812802</v>
      </c>
      <c r="J42814" t="s">
        <v>36664</v>
      </c>
      <c r="K42814" t="s">
        <v>36665</v>
      </c>
    </row>
    <row r="42815" spans="1:11" x14ac:dyDescent="0.25">
      <c r="A42815">
        <v>207931</v>
      </c>
      <c r="B42815">
        <v>103118</v>
      </c>
      <c r="C42815">
        <v>64985</v>
      </c>
      <c r="D42815" t="s">
        <v>36661</v>
      </c>
      <c r="E42815">
        <v>1</v>
      </c>
      <c r="F42815" t="s">
        <v>37841</v>
      </c>
      <c r="G42815" t="s">
        <v>36663</v>
      </c>
      <c r="H42815">
        <v>2</v>
      </c>
      <c r="I42815">
        <v>27.5</v>
      </c>
      <c r="J42815" t="s">
        <v>36664</v>
      </c>
      <c r="K42815" t="s">
        <v>36665</v>
      </c>
    </row>
    <row r="42816" spans="1:11" x14ac:dyDescent="0.25">
      <c r="A42816">
        <v>207932</v>
      </c>
      <c r="B42816">
        <v>103118</v>
      </c>
      <c r="C42816">
        <v>64985</v>
      </c>
      <c r="D42816" t="s">
        <v>36661</v>
      </c>
      <c r="E42816">
        <v>1</v>
      </c>
      <c r="F42816" t="s">
        <v>37841</v>
      </c>
      <c r="G42816" t="s">
        <v>36666</v>
      </c>
      <c r="H42816">
        <v>1</v>
      </c>
      <c r="I42816">
        <v>30.5</v>
      </c>
      <c r="J42816" t="s">
        <v>36664</v>
      </c>
      <c r="K42816" t="s">
        <v>36665</v>
      </c>
    </row>
    <row r="42817" spans="1:11" x14ac:dyDescent="0.25">
      <c r="A42817">
        <v>304998</v>
      </c>
      <c r="B42817">
        <v>149432</v>
      </c>
      <c r="C42817">
        <v>64986</v>
      </c>
      <c r="D42817" t="s">
        <v>36728</v>
      </c>
      <c r="E42817">
        <v>4</v>
      </c>
      <c r="F42817" t="s">
        <v>47452</v>
      </c>
      <c r="G42817" t="s">
        <v>36666</v>
      </c>
      <c r="H42817">
        <v>1</v>
      </c>
      <c r="I42817">
        <v>46.8</v>
      </c>
      <c r="J42817" t="s">
        <v>36664</v>
      </c>
      <c r="K42817" t="s">
        <v>36665</v>
      </c>
    </row>
    <row r="42818" spans="1:11" x14ac:dyDescent="0.25">
      <c r="A42818">
        <v>304999</v>
      </c>
      <c r="B42818">
        <v>149432</v>
      </c>
      <c r="C42818">
        <v>64986</v>
      </c>
      <c r="D42818" t="s">
        <v>36728</v>
      </c>
      <c r="E42818">
        <v>4</v>
      </c>
      <c r="F42818" t="s">
        <v>47452</v>
      </c>
      <c r="G42818" t="s">
        <v>36663</v>
      </c>
      <c r="H42818">
        <v>2</v>
      </c>
      <c r="I42818">
        <v>56.9</v>
      </c>
      <c r="J42818" t="s">
        <v>36664</v>
      </c>
      <c r="K42818" t="s">
        <v>36665</v>
      </c>
    </row>
    <row r="42819" spans="1:11" x14ac:dyDescent="0.25">
      <c r="A42819">
        <v>215733</v>
      </c>
      <c r="B42819">
        <v>106992</v>
      </c>
      <c r="C42819">
        <v>64988</v>
      </c>
      <c r="D42819" t="s">
        <v>36686</v>
      </c>
      <c r="E42819">
        <v>1</v>
      </c>
      <c r="F42819" t="s">
        <v>47453</v>
      </c>
      <c r="G42819" t="s">
        <v>36663</v>
      </c>
      <c r="H42819">
        <v>2</v>
      </c>
      <c r="I42819">
        <v>35</v>
      </c>
      <c r="J42819" t="s">
        <v>36664</v>
      </c>
      <c r="K42819" t="s">
        <v>36665</v>
      </c>
    </row>
    <row r="42820" spans="1:11" x14ac:dyDescent="0.25">
      <c r="A42820">
        <v>215734</v>
      </c>
      <c r="B42820">
        <v>106992</v>
      </c>
      <c r="C42820">
        <v>64988</v>
      </c>
      <c r="D42820" t="s">
        <v>36686</v>
      </c>
      <c r="E42820">
        <v>1</v>
      </c>
      <c r="F42820" t="s">
        <v>47453</v>
      </c>
      <c r="G42820" t="s">
        <v>36666</v>
      </c>
      <c r="H42820">
        <v>1</v>
      </c>
      <c r="I42820">
        <v>44.8</v>
      </c>
      <c r="J42820" t="s">
        <v>36664</v>
      </c>
      <c r="K42820" t="s">
        <v>36665</v>
      </c>
    </row>
    <row r="42821" spans="1:11" x14ac:dyDescent="0.25">
      <c r="A42821">
        <v>215731</v>
      </c>
      <c r="B42821">
        <v>106991</v>
      </c>
      <c r="C42821">
        <v>64988</v>
      </c>
      <c r="D42821" t="s">
        <v>36728</v>
      </c>
      <c r="E42821">
        <v>2</v>
      </c>
      <c r="F42821" t="s">
        <v>41536</v>
      </c>
      <c r="G42821" t="s">
        <v>36663</v>
      </c>
      <c r="H42821">
        <v>2</v>
      </c>
      <c r="I42821">
        <v>40.200000000000003</v>
      </c>
      <c r="J42821" t="s">
        <v>36664</v>
      </c>
      <c r="K42821" t="s">
        <v>36665</v>
      </c>
    </row>
    <row r="42822" spans="1:11" x14ac:dyDescent="0.25">
      <c r="A42822">
        <v>215732</v>
      </c>
      <c r="B42822">
        <v>106991</v>
      </c>
      <c r="C42822">
        <v>64988</v>
      </c>
      <c r="D42822" t="s">
        <v>36728</v>
      </c>
      <c r="E42822">
        <v>2</v>
      </c>
      <c r="F42822" t="s">
        <v>41536</v>
      </c>
      <c r="G42822" t="s">
        <v>36666</v>
      </c>
      <c r="H42822">
        <v>1</v>
      </c>
      <c r="I42822">
        <v>50.8</v>
      </c>
      <c r="J42822" t="s">
        <v>36664</v>
      </c>
      <c r="K42822" t="s">
        <v>36665</v>
      </c>
    </row>
    <row r="42823" spans="1:11" x14ac:dyDescent="0.25">
      <c r="A42823">
        <v>327053</v>
      </c>
      <c r="B42823">
        <v>159478</v>
      </c>
      <c r="C42823">
        <v>64988</v>
      </c>
      <c r="D42823" t="s">
        <v>36673</v>
      </c>
      <c r="E42823">
        <v>3</v>
      </c>
      <c r="F42823" t="s">
        <v>36674</v>
      </c>
      <c r="G42823" t="s">
        <v>36666</v>
      </c>
      <c r="H42823">
        <v>1</v>
      </c>
      <c r="I42823">
        <v>71.120142240299998</v>
      </c>
      <c r="J42823" t="s">
        <v>36664</v>
      </c>
      <c r="K42823" t="s">
        <v>36665</v>
      </c>
    </row>
    <row r="42824" spans="1:11" x14ac:dyDescent="0.25">
      <c r="A42824">
        <v>327054</v>
      </c>
      <c r="B42824">
        <v>159478</v>
      </c>
      <c r="C42824">
        <v>64988</v>
      </c>
      <c r="D42824" t="s">
        <v>36673</v>
      </c>
      <c r="E42824">
        <v>3</v>
      </c>
      <c r="F42824" t="s">
        <v>36674</v>
      </c>
      <c r="G42824" t="s">
        <v>36663</v>
      </c>
      <c r="H42824">
        <v>2</v>
      </c>
      <c r="I42824">
        <v>55.880111760200002</v>
      </c>
      <c r="J42824" t="s">
        <v>36664</v>
      </c>
      <c r="K42824" t="s">
        <v>36665</v>
      </c>
    </row>
    <row r="42825" spans="1:11" x14ac:dyDescent="0.25">
      <c r="A42825">
        <v>249566</v>
      </c>
      <c r="B42825">
        <v>123609</v>
      </c>
      <c r="C42825">
        <v>64989</v>
      </c>
      <c r="D42825" t="s">
        <v>36667</v>
      </c>
      <c r="E42825">
        <v>1</v>
      </c>
      <c r="F42825" t="s">
        <v>38019</v>
      </c>
      <c r="G42825" t="s">
        <v>36663</v>
      </c>
      <c r="H42825">
        <v>2</v>
      </c>
      <c r="I42825">
        <v>5.6</v>
      </c>
      <c r="J42825" t="s">
        <v>36664</v>
      </c>
      <c r="K42825" t="s">
        <v>36665</v>
      </c>
    </row>
    <row r="42826" spans="1:11" x14ac:dyDescent="0.25">
      <c r="A42826">
        <v>249567</v>
      </c>
      <c r="B42826">
        <v>123609</v>
      </c>
      <c r="C42826">
        <v>64989</v>
      </c>
      <c r="D42826" t="s">
        <v>36667</v>
      </c>
      <c r="E42826">
        <v>1</v>
      </c>
      <c r="F42826" t="s">
        <v>38019</v>
      </c>
      <c r="G42826" t="s">
        <v>36666</v>
      </c>
      <c r="H42826">
        <v>1</v>
      </c>
      <c r="I42826">
        <v>9.1999999999999993</v>
      </c>
      <c r="J42826" t="s">
        <v>36664</v>
      </c>
      <c r="K42826" t="s">
        <v>36665</v>
      </c>
    </row>
    <row r="42827" spans="1:11" x14ac:dyDescent="0.25">
      <c r="A42827">
        <v>249564</v>
      </c>
      <c r="B42827">
        <v>123608</v>
      </c>
      <c r="C42827">
        <v>64989</v>
      </c>
      <c r="D42827" t="s">
        <v>36661</v>
      </c>
      <c r="E42827">
        <v>2</v>
      </c>
      <c r="F42827" t="s">
        <v>38019</v>
      </c>
      <c r="G42827" t="s">
        <v>36663</v>
      </c>
      <c r="H42827">
        <v>2</v>
      </c>
      <c r="I42827">
        <v>5.6</v>
      </c>
      <c r="J42827" t="s">
        <v>36664</v>
      </c>
      <c r="K42827" t="s">
        <v>36665</v>
      </c>
    </row>
    <row r="42828" spans="1:11" x14ac:dyDescent="0.25">
      <c r="A42828">
        <v>249565</v>
      </c>
      <c r="B42828">
        <v>123608</v>
      </c>
      <c r="C42828">
        <v>64989</v>
      </c>
      <c r="D42828" t="s">
        <v>36661</v>
      </c>
      <c r="E42828">
        <v>2</v>
      </c>
      <c r="F42828" t="s">
        <v>38019</v>
      </c>
      <c r="G42828" t="s">
        <v>36666</v>
      </c>
      <c r="H42828">
        <v>1</v>
      </c>
      <c r="I42828">
        <v>9.1999999999999993</v>
      </c>
      <c r="J42828" t="s">
        <v>36664</v>
      </c>
      <c r="K42828" t="s">
        <v>36665</v>
      </c>
    </row>
    <row r="42829" spans="1:11" x14ac:dyDescent="0.25">
      <c r="A42829">
        <v>375143</v>
      </c>
      <c r="B42829">
        <v>180851</v>
      </c>
      <c r="C42829">
        <v>64990</v>
      </c>
      <c r="D42829" t="s">
        <v>36669</v>
      </c>
      <c r="E42829">
        <v>3</v>
      </c>
      <c r="F42829" t="s">
        <v>47454</v>
      </c>
      <c r="G42829" t="s">
        <v>36666</v>
      </c>
      <c r="H42829">
        <v>1</v>
      </c>
      <c r="I42829">
        <v>60.2</v>
      </c>
      <c r="J42829" t="s">
        <v>36664</v>
      </c>
      <c r="K42829" t="s">
        <v>36665</v>
      </c>
    </row>
    <row r="42830" spans="1:11" x14ac:dyDescent="0.25">
      <c r="A42830">
        <v>375144</v>
      </c>
      <c r="B42830">
        <v>180851</v>
      </c>
      <c r="C42830">
        <v>64990</v>
      </c>
      <c r="D42830" t="s">
        <v>36669</v>
      </c>
      <c r="E42830">
        <v>3</v>
      </c>
      <c r="F42830" t="s">
        <v>47454</v>
      </c>
      <c r="G42830" t="s">
        <v>36663</v>
      </c>
      <c r="H42830">
        <v>2</v>
      </c>
      <c r="I42830">
        <v>45.1</v>
      </c>
      <c r="J42830" t="s">
        <v>36664</v>
      </c>
      <c r="K42830" t="s">
        <v>36665</v>
      </c>
    </row>
    <row r="42831" spans="1:11" x14ac:dyDescent="0.25">
      <c r="A42831">
        <v>189467</v>
      </c>
      <c r="B42831">
        <v>93830</v>
      </c>
      <c r="C42831">
        <v>64995</v>
      </c>
      <c r="D42831" t="s">
        <v>36661</v>
      </c>
      <c r="E42831">
        <v>1</v>
      </c>
      <c r="F42831" t="s">
        <v>47455</v>
      </c>
      <c r="G42831" t="s">
        <v>36663</v>
      </c>
      <c r="H42831">
        <v>2</v>
      </c>
      <c r="I42831">
        <v>29.7</v>
      </c>
      <c r="J42831" t="s">
        <v>36664</v>
      </c>
      <c r="K42831" t="s">
        <v>36665</v>
      </c>
    </row>
    <row r="42832" spans="1:11" x14ac:dyDescent="0.25">
      <c r="A42832">
        <v>189468</v>
      </c>
      <c r="B42832">
        <v>93830</v>
      </c>
      <c r="C42832">
        <v>64995</v>
      </c>
      <c r="D42832" t="s">
        <v>36661</v>
      </c>
      <c r="E42832">
        <v>1</v>
      </c>
      <c r="F42832" t="s">
        <v>47455</v>
      </c>
      <c r="G42832" t="s">
        <v>36666</v>
      </c>
      <c r="H42832">
        <v>1</v>
      </c>
      <c r="I42832">
        <v>38.4</v>
      </c>
      <c r="J42832" t="s">
        <v>36664</v>
      </c>
      <c r="K42832" t="s">
        <v>36665</v>
      </c>
    </row>
    <row r="42833" spans="1:11" x14ac:dyDescent="0.25">
      <c r="A42833">
        <v>305970</v>
      </c>
      <c r="B42833">
        <v>149893</v>
      </c>
      <c r="C42833">
        <v>64995</v>
      </c>
      <c r="D42833" t="s">
        <v>36669</v>
      </c>
      <c r="E42833">
        <v>2</v>
      </c>
      <c r="F42833" t="s">
        <v>47456</v>
      </c>
      <c r="G42833" t="s">
        <v>36666</v>
      </c>
      <c r="H42833">
        <v>1</v>
      </c>
      <c r="I42833">
        <v>45.2438</v>
      </c>
      <c r="J42833" t="s">
        <v>36664</v>
      </c>
      <c r="K42833" t="s">
        <v>36665</v>
      </c>
    </row>
    <row r="42834" spans="1:11" x14ac:dyDescent="0.25">
      <c r="A42834">
        <v>305971</v>
      </c>
      <c r="B42834">
        <v>149893</v>
      </c>
      <c r="C42834">
        <v>64995</v>
      </c>
      <c r="D42834" t="s">
        <v>36669</v>
      </c>
      <c r="E42834">
        <v>2</v>
      </c>
      <c r="F42834" t="s">
        <v>47456</v>
      </c>
      <c r="G42834" t="s">
        <v>36663</v>
      </c>
      <c r="H42834">
        <v>2</v>
      </c>
      <c r="I42834">
        <v>33.020099999999999</v>
      </c>
      <c r="J42834" t="s">
        <v>36664</v>
      </c>
      <c r="K42834" t="s">
        <v>36665</v>
      </c>
    </row>
    <row r="42835" spans="1:11" x14ac:dyDescent="0.25">
      <c r="A42835">
        <v>249880</v>
      </c>
      <c r="B42835">
        <v>123766</v>
      </c>
      <c r="C42835">
        <v>65027</v>
      </c>
      <c r="D42835" t="s">
        <v>36669</v>
      </c>
      <c r="E42835">
        <v>3</v>
      </c>
      <c r="F42835" t="s">
        <v>44483</v>
      </c>
      <c r="G42835" t="s">
        <v>36663</v>
      </c>
      <c r="H42835">
        <v>2</v>
      </c>
      <c r="I42835">
        <v>27.8</v>
      </c>
      <c r="J42835" t="s">
        <v>36664</v>
      </c>
      <c r="K42835" t="s">
        <v>36665</v>
      </c>
    </row>
    <row r="42836" spans="1:11" x14ac:dyDescent="0.25">
      <c r="A42836">
        <v>249881</v>
      </c>
      <c r="B42836">
        <v>123766</v>
      </c>
      <c r="C42836">
        <v>65027</v>
      </c>
      <c r="D42836" t="s">
        <v>36669</v>
      </c>
      <c r="E42836">
        <v>3</v>
      </c>
      <c r="F42836" t="s">
        <v>44483</v>
      </c>
      <c r="G42836" t="s">
        <v>36666</v>
      </c>
      <c r="H42836">
        <v>1</v>
      </c>
      <c r="I42836">
        <v>40.299999999999997</v>
      </c>
      <c r="J42836" t="s">
        <v>36664</v>
      </c>
      <c r="K42836" t="s">
        <v>36665</v>
      </c>
    </row>
    <row r="42837" spans="1:11" x14ac:dyDescent="0.25">
      <c r="A42837">
        <v>249882</v>
      </c>
      <c r="B42837">
        <v>123767</v>
      </c>
      <c r="C42837">
        <v>65027</v>
      </c>
      <c r="D42837" t="s">
        <v>36661</v>
      </c>
      <c r="E42837">
        <v>2</v>
      </c>
      <c r="F42837" t="s">
        <v>42013</v>
      </c>
      <c r="G42837" t="s">
        <v>36663</v>
      </c>
      <c r="H42837">
        <v>2</v>
      </c>
      <c r="I42837">
        <v>23.3</v>
      </c>
      <c r="J42837" t="s">
        <v>36664</v>
      </c>
      <c r="K42837" t="s">
        <v>36665</v>
      </c>
    </row>
    <row r="42838" spans="1:11" x14ac:dyDescent="0.25">
      <c r="A42838">
        <v>249883</v>
      </c>
      <c r="B42838">
        <v>123767</v>
      </c>
      <c r="C42838">
        <v>65027</v>
      </c>
      <c r="D42838" t="s">
        <v>36661</v>
      </c>
      <c r="E42838">
        <v>2</v>
      </c>
      <c r="F42838" t="s">
        <v>42013</v>
      </c>
      <c r="G42838" t="s">
        <v>36666</v>
      </c>
      <c r="H42838">
        <v>1</v>
      </c>
      <c r="I42838">
        <v>35</v>
      </c>
      <c r="J42838" t="s">
        <v>36664</v>
      </c>
      <c r="K42838" t="s">
        <v>36665</v>
      </c>
    </row>
    <row r="42839" spans="1:11" x14ac:dyDescent="0.25">
      <c r="A42839">
        <v>249884</v>
      </c>
      <c r="B42839">
        <v>123768</v>
      </c>
      <c r="C42839">
        <v>65027</v>
      </c>
      <c r="D42839" t="s">
        <v>36667</v>
      </c>
      <c r="E42839">
        <v>1</v>
      </c>
      <c r="F42839" t="s">
        <v>42013</v>
      </c>
      <c r="G42839" t="s">
        <v>36663</v>
      </c>
      <c r="H42839">
        <v>2</v>
      </c>
      <c r="I42839">
        <v>23.3</v>
      </c>
      <c r="J42839" t="s">
        <v>36664</v>
      </c>
      <c r="K42839" t="s">
        <v>36665</v>
      </c>
    </row>
    <row r="42840" spans="1:11" x14ac:dyDescent="0.25">
      <c r="A42840">
        <v>249885</v>
      </c>
      <c r="B42840">
        <v>123768</v>
      </c>
      <c r="C42840">
        <v>65027</v>
      </c>
      <c r="D42840" t="s">
        <v>36667</v>
      </c>
      <c r="E42840">
        <v>1</v>
      </c>
      <c r="F42840" t="s">
        <v>42013</v>
      </c>
      <c r="G42840" t="s">
        <v>36666</v>
      </c>
      <c r="H42840">
        <v>1</v>
      </c>
      <c r="I42840">
        <v>35</v>
      </c>
      <c r="J42840" t="s">
        <v>36664</v>
      </c>
      <c r="K42840" t="s">
        <v>36665</v>
      </c>
    </row>
    <row r="42841" spans="1:11" x14ac:dyDescent="0.25">
      <c r="A42841">
        <v>197926</v>
      </c>
      <c r="B42841">
        <v>98091</v>
      </c>
      <c r="C42841">
        <v>65033</v>
      </c>
      <c r="D42841" t="s">
        <v>36667</v>
      </c>
      <c r="E42841">
        <v>1</v>
      </c>
      <c r="F42841" t="s">
        <v>47457</v>
      </c>
      <c r="G42841" t="s">
        <v>36663</v>
      </c>
      <c r="H42841">
        <v>2</v>
      </c>
      <c r="I42841">
        <v>10.199999999999999</v>
      </c>
      <c r="J42841" t="s">
        <v>36664</v>
      </c>
      <c r="K42841" t="s">
        <v>36665</v>
      </c>
    </row>
    <row r="42842" spans="1:11" x14ac:dyDescent="0.25">
      <c r="A42842">
        <v>197927</v>
      </c>
      <c r="B42842">
        <v>98091</v>
      </c>
      <c r="C42842">
        <v>65033</v>
      </c>
      <c r="D42842" t="s">
        <v>36667</v>
      </c>
      <c r="E42842">
        <v>1</v>
      </c>
      <c r="F42842" t="s">
        <v>47457</v>
      </c>
      <c r="G42842" t="s">
        <v>36666</v>
      </c>
      <c r="H42842">
        <v>1</v>
      </c>
      <c r="I42842">
        <v>14.8</v>
      </c>
      <c r="J42842" t="s">
        <v>36664</v>
      </c>
      <c r="K42842" t="s">
        <v>36665</v>
      </c>
    </row>
    <row r="42843" spans="1:11" x14ac:dyDescent="0.25">
      <c r="A42843">
        <v>197924</v>
      </c>
      <c r="B42843">
        <v>98090</v>
      </c>
      <c r="C42843">
        <v>65033</v>
      </c>
      <c r="D42843" t="s">
        <v>36661</v>
      </c>
      <c r="E42843">
        <v>2</v>
      </c>
      <c r="F42843" t="s">
        <v>47457</v>
      </c>
      <c r="G42843" t="s">
        <v>36663</v>
      </c>
      <c r="H42843">
        <v>2</v>
      </c>
      <c r="I42843">
        <v>10.199999999999999</v>
      </c>
      <c r="J42843" t="s">
        <v>36664</v>
      </c>
      <c r="K42843" t="s">
        <v>36665</v>
      </c>
    </row>
    <row r="42844" spans="1:11" x14ac:dyDescent="0.25">
      <c r="A42844">
        <v>197925</v>
      </c>
      <c r="B42844">
        <v>98090</v>
      </c>
      <c r="C42844">
        <v>65033</v>
      </c>
      <c r="D42844" t="s">
        <v>36661</v>
      </c>
      <c r="E42844">
        <v>2</v>
      </c>
      <c r="F42844" t="s">
        <v>47457</v>
      </c>
      <c r="G42844" t="s">
        <v>36666</v>
      </c>
      <c r="H42844">
        <v>1</v>
      </c>
      <c r="I42844">
        <v>14.8</v>
      </c>
      <c r="J42844" t="s">
        <v>36664</v>
      </c>
      <c r="K42844" t="s">
        <v>36665</v>
      </c>
    </row>
    <row r="42845" spans="1:11" x14ac:dyDescent="0.25">
      <c r="A42845">
        <v>197940</v>
      </c>
      <c r="B42845">
        <v>98098</v>
      </c>
      <c r="C42845">
        <v>65034</v>
      </c>
      <c r="D42845" t="s">
        <v>36661</v>
      </c>
      <c r="E42845">
        <v>1</v>
      </c>
      <c r="F42845" t="s">
        <v>47458</v>
      </c>
      <c r="G42845" t="s">
        <v>36663</v>
      </c>
      <c r="H42845">
        <v>2</v>
      </c>
      <c r="I42845">
        <v>6</v>
      </c>
      <c r="J42845" t="s">
        <v>36664</v>
      </c>
      <c r="K42845" t="s">
        <v>36665</v>
      </c>
    </row>
    <row r="42846" spans="1:11" x14ac:dyDescent="0.25">
      <c r="A42846">
        <v>197941</v>
      </c>
      <c r="B42846">
        <v>98098</v>
      </c>
      <c r="C42846">
        <v>65034</v>
      </c>
      <c r="D42846" t="s">
        <v>36661</v>
      </c>
      <c r="E42846">
        <v>1</v>
      </c>
      <c r="F42846" t="s">
        <v>47458</v>
      </c>
      <c r="G42846" t="s">
        <v>36666</v>
      </c>
      <c r="H42846">
        <v>1</v>
      </c>
      <c r="I42846">
        <v>10.1</v>
      </c>
      <c r="J42846" t="s">
        <v>36664</v>
      </c>
      <c r="K42846" t="s">
        <v>36665</v>
      </c>
    </row>
    <row r="42847" spans="1:11" x14ac:dyDescent="0.25">
      <c r="A42847">
        <v>196957</v>
      </c>
      <c r="B42847">
        <v>97598</v>
      </c>
      <c r="C42847">
        <v>65036</v>
      </c>
      <c r="D42847" t="s">
        <v>36667</v>
      </c>
      <c r="E42847">
        <v>1</v>
      </c>
      <c r="F42847" t="s">
        <v>47459</v>
      </c>
      <c r="G42847" t="s">
        <v>36663</v>
      </c>
      <c r="H42847">
        <v>2</v>
      </c>
      <c r="I42847">
        <v>10</v>
      </c>
      <c r="J42847" t="s">
        <v>36664</v>
      </c>
      <c r="K42847" t="s">
        <v>36665</v>
      </c>
    </row>
    <row r="42848" spans="1:11" x14ac:dyDescent="0.25">
      <c r="A42848">
        <v>196958</v>
      </c>
      <c r="B42848">
        <v>97598</v>
      </c>
      <c r="C42848">
        <v>65036</v>
      </c>
      <c r="D42848" t="s">
        <v>36667</v>
      </c>
      <c r="E42848">
        <v>1</v>
      </c>
      <c r="F42848" t="s">
        <v>47459</v>
      </c>
      <c r="G42848" t="s">
        <v>36666</v>
      </c>
      <c r="H42848">
        <v>1</v>
      </c>
      <c r="I42848">
        <v>12.6</v>
      </c>
      <c r="J42848" t="s">
        <v>36664</v>
      </c>
      <c r="K42848" t="s">
        <v>36665</v>
      </c>
    </row>
    <row r="42849" spans="1:11" x14ac:dyDescent="0.25">
      <c r="A42849">
        <v>196955</v>
      </c>
      <c r="B42849">
        <v>97597</v>
      </c>
      <c r="C42849">
        <v>65036</v>
      </c>
      <c r="D42849" t="s">
        <v>36661</v>
      </c>
      <c r="E42849">
        <v>2</v>
      </c>
      <c r="F42849" t="s">
        <v>47459</v>
      </c>
      <c r="G42849" t="s">
        <v>36663</v>
      </c>
      <c r="H42849">
        <v>2</v>
      </c>
      <c r="I42849">
        <v>10</v>
      </c>
      <c r="J42849" t="s">
        <v>36664</v>
      </c>
      <c r="K42849" t="s">
        <v>36665</v>
      </c>
    </row>
    <row r="42850" spans="1:11" x14ac:dyDescent="0.25">
      <c r="A42850">
        <v>196956</v>
      </c>
      <c r="B42850">
        <v>97597</v>
      </c>
      <c r="C42850">
        <v>65036</v>
      </c>
      <c r="D42850" t="s">
        <v>36661</v>
      </c>
      <c r="E42850">
        <v>2</v>
      </c>
      <c r="F42850" t="s">
        <v>47459</v>
      </c>
      <c r="G42850" t="s">
        <v>36666</v>
      </c>
      <c r="H42850">
        <v>1</v>
      </c>
      <c r="I42850">
        <v>12.6</v>
      </c>
      <c r="J42850" t="s">
        <v>36664</v>
      </c>
      <c r="K42850" t="s">
        <v>36665</v>
      </c>
    </row>
    <row r="42851" spans="1:11" x14ac:dyDescent="0.25">
      <c r="A42851">
        <v>256548</v>
      </c>
      <c r="B42851">
        <v>127112</v>
      </c>
      <c r="C42851">
        <v>65061</v>
      </c>
      <c r="D42851" t="s">
        <v>36669</v>
      </c>
      <c r="E42851">
        <v>3</v>
      </c>
      <c r="F42851" t="s">
        <v>47460</v>
      </c>
      <c r="G42851" t="s">
        <v>36663</v>
      </c>
      <c r="H42851">
        <v>2</v>
      </c>
      <c r="I42851">
        <v>23</v>
      </c>
      <c r="J42851" t="s">
        <v>36664</v>
      </c>
      <c r="K42851" t="s">
        <v>36665</v>
      </c>
    </row>
    <row r="42852" spans="1:11" x14ac:dyDescent="0.25">
      <c r="A42852">
        <v>256549</v>
      </c>
      <c r="B42852">
        <v>127112</v>
      </c>
      <c r="C42852">
        <v>65061</v>
      </c>
      <c r="D42852" t="s">
        <v>36669</v>
      </c>
      <c r="E42852">
        <v>3</v>
      </c>
      <c r="F42852" t="s">
        <v>47460</v>
      </c>
      <c r="G42852" t="s">
        <v>36666</v>
      </c>
      <c r="H42852">
        <v>1</v>
      </c>
      <c r="I42852">
        <v>30.6</v>
      </c>
      <c r="J42852" t="s">
        <v>36664</v>
      </c>
      <c r="K42852" t="s">
        <v>36665</v>
      </c>
    </row>
    <row r="42853" spans="1:11" x14ac:dyDescent="0.25">
      <c r="A42853">
        <v>249444</v>
      </c>
      <c r="B42853">
        <v>123548</v>
      </c>
      <c r="C42853">
        <v>65075</v>
      </c>
      <c r="D42853" t="s">
        <v>36667</v>
      </c>
      <c r="E42853">
        <v>1</v>
      </c>
      <c r="F42853" t="s">
        <v>47461</v>
      </c>
      <c r="G42853" t="s">
        <v>36663</v>
      </c>
      <c r="H42853">
        <v>2</v>
      </c>
      <c r="I42853">
        <v>19.3</v>
      </c>
      <c r="J42853" t="s">
        <v>36664</v>
      </c>
      <c r="K42853" t="s">
        <v>36665</v>
      </c>
    </row>
    <row r="42854" spans="1:11" x14ac:dyDescent="0.25">
      <c r="A42854">
        <v>249445</v>
      </c>
      <c r="B42854">
        <v>123548</v>
      </c>
      <c r="C42854">
        <v>65075</v>
      </c>
      <c r="D42854" t="s">
        <v>36667</v>
      </c>
      <c r="E42854">
        <v>1</v>
      </c>
      <c r="F42854" t="s">
        <v>47461</v>
      </c>
      <c r="G42854" t="s">
        <v>36666</v>
      </c>
      <c r="H42854">
        <v>1</v>
      </c>
      <c r="I42854">
        <v>27.8</v>
      </c>
      <c r="J42854" t="s">
        <v>36664</v>
      </c>
      <c r="K42854" t="s">
        <v>36665</v>
      </c>
    </row>
    <row r="42855" spans="1:11" x14ac:dyDescent="0.25">
      <c r="A42855">
        <v>249442</v>
      </c>
      <c r="B42855">
        <v>123547</v>
      </c>
      <c r="C42855">
        <v>65075</v>
      </c>
      <c r="D42855" t="s">
        <v>36661</v>
      </c>
      <c r="E42855">
        <v>2</v>
      </c>
      <c r="F42855" t="s">
        <v>47461</v>
      </c>
      <c r="G42855" t="s">
        <v>36663</v>
      </c>
      <c r="H42855">
        <v>2</v>
      </c>
      <c r="I42855">
        <v>19.3</v>
      </c>
      <c r="J42855" t="s">
        <v>36664</v>
      </c>
      <c r="K42855" t="s">
        <v>36665</v>
      </c>
    </row>
    <row r="42856" spans="1:11" x14ac:dyDescent="0.25">
      <c r="A42856">
        <v>249443</v>
      </c>
      <c r="B42856">
        <v>123547</v>
      </c>
      <c r="C42856">
        <v>65075</v>
      </c>
      <c r="D42856" t="s">
        <v>36661</v>
      </c>
      <c r="E42856">
        <v>2</v>
      </c>
      <c r="F42856" t="s">
        <v>47461</v>
      </c>
      <c r="G42856" t="s">
        <v>36666</v>
      </c>
      <c r="H42856">
        <v>1</v>
      </c>
      <c r="I42856">
        <v>27.8</v>
      </c>
      <c r="J42856" t="s">
        <v>36664</v>
      </c>
      <c r="K42856" t="s">
        <v>36665</v>
      </c>
    </row>
    <row r="42857" spans="1:11" x14ac:dyDescent="0.25">
      <c r="A42857">
        <v>407646</v>
      </c>
      <c r="B42857">
        <v>195676</v>
      </c>
      <c r="C42857">
        <v>65081</v>
      </c>
      <c r="D42857" t="s">
        <v>36678</v>
      </c>
      <c r="E42857">
        <v>3</v>
      </c>
      <c r="F42857" t="s">
        <v>47462</v>
      </c>
      <c r="G42857" t="s">
        <v>36666</v>
      </c>
      <c r="H42857">
        <v>1</v>
      </c>
      <c r="I42857">
        <v>62.547625095299999</v>
      </c>
      <c r="J42857" t="s">
        <v>36664</v>
      </c>
      <c r="K42857" t="s">
        <v>36665</v>
      </c>
    </row>
    <row r="42858" spans="1:11" x14ac:dyDescent="0.25">
      <c r="A42858">
        <v>407647</v>
      </c>
      <c r="B42858">
        <v>195676</v>
      </c>
      <c r="C42858">
        <v>65081</v>
      </c>
      <c r="D42858" t="s">
        <v>36678</v>
      </c>
      <c r="E42858">
        <v>3</v>
      </c>
      <c r="F42858" t="s">
        <v>47462</v>
      </c>
      <c r="G42858" t="s">
        <v>36663</v>
      </c>
      <c r="H42858">
        <v>2</v>
      </c>
      <c r="I42858">
        <v>52.546355092699997</v>
      </c>
      <c r="J42858" t="s">
        <v>36664</v>
      </c>
      <c r="K42858" t="s">
        <v>36665</v>
      </c>
    </row>
    <row r="42859" spans="1:11" x14ac:dyDescent="0.25">
      <c r="A42859">
        <v>407648</v>
      </c>
      <c r="B42859">
        <v>195676</v>
      </c>
      <c r="C42859">
        <v>65081</v>
      </c>
      <c r="D42859" t="s">
        <v>36678</v>
      </c>
      <c r="E42859">
        <v>3</v>
      </c>
      <c r="F42859" t="s">
        <v>47462</v>
      </c>
      <c r="G42859" t="s">
        <v>36680</v>
      </c>
      <c r="H42859">
        <v>3</v>
      </c>
      <c r="I42859">
        <v>2.8575057149999998</v>
      </c>
      <c r="J42859" t="s">
        <v>36664</v>
      </c>
      <c r="K42859" t="s">
        <v>36665</v>
      </c>
    </row>
    <row r="42860" spans="1:11" x14ac:dyDescent="0.25">
      <c r="A42860">
        <v>245746</v>
      </c>
      <c r="B42860">
        <v>121688</v>
      </c>
      <c r="C42860">
        <v>65081</v>
      </c>
      <c r="D42860" t="s">
        <v>1233</v>
      </c>
      <c r="E42860">
        <v>2</v>
      </c>
      <c r="F42860" t="s">
        <v>37027</v>
      </c>
      <c r="G42860" t="s">
        <v>36663</v>
      </c>
      <c r="H42860">
        <v>2</v>
      </c>
      <c r="I42860">
        <v>40.700000000000003</v>
      </c>
      <c r="J42860" t="s">
        <v>36664</v>
      </c>
      <c r="K42860" t="s">
        <v>36665</v>
      </c>
    </row>
    <row r="42861" spans="1:11" x14ac:dyDescent="0.25">
      <c r="A42861">
        <v>245747</v>
      </c>
      <c r="B42861">
        <v>121688</v>
      </c>
      <c r="C42861">
        <v>65081</v>
      </c>
      <c r="D42861" t="s">
        <v>1233</v>
      </c>
      <c r="E42861">
        <v>2</v>
      </c>
      <c r="F42861" t="s">
        <v>37027</v>
      </c>
      <c r="G42861" t="s">
        <v>36666</v>
      </c>
      <c r="H42861">
        <v>1</v>
      </c>
      <c r="I42861">
        <v>50.8</v>
      </c>
      <c r="J42861" t="s">
        <v>36664</v>
      </c>
      <c r="K42861" t="s">
        <v>36665</v>
      </c>
    </row>
    <row r="42862" spans="1:11" x14ac:dyDescent="0.25">
      <c r="A42862">
        <v>199480</v>
      </c>
      <c r="B42862">
        <v>98881</v>
      </c>
      <c r="C42862">
        <v>65083</v>
      </c>
      <c r="D42862" t="s">
        <v>36661</v>
      </c>
      <c r="E42862">
        <v>2</v>
      </c>
      <c r="F42862" t="s">
        <v>47463</v>
      </c>
      <c r="G42862" t="s">
        <v>36663</v>
      </c>
      <c r="H42862">
        <v>2</v>
      </c>
      <c r="I42862">
        <v>18</v>
      </c>
      <c r="J42862" t="s">
        <v>36664</v>
      </c>
      <c r="K42862" t="s">
        <v>36665</v>
      </c>
    </row>
    <row r="42863" spans="1:11" x14ac:dyDescent="0.25">
      <c r="A42863">
        <v>199481</v>
      </c>
      <c r="B42863">
        <v>98881</v>
      </c>
      <c r="C42863">
        <v>65083</v>
      </c>
      <c r="D42863" t="s">
        <v>36661</v>
      </c>
      <c r="E42863">
        <v>2</v>
      </c>
      <c r="F42863" t="s">
        <v>47463</v>
      </c>
      <c r="G42863" t="s">
        <v>36666</v>
      </c>
      <c r="H42863">
        <v>1</v>
      </c>
      <c r="I42863">
        <v>24.5</v>
      </c>
      <c r="J42863" t="s">
        <v>36664</v>
      </c>
      <c r="K42863" t="s">
        <v>36665</v>
      </c>
    </row>
    <row r="42864" spans="1:11" x14ac:dyDescent="0.25">
      <c r="A42864">
        <v>199482</v>
      </c>
      <c r="B42864">
        <v>98882</v>
      </c>
      <c r="C42864">
        <v>65083</v>
      </c>
      <c r="D42864" t="s">
        <v>36667</v>
      </c>
      <c r="E42864">
        <v>1</v>
      </c>
      <c r="F42864" t="s">
        <v>47463</v>
      </c>
      <c r="G42864" t="s">
        <v>36663</v>
      </c>
      <c r="H42864">
        <v>2</v>
      </c>
      <c r="I42864">
        <v>18</v>
      </c>
      <c r="J42864" t="s">
        <v>36664</v>
      </c>
      <c r="K42864" t="s">
        <v>36665</v>
      </c>
    </row>
    <row r="42865" spans="1:11" x14ac:dyDescent="0.25">
      <c r="A42865">
        <v>199483</v>
      </c>
      <c r="B42865">
        <v>98882</v>
      </c>
      <c r="C42865">
        <v>65083</v>
      </c>
      <c r="D42865" t="s">
        <v>36667</v>
      </c>
      <c r="E42865">
        <v>1</v>
      </c>
      <c r="F42865" t="s">
        <v>47463</v>
      </c>
      <c r="G42865" t="s">
        <v>36666</v>
      </c>
      <c r="H42865">
        <v>1</v>
      </c>
      <c r="I42865">
        <v>24.5</v>
      </c>
      <c r="J42865" t="s">
        <v>36664</v>
      </c>
      <c r="K42865" t="s">
        <v>36665</v>
      </c>
    </row>
    <row r="42866" spans="1:11" x14ac:dyDescent="0.25">
      <c r="A42866">
        <v>199462</v>
      </c>
      <c r="B42866">
        <v>98872</v>
      </c>
      <c r="C42866">
        <v>65086</v>
      </c>
      <c r="D42866" t="s">
        <v>36667</v>
      </c>
      <c r="E42866">
        <v>1</v>
      </c>
      <c r="F42866" t="s">
        <v>44892</v>
      </c>
      <c r="G42866" t="s">
        <v>36663</v>
      </c>
      <c r="H42866">
        <v>2</v>
      </c>
      <c r="I42866">
        <v>13.6</v>
      </c>
      <c r="J42866" t="s">
        <v>36664</v>
      </c>
      <c r="K42866" t="s">
        <v>36665</v>
      </c>
    </row>
    <row r="42867" spans="1:11" x14ac:dyDescent="0.25">
      <c r="A42867">
        <v>199463</v>
      </c>
      <c r="B42867">
        <v>98872</v>
      </c>
      <c r="C42867">
        <v>65086</v>
      </c>
      <c r="D42867" t="s">
        <v>36667</v>
      </c>
      <c r="E42867">
        <v>1</v>
      </c>
      <c r="F42867" t="s">
        <v>44892</v>
      </c>
      <c r="G42867" t="s">
        <v>36666</v>
      </c>
      <c r="H42867">
        <v>1</v>
      </c>
      <c r="I42867">
        <v>18.600000000000001</v>
      </c>
      <c r="J42867" t="s">
        <v>36664</v>
      </c>
      <c r="K42867" t="s">
        <v>36665</v>
      </c>
    </row>
    <row r="42868" spans="1:11" x14ac:dyDescent="0.25">
      <c r="A42868">
        <v>199460</v>
      </c>
      <c r="B42868">
        <v>98871</v>
      </c>
      <c r="C42868">
        <v>65086</v>
      </c>
      <c r="D42868" t="s">
        <v>36661</v>
      </c>
      <c r="E42868">
        <v>2</v>
      </c>
      <c r="F42868" t="s">
        <v>44892</v>
      </c>
      <c r="G42868" t="s">
        <v>36663</v>
      </c>
      <c r="H42868">
        <v>2</v>
      </c>
      <c r="I42868">
        <v>13.6</v>
      </c>
      <c r="J42868" t="s">
        <v>36664</v>
      </c>
      <c r="K42868" t="s">
        <v>36665</v>
      </c>
    </row>
    <row r="42869" spans="1:11" x14ac:dyDescent="0.25">
      <c r="A42869">
        <v>199461</v>
      </c>
      <c r="B42869">
        <v>98871</v>
      </c>
      <c r="C42869">
        <v>65086</v>
      </c>
      <c r="D42869" t="s">
        <v>36661</v>
      </c>
      <c r="E42869">
        <v>2</v>
      </c>
      <c r="F42869" t="s">
        <v>44892</v>
      </c>
      <c r="G42869" t="s">
        <v>36666</v>
      </c>
      <c r="H42869">
        <v>1</v>
      </c>
      <c r="I42869">
        <v>18.600000000000001</v>
      </c>
      <c r="J42869" t="s">
        <v>36664</v>
      </c>
      <c r="K42869" t="s">
        <v>36665</v>
      </c>
    </row>
    <row r="42870" spans="1:11" x14ac:dyDescent="0.25">
      <c r="A42870">
        <v>246484</v>
      </c>
      <c r="B42870">
        <v>122061</v>
      </c>
      <c r="C42870">
        <v>65092</v>
      </c>
      <c r="D42870" t="s">
        <v>36667</v>
      </c>
      <c r="E42870">
        <v>1</v>
      </c>
      <c r="F42870" t="s">
        <v>47464</v>
      </c>
      <c r="G42870" t="s">
        <v>36663</v>
      </c>
      <c r="H42870">
        <v>2</v>
      </c>
      <c r="I42870">
        <v>10</v>
      </c>
      <c r="J42870" t="s">
        <v>36664</v>
      </c>
      <c r="K42870" t="s">
        <v>36665</v>
      </c>
    </row>
    <row r="42871" spans="1:11" x14ac:dyDescent="0.25">
      <c r="A42871">
        <v>246485</v>
      </c>
      <c r="B42871">
        <v>122061</v>
      </c>
      <c r="C42871">
        <v>65092</v>
      </c>
      <c r="D42871" t="s">
        <v>36667</v>
      </c>
      <c r="E42871">
        <v>1</v>
      </c>
      <c r="F42871" t="s">
        <v>47464</v>
      </c>
      <c r="G42871" t="s">
        <v>36666</v>
      </c>
      <c r="H42871">
        <v>1</v>
      </c>
      <c r="I42871">
        <v>12.7</v>
      </c>
      <c r="J42871" t="s">
        <v>36664</v>
      </c>
      <c r="K42871" t="s">
        <v>36665</v>
      </c>
    </row>
    <row r="42872" spans="1:11" x14ac:dyDescent="0.25">
      <c r="A42872">
        <v>246482</v>
      </c>
      <c r="B42872">
        <v>122060</v>
      </c>
      <c r="C42872">
        <v>65092</v>
      </c>
      <c r="D42872" t="s">
        <v>36661</v>
      </c>
      <c r="E42872">
        <v>2</v>
      </c>
      <c r="F42872" t="s">
        <v>47464</v>
      </c>
      <c r="G42872" t="s">
        <v>36663</v>
      </c>
      <c r="H42872">
        <v>2</v>
      </c>
      <c r="I42872">
        <v>10</v>
      </c>
      <c r="J42872" t="s">
        <v>36664</v>
      </c>
      <c r="K42872" t="s">
        <v>36665</v>
      </c>
    </row>
    <row r="42873" spans="1:11" x14ac:dyDescent="0.25">
      <c r="A42873">
        <v>246483</v>
      </c>
      <c r="B42873">
        <v>122060</v>
      </c>
      <c r="C42873">
        <v>65092</v>
      </c>
      <c r="D42873" t="s">
        <v>36661</v>
      </c>
      <c r="E42873">
        <v>2</v>
      </c>
      <c r="F42873" t="s">
        <v>47464</v>
      </c>
      <c r="G42873" t="s">
        <v>36666</v>
      </c>
      <c r="H42873">
        <v>1</v>
      </c>
      <c r="I42873">
        <v>12.7</v>
      </c>
      <c r="J42873" t="s">
        <v>36664</v>
      </c>
      <c r="K42873" t="s">
        <v>36665</v>
      </c>
    </row>
    <row r="42874" spans="1:11" x14ac:dyDescent="0.25">
      <c r="A42874">
        <v>196053</v>
      </c>
      <c r="B42874">
        <v>97137</v>
      </c>
      <c r="C42874">
        <v>65095</v>
      </c>
      <c r="D42874" t="s">
        <v>36661</v>
      </c>
      <c r="E42874">
        <v>2</v>
      </c>
      <c r="F42874" t="s">
        <v>47465</v>
      </c>
      <c r="G42874" t="s">
        <v>36663</v>
      </c>
      <c r="H42874">
        <v>2</v>
      </c>
      <c r="I42874">
        <v>10.4</v>
      </c>
      <c r="J42874" t="s">
        <v>36664</v>
      </c>
      <c r="K42874" t="s">
        <v>36665</v>
      </c>
    </row>
    <row r="42875" spans="1:11" x14ac:dyDescent="0.25">
      <c r="A42875">
        <v>196054</v>
      </c>
      <c r="B42875">
        <v>97137</v>
      </c>
      <c r="C42875">
        <v>65095</v>
      </c>
      <c r="D42875" t="s">
        <v>36661</v>
      </c>
      <c r="E42875">
        <v>2</v>
      </c>
      <c r="F42875" t="s">
        <v>47465</v>
      </c>
      <c r="G42875" t="s">
        <v>36666</v>
      </c>
      <c r="H42875">
        <v>1</v>
      </c>
      <c r="I42875">
        <v>13.9</v>
      </c>
      <c r="J42875" t="s">
        <v>36664</v>
      </c>
      <c r="K42875" t="s">
        <v>36665</v>
      </c>
    </row>
    <row r="42876" spans="1:11" x14ac:dyDescent="0.25">
      <c r="A42876">
        <v>196055</v>
      </c>
      <c r="B42876">
        <v>97138</v>
      </c>
      <c r="C42876">
        <v>65095</v>
      </c>
      <c r="D42876" t="s">
        <v>36667</v>
      </c>
      <c r="E42876">
        <v>1</v>
      </c>
      <c r="F42876" t="s">
        <v>47465</v>
      </c>
      <c r="G42876" t="s">
        <v>36663</v>
      </c>
      <c r="H42876">
        <v>2</v>
      </c>
      <c r="I42876">
        <v>10.4</v>
      </c>
      <c r="J42876" t="s">
        <v>36664</v>
      </c>
      <c r="K42876" t="s">
        <v>36665</v>
      </c>
    </row>
    <row r="42877" spans="1:11" x14ac:dyDescent="0.25">
      <c r="A42877">
        <v>196056</v>
      </c>
      <c r="B42877">
        <v>97138</v>
      </c>
      <c r="C42877">
        <v>65095</v>
      </c>
      <c r="D42877" t="s">
        <v>36667</v>
      </c>
      <c r="E42877">
        <v>1</v>
      </c>
      <c r="F42877" t="s">
        <v>47465</v>
      </c>
      <c r="G42877" t="s">
        <v>36666</v>
      </c>
      <c r="H42877">
        <v>1</v>
      </c>
      <c r="I42877">
        <v>13.9</v>
      </c>
      <c r="J42877" t="s">
        <v>36664</v>
      </c>
      <c r="K42877" t="s">
        <v>36665</v>
      </c>
    </row>
    <row r="42878" spans="1:11" x14ac:dyDescent="0.25">
      <c r="A42878">
        <v>403265</v>
      </c>
      <c r="B42878">
        <v>193696</v>
      </c>
      <c r="C42878">
        <v>65096</v>
      </c>
      <c r="D42878" t="s">
        <v>36673</v>
      </c>
      <c r="E42878">
        <v>2</v>
      </c>
      <c r="F42878" t="s">
        <v>36696</v>
      </c>
      <c r="G42878" t="s">
        <v>36666</v>
      </c>
      <c r="H42878">
        <v>1</v>
      </c>
      <c r="I42878">
        <v>55.880111760200002</v>
      </c>
      <c r="J42878" t="s">
        <v>36664</v>
      </c>
      <c r="K42878" t="s">
        <v>36665</v>
      </c>
    </row>
    <row r="42879" spans="1:11" x14ac:dyDescent="0.25">
      <c r="A42879">
        <v>403266</v>
      </c>
      <c r="B42879">
        <v>193696</v>
      </c>
      <c r="C42879">
        <v>65096</v>
      </c>
      <c r="D42879" t="s">
        <v>36673</v>
      </c>
      <c r="E42879">
        <v>2</v>
      </c>
      <c r="F42879" t="s">
        <v>36696</v>
      </c>
      <c r="G42879" t="s">
        <v>36663</v>
      </c>
      <c r="H42879">
        <v>2</v>
      </c>
      <c r="I42879">
        <v>40.6400812802</v>
      </c>
      <c r="J42879" t="s">
        <v>36664</v>
      </c>
      <c r="K42879" t="s">
        <v>36665</v>
      </c>
    </row>
    <row r="42880" spans="1:11" x14ac:dyDescent="0.25">
      <c r="A42880">
        <v>211445</v>
      </c>
      <c r="B42880">
        <v>104855</v>
      </c>
      <c r="C42880">
        <v>65096</v>
      </c>
      <c r="D42880" t="s">
        <v>36686</v>
      </c>
      <c r="E42880">
        <v>1</v>
      </c>
      <c r="F42880" t="s">
        <v>36970</v>
      </c>
      <c r="G42880" t="s">
        <v>36663</v>
      </c>
      <c r="H42880">
        <v>2</v>
      </c>
      <c r="I42880">
        <v>21.2</v>
      </c>
      <c r="J42880" t="s">
        <v>36664</v>
      </c>
      <c r="K42880" t="s">
        <v>36665</v>
      </c>
    </row>
    <row r="42881" spans="1:11" x14ac:dyDescent="0.25">
      <c r="A42881">
        <v>211446</v>
      </c>
      <c r="B42881">
        <v>104855</v>
      </c>
      <c r="C42881">
        <v>65096</v>
      </c>
      <c r="D42881" t="s">
        <v>36686</v>
      </c>
      <c r="E42881">
        <v>1</v>
      </c>
      <c r="F42881" t="s">
        <v>36970</v>
      </c>
      <c r="G42881" t="s">
        <v>36666</v>
      </c>
      <c r="H42881">
        <v>1</v>
      </c>
      <c r="I42881">
        <v>28.2</v>
      </c>
      <c r="J42881" t="s">
        <v>36664</v>
      </c>
      <c r="K42881" t="s">
        <v>36665</v>
      </c>
    </row>
    <row r="42882" spans="1:11" x14ac:dyDescent="0.25">
      <c r="A42882">
        <v>197860</v>
      </c>
      <c r="B42882">
        <v>98058</v>
      </c>
      <c r="C42882">
        <v>65107</v>
      </c>
      <c r="D42882" t="s">
        <v>36661</v>
      </c>
      <c r="E42882">
        <v>2</v>
      </c>
      <c r="F42882" t="s">
        <v>37297</v>
      </c>
      <c r="G42882" t="s">
        <v>36663</v>
      </c>
      <c r="H42882">
        <v>2</v>
      </c>
      <c r="I42882">
        <v>5.4</v>
      </c>
      <c r="J42882" t="s">
        <v>36664</v>
      </c>
      <c r="K42882" t="s">
        <v>36665</v>
      </c>
    </row>
    <row r="42883" spans="1:11" x14ac:dyDescent="0.25">
      <c r="A42883">
        <v>197861</v>
      </c>
      <c r="B42883">
        <v>98058</v>
      </c>
      <c r="C42883">
        <v>65107</v>
      </c>
      <c r="D42883" t="s">
        <v>36661</v>
      </c>
      <c r="E42883">
        <v>2</v>
      </c>
      <c r="F42883" t="s">
        <v>37297</v>
      </c>
      <c r="G42883" t="s">
        <v>36666</v>
      </c>
      <c r="H42883">
        <v>1</v>
      </c>
      <c r="I42883">
        <v>8.6</v>
      </c>
      <c r="J42883" t="s">
        <v>36664</v>
      </c>
      <c r="K42883" t="s">
        <v>36665</v>
      </c>
    </row>
    <row r="42884" spans="1:11" x14ac:dyDescent="0.25">
      <c r="A42884">
        <v>197862</v>
      </c>
      <c r="B42884">
        <v>98059</v>
      </c>
      <c r="C42884">
        <v>65107</v>
      </c>
      <c r="D42884" t="s">
        <v>36667</v>
      </c>
      <c r="E42884">
        <v>1</v>
      </c>
      <c r="F42884" t="s">
        <v>37297</v>
      </c>
      <c r="G42884" t="s">
        <v>36663</v>
      </c>
      <c r="H42884">
        <v>2</v>
      </c>
      <c r="I42884">
        <v>5.4</v>
      </c>
      <c r="J42884" t="s">
        <v>36664</v>
      </c>
      <c r="K42884" t="s">
        <v>36665</v>
      </c>
    </row>
    <row r="42885" spans="1:11" x14ac:dyDescent="0.25">
      <c r="A42885">
        <v>197863</v>
      </c>
      <c r="B42885">
        <v>98059</v>
      </c>
      <c r="C42885">
        <v>65107</v>
      </c>
      <c r="D42885" t="s">
        <v>36667</v>
      </c>
      <c r="E42885">
        <v>1</v>
      </c>
      <c r="F42885" t="s">
        <v>37297</v>
      </c>
      <c r="G42885" t="s">
        <v>36666</v>
      </c>
      <c r="H42885">
        <v>1</v>
      </c>
      <c r="I42885">
        <v>8.6</v>
      </c>
      <c r="J42885" t="s">
        <v>36664</v>
      </c>
      <c r="K42885" t="s">
        <v>36665</v>
      </c>
    </row>
    <row r="42886" spans="1:11" x14ac:dyDescent="0.25">
      <c r="A42886">
        <v>194661</v>
      </c>
      <c r="B42886">
        <v>96440</v>
      </c>
      <c r="C42886">
        <v>65125</v>
      </c>
      <c r="D42886" t="s">
        <v>1233</v>
      </c>
      <c r="E42886">
        <v>1</v>
      </c>
      <c r="F42886" t="s">
        <v>40014</v>
      </c>
      <c r="G42886" t="s">
        <v>36663</v>
      </c>
      <c r="H42886">
        <v>2</v>
      </c>
      <c r="I42886">
        <v>33</v>
      </c>
      <c r="J42886" t="s">
        <v>36664</v>
      </c>
      <c r="K42886" t="s">
        <v>36665</v>
      </c>
    </row>
    <row r="42887" spans="1:11" x14ac:dyDescent="0.25">
      <c r="A42887">
        <v>194662</v>
      </c>
      <c r="B42887">
        <v>96440</v>
      </c>
      <c r="C42887">
        <v>65125</v>
      </c>
      <c r="D42887" t="s">
        <v>1233</v>
      </c>
      <c r="E42887">
        <v>1</v>
      </c>
      <c r="F42887" t="s">
        <v>40014</v>
      </c>
      <c r="G42887" t="s">
        <v>36666</v>
      </c>
      <c r="H42887">
        <v>1</v>
      </c>
      <c r="I42887">
        <v>45.7</v>
      </c>
      <c r="J42887" t="s">
        <v>36664</v>
      </c>
      <c r="K42887" t="s">
        <v>36665</v>
      </c>
    </row>
    <row r="42888" spans="1:11" x14ac:dyDescent="0.25">
      <c r="A42888">
        <v>194461</v>
      </c>
      <c r="B42888">
        <v>96340</v>
      </c>
      <c r="C42888">
        <v>65126</v>
      </c>
      <c r="D42888" t="s">
        <v>1233</v>
      </c>
      <c r="E42888">
        <v>1</v>
      </c>
      <c r="F42888" t="s">
        <v>47466</v>
      </c>
      <c r="G42888" t="s">
        <v>36663</v>
      </c>
      <c r="H42888">
        <v>2</v>
      </c>
      <c r="I42888">
        <v>22.9</v>
      </c>
      <c r="J42888" t="s">
        <v>36664</v>
      </c>
      <c r="K42888" t="s">
        <v>36665</v>
      </c>
    </row>
    <row r="42889" spans="1:11" x14ac:dyDescent="0.25">
      <c r="A42889">
        <v>194462</v>
      </c>
      <c r="B42889">
        <v>96340</v>
      </c>
      <c r="C42889">
        <v>65126</v>
      </c>
      <c r="D42889" t="s">
        <v>1233</v>
      </c>
      <c r="E42889">
        <v>1</v>
      </c>
      <c r="F42889" t="s">
        <v>47466</v>
      </c>
      <c r="G42889" t="s">
        <v>36666</v>
      </c>
      <c r="H42889">
        <v>1</v>
      </c>
      <c r="I42889">
        <v>30.5</v>
      </c>
      <c r="J42889" t="s">
        <v>36664</v>
      </c>
      <c r="K42889" t="s">
        <v>36665</v>
      </c>
    </row>
    <row r="42890" spans="1:11" x14ac:dyDescent="0.25">
      <c r="A42890">
        <v>254672</v>
      </c>
      <c r="B42890">
        <v>126163</v>
      </c>
      <c r="C42890">
        <v>65142</v>
      </c>
      <c r="D42890" t="s">
        <v>36661</v>
      </c>
      <c r="E42890">
        <v>2</v>
      </c>
      <c r="F42890" t="s">
        <v>40163</v>
      </c>
      <c r="G42890" t="s">
        <v>36663</v>
      </c>
      <c r="H42890">
        <v>2</v>
      </c>
      <c r="I42890">
        <v>45.2</v>
      </c>
      <c r="J42890" t="s">
        <v>36664</v>
      </c>
      <c r="K42890" t="s">
        <v>36665</v>
      </c>
    </row>
    <row r="42891" spans="1:11" x14ac:dyDescent="0.25">
      <c r="A42891">
        <v>254673</v>
      </c>
      <c r="B42891">
        <v>126163</v>
      </c>
      <c r="C42891">
        <v>65142</v>
      </c>
      <c r="D42891" t="s">
        <v>36661</v>
      </c>
      <c r="E42891">
        <v>2</v>
      </c>
      <c r="F42891" t="s">
        <v>40163</v>
      </c>
      <c r="G42891" t="s">
        <v>36666</v>
      </c>
      <c r="H42891">
        <v>1</v>
      </c>
      <c r="I42891">
        <v>55.7</v>
      </c>
      <c r="J42891" t="s">
        <v>36664</v>
      </c>
      <c r="K42891" t="s">
        <v>36665</v>
      </c>
    </row>
    <row r="42892" spans="1:11" x14ac:dyDescent="0.25">
      <c r="A42892">
        <v>254670</v>
      </c>
      <c r="B42892">
        <v>126162</v>
      </c>
      <c r="C42892">
        <v>65142</v>
      </c>
      <c r="D42892" t="s">
        <v>36669</v>
      </c>
      <c r="E42892">
        <v>3</v>
      </c>
      <c r="F42892" t="s">
        <v>37064</v>
      </c>
      <c r="G42892" t="s">
        <v>36663</v>
      </c>
      <c r="H42892">
        <v>2</v>
      </c>
      <c r="I42892">
        <v>50.8</v>
      </c>
      <c r="J42892" t="s">
        <v>36664</v>
      </c>
      <c r="K42892" t="s">
        <v>36665</v>
      </c>
    </row>
    <row r="42893" spans="1:11" x14ac:dyDescent="0.25">
      <c r="A42893">
        <v>254671</v>
      </c>
      <c r="B42893">
        <v>126162</v>
      </c>
      <c r="C42893">
        <v>65142</v>
      </c>
      <c r="D42893" t="s">
        <v>36669</v>
      </c>
      <c r="E42893">
        <v>3</v>
      </c>
      <c r="F42893" t="s">
        <v>37064</v>
      </c>
      <c r="G42893" t="s">
        <v>36666</v>
      </c>
      <c r="H42893">
        <v>1</v>
      </c>
      <c r="I42893">
        <v>60.6</v>
      </c>
      <c r="J42893" t="s">
        <v>36664</v>
      </c>
      <c r="K42893" t="s">
        <v>36665</v>
      </c>
    </row>
    <row r="42894" spans="1:11" x14ac:dyDescent="0.25">
      <c r="A42894">
        <v>254674</v>
      </c>
      <c r="B42894">
        <v>126164</v>
      </c>
      <c r="C42894">
        <v>65142</v>
      </c>
      <c r="D42894" t="s">
        <v>36667</v>
      </c>
      <c r="E42894">
        <v>1</v>
      </c>
      <c r="F42894" t="s">
        <v>40163</v>
      </c>
      <c r="G42894" t="s">
        <v>36663</v>
      </c>
      <c r="H42894">
        <v>2</v>
      </c>
      <c r="I42894">
        <v>45.2</v>
      </c>
      <c r="J42894" t="s">
        <v>36664</v>
      </c>
      <c r="K42894" t="s">
        <v>36665</v>
      </c>
    </row>
    <row r="42895" spans="1:11" x14ac:dyDescent="0.25">
      <c r="A42895">
        <v>254675</v>
      </c>
      <c r="B42895">
        <v>126164</v>
      </c>
      <c r="C42895">
        <v>65142</v>
      </c>
      <c r="D42895" t="s">
        <v>36667</v>
      </c>
      <c r="E42895">
        <v>1</v>
      </c>
      <c r="F42895" t="s">
        <v>40163</v>
      </c>
      <c r="G42895" t="s">
        <v>36666</v>
      </c>
      <c r="H42895">
        <v>1</v>
      </c>
      <c r="I42895">
        <v>55.7</v>
      </c>
      <c r="J42895" t="s">
        <v>36664</v>
      </c>
      <c r="K42895" t="s">
        <v>36665</v>
      </c>
    </row>
    <row r="42896" spans="1:11" x14ac:dyDescent="0.25">
      <c r="A42896">
        <v>195443</v>
      </c>
      <c r="B42896">
        <v>96831</v>
      </c>
      <c r="C42896">
        <v>65163</v>
      </c>
      <c r="D42896" t="s">
        <v>1233</v>
      </c>
      <c r="E42896">
        <v>1</v>
      </c>
      <c r="F42896" t="s">
        <v>47467</v>
      </c>
      <c r="G42896" t="s">
        <v>36663</v>
      </c>
      <c r="H42896">
        <v>2</v>
      </c>
      <c r="I42896">
        <v>59.7</v>
      </c>
      <c r="J42896" t="s">
        <v>36664</v>
      </c>
      <c r="K42896" t="s">
        <v>36665</v>
      </c>
    </row>
    <row r="42897" spans="1:11" x14ac:dyDescent="0.25">
      <c r="A42897">
        <v>195444</v>
      </c>
      <c r="B42897">
        <v>96831</v>
      </c>
      <c r="C42897">
        <v>65163</v>
      </c>
      <c r="D42897" t="s">
        <v>1233</v>
      </c>
      <c r="E42897">
        <v>1</v>
      </c>
      <c r="F42897" t="s">
        <v>47467</v>
      </c>
      <c r="G42897" t="s">
        <v>36666</v>
      </c>
      <c r="H42897">
        <v>1</v>
      </c>
      <c r="I42897">
        <v>43.2</v>
      </c>
      <c r="J42897" t="s">
        <v>36664</v>
      </c>
      <c r="K42897" t="s">
        <v>36665</v>
      </c>
    </row>
    <row r="42898" spans="1:11" x14ac:dyDescent="0.25">
      <c r="A42898">
        <v>319858</v>
      </c>
      <c r="B42898">
        <v>156312</v>
      </c>
      <c r="C42898">
        <v>65168</v>
      </c>
      <c r="D42898" t="s">
        <v>36673</v>
      </c>
      <c r="E42898">
        <v>2</v>
      </c>
      <c r="F42898" t="s">
        <v>47468</v>
      </c>
      <c r="G42898" t="s">
        <v>36666</v>
      </c>
      <c r="H42898">
        <v>1</v>
      </c>
      <c r="I42898">
        <v>55.721361442700001</v>
      </c>
      <c r="J42898" t="s">
        <v>36664</v>
      </c>
      <c r="K42898" t="s">
        <v>36665</v>
      </c>
    </row>
    <row r="42899" spans="1:11" x14ac:dyDescent="0.25">
      <c r="A42899">
        <v>319859</v>
      </c>
      <c r="B42899">
        <v>156312</v>
      </c>
      <c r="C42899">
        <v>65168</v>
      </c>
      <c r="D42899" t="s">
        <v>36673</v>
      </c>
      <c r="E42899">
        <v>2</v>
      </c>
      <c r="F42899" t="s">
        <v>47468</v>
      </c>
      <c r="G42899" t="s">
        <v>36663</v>
      </c>
      <c r="H42899">
        <v>2</v>
      </c>
      <c r="I42899">
        <v>70.961391922800004</v>
      </c>
      <c r="J42899" t="s">
        <v>36664</v>
      </c>
      <c r="K42899" t="s">
        <v>36665</v>
      </c>
    </row>
    <row r="42900" spans="1:11" x14ac:dyDescent="0.25">
      <c r="A42900">
        <v>319856</v>
      </c>
      <c r="B42900">
        <v>156311</v>
      </c>
      <c r="C42900">
        <v>65168</v>
      </c>
      <c r="D42900" t="s">
        <v>36695</v>
      </c>
      <c r="E42900">
        <v>3</v>
      </c>
      <c r="F42900" t="s">
        <v>38360</v>
      </c>
      <c r="G42900" t="s">
        <v>36666</v>
      </c>
      <c r="H42900">
        <v>1</v>
      </c>
      <c r="I42900">
        <v>76.200152400299999</v>
      </c>
      <c r="J42900" t="s">
        <v>36664</v>
      </c>
      <c r="K42900" t="s">
        <v>36665</v>
      </c>
    </row>
    <row r="42901" spans="1:11" x14ac:dyDescent="0.25">
      <c r="A42901">
        <v>319857</v>
      </c>
      <c r="B42901">
        <v>156311</v>
      </c>
      <c r="C42901">
        <v>65168</v>
      </c>
      <c r="D42901" t="s">
        <v>36695</v>
      </c>
      <c r="E42901">
        <v>3</v>
      </c>
      <c r="F42901" t="s">
        <v>38360</v>
      </c>
      <c r="G42901" t="s">
        <v>36663</v>
      </c>
      <c r="H42901">
        <v>2</v>
      </c>
      <c r="I42901">
        <v>60.960121920200002</v>
      </c>
      <c r="J42901" t="s">
        <v>36664</v>
      </c>
      <c r="K42901" t="s">
        <v>36665</v>
      </c>
    </row>
    <row r="42902" spans="1:11" x14ac:dyDescent="0.25">
      <c r="A42902">
        <v>205929</v>
      </c>
      <c r="B42902">
        <v>102111</v>
      </c>
      <c r="C42902">
        <v>65168</v>
      </c>
      <c r="D42902" t="s">
        <v>36661</v>
      </c>
      <c r="E42902">
        <v>1</v>
      </c>
      <c r="F42902" t="s">
        <v>47469</v>
      </c>
      <c r="G42902" t="s">
        <v>36663</v>
      </c>
      <c r="H42902">
        <v>2</v>
      </c>
      <c r="I42902">
        <v>62.1</v>
      </c>
      <c r="J42902" t="s">
        <v>36664</v>
      </c>
      <c r="K42902" t="s">
        <v>36665</v>
      </c>
    </row>
    <row r="42903" spans="1:11" x14ac:dyDescent="0.25">
      <c r="A42903">
        <v>205930</v>
      </c>
      <c r="B42903">
        <v>102111</v>
      </c>
      <c r="C42903">
        <v>65168</v>
      </c>
      <c r="D42903" t="s">
        <v>36661</v>
      </c>
      <c r="E42903">
        <v>1</v>
      </c>
      <c r="F42903" t="s">
        <v>47469</v>
      </c>
      <c r="G42903" t="s">
        <v>36666</v>
      </c>
      <c r="H42903">
        <v>1</v>
      </c>
      <c r="I42903">
        <v>47.1</v>
      </c>
      <c r="J42903" t="s">
        <v>36664</v>
      </c>
      <c r="K42903" t="s">
        <v>36665</v>
      </c>
    </row>
    <row r="42904" spans="1:11" x14ac:dyDescent="0.25">
      <c r="A42904">
        <v>245364</v>
      </c>
      <c r="B42904">
        <v>121490</v>
      </c>
      <c r="C42904">
        <v>65171</v>
      </c>
      <c r="D42904" t="s">
        <v>36667</v>
      </c>
      <c r="E42904">
        <v>1</v>
      </c>
      <c r="F42904" t="s">
        <v>23130</v>
      </c>
      <c r="G42904" t="s">
        <v>36663</v>
      </c>
      <c r="H42904">
        <v>2</v>
      </c>
      <c r="I42904">
        <v>23.9</v>
      </c>
      <c r="J42904" t="s">
        <v>36664</v>
      </c>
      <c r="K42904" t="s">
        <v>36665</v>
      </c>
    </row>
    <row r="42905" spans="1:11" x14ac:dyDescent="0.25">
      <c r="A42905">
        <v>245365</v>
      </c>
      <c r="B42905">
        <v>121490</v>
      </c>
      <c r="C42905">
        <v>65171</v>
      </c>
      <c r="D42905" t="s">
        <v>36667</v>
      </c>
      <c r="E42905">
        <v>1</v>
      </c>
      <c r="F42905" t="s">
        <v>23130</v>
      </c>
      <c r="G42905" t="s">
        <v>36666</v>
      </c>
      <c r="H42905">
        <v>1</v>
      </c>
      <c r="I42905">
        <v>31.8</v>
      </c>
      <c r="J42905" t="s">
        <v>36664</v>
      </c>
      <c r="K42905" t="s">
        <v>36665</v>
      </c>
    </row>
    <row r="42906" spans="1:11" x14ac:dyDescent="0.25">
      <c r="A42906">
        <v>249172</v>
      </c>
      <c r="B42906">
        <v>123412</v>
      </c>
      <c r="C42906">
        <v>65184</v>
      </c>
      <c r="D42906" t="s">
        <v>36667</v>
      </c>
      <c r="E42906">
        <v>1</v>
      </c>
      <c r="F42906" t="s">
        <v>47470</v>
      </c>
      <c r="G42906" t="s">
        <v>36663</v>
      </c>
      <c r="H42906">
        <v>2</v>
      </c>
      <c r="I42906">
        <v>10.4</v>
      </c>
      <c r="J42906" t="s">
        <v>36664</v>
      </c>
      <c r="K42906" t="s">
        <v>36665</v>
      </c>
    </row>
    <row r="42907" spans="1:11" x14ac:dyDescent="0.25">
      <c r="A42907">
        <v>249173</v>
      </c>
      <c r="B42907">
        <v>123412</v>
      </c>
      <c r="C42907">
        <v>65184</v>
      </c>
      <c r="D42907" t="s">
        <v>36667</v>
      </c>
      <c r="E42907">
        <v>1</v>
      </c>
      <c r="F42907" t="s">
        <v>47470</v>
      </c>
      <c r="G42907" t="s">
        <v>36666</v>
      </c>
      <c r="H42907">
        <v>1</v>
      </c>
      <c r="I42907">
        <v>15.1</v>
      </c>
      <c r="J42907" t="s">
        <v>36664</v>
      </c>
      <c r="K42907" t="s">
        <v>36665</v>
      </c>
    </row>
    <row r="42908" spans="1:11" x14ac:dyDescent="0.25">
      <c r="A42908">
        <v>249170</v>
      </c>
      <c r="B42908">
        <v>123411</v>
      </c>
      <c r="C42908">
        <v>65184</v>
      </c>
      <c r="D42908" t="s">
        <v>36661</v>
      </c>
      <c r="E42908">
        <v>2</v>
      </c>
      <c r="F42908" t="s">
        <v>47470</v>
      </c>
      <c r="G42908" t="s">
        <v>36663</v>
      </c>
      <c r="H42908">
        <v>2</v>
      </c>
      <c r="I42908">
        <v>10.4</v>
      </c>
      <c r="J42908" t="s">
        <v>36664</v>
      </c>
      <c r="K42908" t="s">
        <v>36665</v>
      </c>
    </row>
    <row r="42909" spans="1:11" x14ac:dyDescent="0.25">
      <c r="A42909">
        <v>249171</v>
      </c>
      <c r="B42909">
        <v>123411</v>
      </c>
      <c r="C42909">
        <v>65184</v>
      </c>
      <c r="D42909" t="s">
        <v>36661</v>
      </c>
      <c r="E42909">
        <v>2</v>
      </c>
      <c r="F42909" t="s">
        <v>47470</v>
      </c>
      <c r="G42909" t="s">
        <v>36666</v>
      </c>
      <c r="H42909">
        <v>1</v>
      </c>
      <c r="I42909">
        <v>15.1</v>
      </c>
      <c r="J42909" t="s">
        <v>36664</v>
      </c>
      <c r="K42909" t="s">
        <v>36665</v>
      </c>
    </row>
    <row r="42910" spans="1:11" x14ac:dyDescent="0.25">
      <c r="A42910">
        <v>251491</v>
      </c>
      <c r="B42910">
        <v>124572</v>
      </c>
      <c r="C42910">
        <v>65192</v>
      </c>
      <c r="D42910" t="s">
        <v>36661</v>
      </c>
      <c r="E42910">
        <v>2</v>
      </c>
      <c r="F42910" t="s">
        <v>47471</v>
      </c>
      <c r="G42910" t="s">
        <v>36663</v>
      </c>
      <c r="H42910">
        <v>2</v>
      </c>
      <c r="I42910">
        <v>15.5</v>
      </c>
      <c r="J42910" t="s">
        <v>36664</v>
      </c>
      <c r="K42910" t="s">
        <v>36665</v>
      </c>
    </row>
    <row r="42911" spans="1:11" x14ac:dyDescent="0.25">
      <c r="A42911">
        <v>251492</v>
      </c>
      <c r="B42911">
        <v>124572</v>
      </c>
      <c r="C42911">
        <v>65192</v>
      </c>
      <c r="D42911" t="s">
        <v>36661</v>
      </c>
      <c r="E42911">
        <v>2</v>
      </c>
      <c r="F42911" t="s">
        <v>47471</v>
      </c>
      <c r="G42911" t="s">
        <v>36666</v>
      </c>
      <c r="H42911">
        <v>1</v>
      </c>
      <c r="I42911">
        <v>20.100000000000001</v>
      </c>
      <c r="J42911" t="s">
        <v>36664</v>
      </c>
      <c r="K42911" t="s">
        <v>36665</v>
      </c>
    </row>
    <row r="42912" spans="1:11" x14ac:dyDescent="0.25">
      <c r="A42912">
        <v>251487</v>
      </c>
      <c r="B42912">
        <v>124570</v>
      </c>
      <c r="C42912">
        <v>65192</v>
      </c>
      <c r="D42912" t="s">
        <v>1233</v>
      </c>
      <c r="E42912">
        <v>4</v>
      </c>
      <c r="F42912" t="s">
        <v>37636</v>
      </c>
      <c r="G42912" t="s">
        <v>36663</v>
      </c>
      <c r="H42912">
        <v>2</v>
      </c>
      <c r="I42912">
        <v>23.1</v>
      </c>
      <c r="J42912" t="s">
        <v>36664</v>
      </c>
      <c r="K42912" t="s">
        <v>36665</v>
      </c>
    </row>
    <row r="42913" spans="1:11" x14ac:dyDescent="0.25">
      <c r="A42913">
        <v>251488</v>
      </c>
      <c r="B42913">
        <v>124570</v>
      </c>
      <c r="C42913">
        <v>65192</v>
      </c>
      <c r="D42913" t="s">
        <v>1233</v>
      </c>
      <c r="E42913">
        <v>4</v>
      </c>
      <c r="F42913" t="s">
        <v>37636</v>
      </c>
      <c r="G42913" t="s">
        <v>36666</v>
      </c>
      <c r="H42913">
        <v>1</v>
      </c>
      <c r="I42913">
        <v>30.7</v>
      </c>
      <c r="J42913" t="s">
        <v>36664</v>
      </c>
      <c r="K42913" t="s">
        <v>36665</v>
      </c>
    </row>
    <row r="42914" spans="1:11" x14ac:dyDescent="0.25">
      <c r="A42914">
        <v>251489</v>
      </c>
      <c r="B42914">
        <v>124571</v>
      </c>
      <c r="C42914">
        <v>65192</v>
      </c>
      <c r="D42914" t="s">
        <v>36669</v>
      </c>
      <c r="E42914">
        <v>3</v>
      </c>
      <c r="F42914" t="s">
        <v>37559</v>
      </c>
      <c r="G42914" t="s">
        <v>36663</v>
      </c>
      <c r="H42914">
        <v>2</v>
      </c>
      <c r="I42914">
        <v>16.8</v>
      </c>
      <c r="J42914" t="s">
        <v>36664</v>
      </c>
      <c r="K42914" t="s">
        <v>36665</v>
      </c>
    </row>
    <row r="42915" spans="1:11" x14ac:dyDescent="0.25">
      <c r="A42915">
        <v>251490</v>
      </c>
      <c r="B42915">
        <v>124571</v>
      </c>
      <c r="C42915">
        <v>65192</v>
      </c>
      <c r="D42915" t="s">
        <v>36669</v>
      </c>
      <c r="E42915">
        <v>3</v>
      </c>
      <c r="F42915" t="s">
        <v>37559</v>
      </c>
      <c r="G42915" t="s">
        <v>36666</v>
      </c>
      <c r="H42915">
        <v>1</v>
      </c>
      <c r="I42915">
        <v>22</v>
      </c>
      <c r="J42915" t="s">
        <v>36664</v>
      </c>
      <c r="K42915" t="s">
        <v>36665</v>
      </c>
    </row>
    <row r="42916" spans="1:11" x14ac:dyDescent="0.25">
      <c r="A42916">
        <v>251493</v>
      </c>
      <c r="B42916">
        <v>124573</v>
      </c>
      <c r="C42916">
        <v>65192</v>
      </c>
      <c r="D42916" t="s">
        <v>36667</v>
      </c>
      <c r="E42916">
        <v>1</v>
      </c>
      <c r="F42916" t="s">
        <v>47471</v>
      </c>
      <c r="G42916" t="s">
        <v>36663</v>
      </c>
      <c r="H42916">
        <v>2</v>
      </c>
      <c r="I42916">
        <v>15.5</v>
      </c>
      <c r="J42916" t="s">
        <v>36664</v>
      </c>
      <c r="K42916" t="s">
        <v>36665</v>
      </c>
    </row>
    <row r="42917" spans="1:11" x14ac:dyDescent="0.25">
      <c r="A42917">
        <v>251494</v>
      </c>
      <c r="B42917">
        <v>124573</v>
      </c>
      <c r="C42917">
        <v>65192</v>
      </c>
      <c r="D42917" t="s">
        <v>36667</v>
      </c>
      <c r="E42917">
        <v>1</v>
      </c>
      <c r="F42917" t="s">
        <v>47471</v>
      </c>
      <c r="G42917" t="s">
        <v>36666</v>
      </c>
      <c r="H42917">
        <v>1</v>
      </c>
      <c r="I42917">
        <v>20.100000000000001</v>
      </c>
      <c r="J42917" t="s">
        <v>36664</v>
      </c>
      <c r="K42917" t="s">
        <v>36665</v>
      </c>
    </row>
    <row r="42918" spans="1:11" x14ac:dyDescent="0.25">
      <c r="A42918">
        <v>193223</v>
      </c>
      <c r="B42918">
        <v>95720</v>
      </c>
      <c r="C42918">
        <v>65202</v>
      </c>
      <c r="D42918" t="s">
        <v>1233</v>
      </c>
      <c r="E42918">
        <v>1</v>
      </c>
      <c r="F42918" t="s">
        <v>43312</v>
      </c>
      <c r="G42918" t="s">
        <v>36663</v>
      </c>
      <c r="H42918">
        <v>2</v>
      </c>
      <c r="I42918">
        <v>26.7</v>
      </c>
      <c r="J42918" t="s">
        <v>36664</v>
      </c>
      <c r="K42918" t="s">
        <v>36665</v>
      </c>
    </row>
    <row r="42919" spans="1:11" x14ac:dyDescent="0.25">
      <c r="A42919">
        <v>193224</v>
      </c>
      <c r="B42919">
        <v>95720</v>
      </c>
      <c r="C42919">
        <v>65202</v>
      </c>
      <c r="D42919" t="s">
        <v>1233</v>
      </c>
      <c r="E42919">
        <v>1</v>
      </c>
      <c r="F42919" t="s">
        <v>43312</v>
      </c>
      <c r="G42919" t="s">
        <v>36666</v>
      </c>
      <c r="H42919">
        <v>1</v>
      </c>
      <c r="I42919">
        <v>34.299999999999997</v>
      </c>
      <c r="J42919" t="s">
        <v>36664</v>
      </c>
      <c r="K42919" t="s">
        <v>36665</v>
      </c>
    </row>
    <row r="42920" spans="1:11" x14ac:dyDescent="0.25">
      <c r="A42920">
        <v>201022</v>
      </c>
      <c r="B42920">
        <v>99650</v>
      </c>
      <c r="C42920">
        <v>65203</v>
      </c>
      <c r="D42920" t="s">
        <v>36667</v>
      </c>
      <c r="E42920">
        <v>1</v>
      </c>
      <c r="F42920" t="s">
        <v>47472</v>
      </c>
      <c r="G42920" t="s">
        <v>36663</v>
      </c>
      <c r="H42920">
        <v>2</v>
      </c>
      <c r="I42920">
        <v>9.6</v>
      </c>
      <c r="J42920" t="s">
        <v>36664</v>
      </c>
      <c r="K42920" t="s">
        <v>36665</v>
      </c>
    </row>
    <row r="42921" spans="1:11" x14ac:dyDescent="0.25">
      <c r="A42921">
        <v>201023</v>
      </c>
      <c r="B42921">
        <v>99650</v>
      </c>
      <c r="C42921">
        <v>65203</v>
      </c>
      <c r="D42921" t="s">
        <v>36667</v>
      </c>
      <c r="E42921">
        <v>1</v>
      </c>
      <c r="F42921" t="s">
        <v>47472</v>
      </c>
      <c r="G42921" t="s">
        <v>36666</v>
      </c>
      <c r="H42921">
        <v>1</v>
      </c>
      <c r="I42921">
        <v>14.7</v>
      </c>
      <c r="J42921" t="s">
        <v>36664</v>
      </c>
      <c r="K42921" t="s">
        <v>36665</v>
      </c>
    </row>
    <row r="42922" spans="1:11" x14ac:dyDescent="0.25">
      <c r="A42922">
        <v>201020</v>
      </c>
      <c r="B42922">
        <v>99649</v>
      </c>
      <c r="C42922">
        <v>65203</v>
      </c>
      <c r="D42922" t="s">
        <v>36661</v>
      </c>
      <c r="E42922">
        <v>2</v>
      </c>
      <c r="F42922" t="s">
        <v>47472</v>
      </c>
      <c r="G42922" t="s">
        <v>36663</v>
      </c>
      <c r="H42922">
        <v>2</v>
      </c>
      <c r="I42922">
        <v>9.6</v>
      </c>
      <c r="J42922" t="s">
        <v>36664</v>
      </c>
      <c r="K42922" t="s">
        <v>36665</v>
      </c>
    </row>
    <row r="42923" spans="1:11" x14ac:dyDescent="0.25">
      <c r="A42923">
        <v>201021</v>
      </c>
      <c r="B42923">
        <v>99649</v>
      </c>
      <c r="C42923">
        <v>65203</v>
      </c>
      <c r="D42923" t="s">
        <v>36661</v>
      </c>
      <c r="E42923">
        <v>2</v>
      </c>
      <c r="F42923" t="s">
        <v>47472</v>
      </c>
      <c r="G42923" t="s">
        <v>36666</v>
      </c>
      <c r="H42923">
        <v>1</v>
      </c>
      <c r="I42923">
        <v>14.7</v>
      </c>
      <c r="J42923" t="s">
        <v>36664</v>
      </c>
      <c r="K42923" t="s">
        <v>36665</v>
      </c>
    </row>
    <row r="42924" spans="1:11" x14ac:dyDescent="0.25">
      <c r="A42924">
        <v>204661</v>
      </c>
      <c r="B42924">
        <v>101481</v>
      </c>
      <c r="C42924">
        <v>65204</v>
      </c>
      <c r="D42924" t="s">
        <v>36661</v>
      </c>
      <c r="E42924">
        <v>2</v>
      </c>
      <c r="F42924" t="s">
        <v>47473</v>
      </c>
      <c r="G42924" t="s">
        <v>36663</v>
      </c>
      <c r="H42924">
        <v>2</v>
      </c>
      <c r="I42924">
        <v>8.4</v>
      </c>
      <c r="J42924" t="s">
        <v>36664</v>
      </c>
      <c r="K42924" t="s">
        <v>36665</v>
      </c>
    </row>
    <row r="42925" spans="1:11" x14ac:dyDescent="0.25">
      <c r="A42925">
        <v>204662</v>
      </c>
      <c r="B42925">
        <v>101481</v>
      </c>
      <c r="C42925">
        <v>65204</v>
      </c>
      <c r="D42925" t="s">
        <v>36661</v>
      </c>
      <c r="E42925">
        <v>2</v>
      </c>
      <c r="F42925" t="s">
        <v>47473</v>
      </c>
      <c r="G42925" t="s">
        <v>36666</v>
      </c>
      <c r="H42925">
        <v>1</v>
      </c>
      <c r="I42925">
        <v>11.7</v>
      </c>
      <c r="J42925" t="s">
        <v>36664</v>
      </c>
      <c r="K42925" t="s">
        <v>36665</v>
      </c>
    </row>
    <row r="42926" spans="1:11" x14ac:dyDescent="0.25">
      <c r="A42926">
        <v>204663</v>
      </c>
      <c r="B42926">
        <v>101482</v>
      </c>
      <c r="C42926">
        <v>65204</v>
      </c>
      <c r="D42926" t="s">
        <v>36667</v>
      </c>
      <c r="E42926">
        <v>1</v>
      </c>
      <c r="F42926" t="s">
        <v>47473</v>
      </c>
      <c r="G42926" t="s">
        <v>36663</v>
      </c>
      <c r="H42926">
        <v>2</v>
      </c>
      <c r="I42926">
        <v>8.4</v>
      </c>
      <c r="J42926" t="s">
        <v>36664</v>
      </c>
      <c r="K42926" t="s">
        <v>36665</v>
      </c>
    </row>
    <row r="42927" spans="1:11" x14ac:dyDescent="0.25">
      <c r="A42927">
        <v>204664</v>
      </c>
      <c r="B42927">
        <v>101482</v>
      </c>
      <c r="C42927">
        <v>65204</v>
      </c>
      <c r="D42927" t="s">
        <v>36667</v>
      </c>
      <c r="E42927">
        <v>1</v>
      </c>
      <c r="F42927" t="s">
        <v>47473</v>
      </c>
      <c r="G42927" t="s">
        <v>36666</v>
      </c>
      <c r="H42927">
        <v>1</v>
      </c>
      <c r="I42927">
        <v>11.7</v>
      </c>
      <c r="J42927" t="s">
        <v>36664</v>
      </c>
      <c r="K42927" t="s">
        <v>36665</v>
      </c>
    </row>
    <row r="42928" spans="1:11" x14ac:dyDescent="0.25">
      <c r="A42928">
        <v>250318</v>
      </c>
      <c r="B42928">
        <v>123986</v>
      </c>
      <c r="C42928">
        <v>65220</v>
      </c>
      <c r="D42928" t="s">
        <v>36661</v>
      </c>
      <c r="E42928">
        <v>2</v>
      </c>
      <c r="F42928" t="s">
        <v>47474</v>
      </c>
      <c r="G42928" t="s">
        <v>36663</v>
      </c>
      <c r="H42928">
        <v>2</v>
      </c>
      <c r="I42928">
        <v>4.2</v>
      </c>
      <c r="J42928" t="s">
        <v>36664</v>
      </c>
      <c r="K42928" t="s">
        <v>36665</v>
      </c>
    </row>
    <row r="42929" spans="1:11" x14ac:dyDescent="0.25">
      <c r="A42929">
        <v>250319</v>
      </c>
      <c r="B42929">
        <v>123986</v>
      </c>
      <c r="C42929">
        <v>65220</v>
      </c>
      <c r="D42929" t="s">
        <v>36661</v>
      </c>
      <c r="E42929">
        <v>2</v>
      </c>
      <c r="F42929" t="s">
        <v>47474</v>
      </c>
      <c r="G42929" t="s">
        <v>36666</v>
      </c>
      <c r="H42929">
        <v>1</v>
      </c>
      <c r="I42929">
        <v>5</v>
      </c>
      <c r="J42929" t="s">
        <v>36664</v>
      </c>
      <c r="K42929" t="s">
        <v>36665</v>
      </c>
    </row>
    <row r="42930" spans="1:11" x14ac:dyDescent="0.25">
      <c r="A42930">
        <v>250320</v>
      </c>
      <c r="B42930">
        <v>123987</v>
      </c>
      <c r="C42930">
        <v>65220</v>
      </c>
      <c r="D42930" t="s">
        <v>36667</v>
      </c>
      <c r="E42930">
        <v>1</v>
      </c>
      <c r="F42930" t="s">
        <v>47474</v>
      </c>
      <c r="G42930" t="s">
        <v>36663</v>
      </c>
      <c r="H42930">
        <v>2</v>
      </c>
      <c r="I42930">
        <v>4.2</v>
      </c>
      <c r="J42930" t="s">
        <v>36664</v>
      </c>
      <c r="K42930" t="s">
        <v>36665</v>
      </c>
    </row>
    <row r="42931" spans="1:11" x14ac:dyDescent="0.25">
      <c r="A42931">
        <v>250321</v>
      </c>
      <c r="B42931">
        <v>123987</v>
      </c>
      <c r="C42931">
        <v>65220</v>
      </c>
      <c r="D42931" t="s">
        <v>36667</v>
      </c>
      <c r="E42931">
        <v>1</v>
      </c>
      <c r="F42931" t="s">
        <v>47474</v>
      </c>
      <c r="G42931" t="s">
        <v>36666</v>
      </c>
      <c r="H42931">
        <v>1</v>
      </c>
      <c r="I42931">
        <v>5</v>
      </c>
      <c r="J42931" t="s">
        <v>36664</v>
      </c>
      <c r="K42931" t="s">
        <v>36665</v>
      </c>
    </row>
    <row r="42932" spans="1:11" x14ac:dyDescent="0.25">
      <c r="A42932">
        <v>213231</v>
      </c>
      <c r="B42932">
        <v>105743</v>
      </c>
      <c r="C42932">
        <v>65225</v>
      </c>
      <c r="D42932" t="s">
        <v>36669</v>
      </c>
      <c r="E42932">
        <v>3</v>
      </c>
      <c r="F42932" t="s">
        <v>47475</v>
      </c>
      <c r="G42932" t="s">
        <v>36663</v>
      </c>
      <c r="H42932">
        <v>2</v>
      </c>
      <c r="I42932">
        <v>22.8</v>
      </c>
      <c r="J42932" t="s">
        <v>36664</v>
      </c>
      <c r="K42932" t="s">
        <v>36665</v>
      </c>
    </row>
    <row r="42933" spans="1:11" x14ac:dyDescent="0.25">
      <c r="A42933">
        <v>213232</v>
      </c>
      <c r="B42933">
        <v>105743</v>
      </c>
      <c r="C42933">
        <v>65225</v>
      </c>
      <c r="D42933" t="s">
        <v>36669</v>
      </c>
      <c r="E42933">
        <v>3</v>
      </c>
      <c r="F42933" t="s">
        <v>47475</v>
      </c>
      <c r="G42933" t="s">
        <v>36666</v>
      </c>
      <c r="H42933">
        <v>1</v>
      </c>
      <c r="I42933">
        <v>30</v>
      </c>
      <c r="J42933" t="s">
        <v>36664</v>
      </c>
      <c r="K42933" t="s">
        <v>36665</v>
      </c>
    </row>
    <row r="42934" spans="1:11" x14ac:dyDescent="0.25">
      <c r="A42934">
        <v>213235</v>
      </c>
      <c r="B42934">
        <v>105745</v>
      </c>
      <c r="C42934">
        <v>65225</v>
      </c>
      <c r="D42934" t="s">
        <v>36667</v>
      </c>
      <c r="E42934">
        <v>1</v>
      </c>
      <c r="F42934" t="s">
        <v>41976</v>
      </c>
      <c r="G42934" t="s">
        <v>36663</v>
      </c>
      <c r="H42934">
        <v>2</v>
      </c>
      <c r="I42934">
        <v>21.9</v>
      </c>
      <c r="J42934" t="s">
        <v>36664</v>
      </c>
      <c r="K42934" t="s">
        <v>36665</v>
      </c>
    </row>
    <row r="42935" spans="1:11" x14ac:dyDescent="0.25">
      <c r="A42935">
        <v>213236</v>
      </c>
      <c r="B42935">
        <v>105745</v>
      </c>
      <c r="C42935">
        <v>65225</v>
      </c>
      <c r="D42935" t="s">
        <v>36667</v>
      </c>
      <c r="E42935">
        <v>1</v>
      </c>
      <c r="F42935" t="s">
        <v>41976</v>
      </c>
      <c r="G42935" t="s">
        <v>36666</v>
      </c>
      <c r="H42935">
        <v>1</v>
      </c>
      <c r="I42935">
        <v>27.5</v>
      </c>
      <c r="J42935" t="s">
        <v>36664</v>
      </c>
      <c r="K42935" t="s">
        <v>36665</v>
      </c>
    </row>
    <row r="42936" spans="1:11" x14ac:dyDescent="0.25">
      <c r="A42936">
        <v>213233</v>
      </c>
      <c r="B42936">
        <v>105744</v>
      </c>
      <c r="C42936">
        <v>65225</v>
      </c>
      <c r="D42936" t="s">
        <v>36661</v>
      </c>
      <c r="E42936">
        <v>2</v>
      </c>
      <c r="F42936" t="s">
        <v>41976</v>
      </c>
      <c r="G42936" t="s">
        <v>36663</v>
      </c>
      <c r="H42936">
        <v>2</v>
      </c>
      <c r="I42936">
        <v>21.9</v>
      </c>
      <c r="J42936" t="s">
        <v>36664</v>
      </c>
      <c r="K42936" t="s">
        <v>36665</v>
      </c>
    </row>
    <row r="42937" spans="1:11" x14ac:dyDescent="0.25">
      <c r="A42937">
        <v>213234</v>
      </c>
      <c r="B42937">
        <v>105744</v>
      </c>
      <c r="C42937">
        <v>65225</v>
      </c>
      <c r="D42937" t="s">
        <v>36661</v>
      </c>
      <c r="E42937">
        <v>2</v>
      </c>
      <c r="F42937" t="s">
        <v>41976</v>
      </c>
      <c r="G42937" t="s">
        <v>36666</v>
      </c>
      <c r="H42937">
        <v>1</v>
      </c>
      <c r="I42937">
        <v>27.5</v>
      </c>
      <c r="J42937" t="s">
        <v>36664</v>
      </c>
      <c r="K42937" t="s">
        <v>36665</v>
      </c>
    </row>
    <row r="42938" spans="1:11" x14ac:dyDescent="0.25">
      <c r="A42938">
        <v>297566</v>
      </c>
      <c r="B42938">
        <v>146345</v>
      </c>
      <c r="C42938">
        <v>65227</v>
      </c>
      <c r="D42938" t="s">
        <v>36678</v>
      </c>
      <c r="E42938">
        <v>2</v>
      </c>
      <c r="F42938" t="s">
        <v>47476</v>
      </c>
      <c r="G42938" t="s">
        <v>36666</v>
      </c>
      <c r="H42938">
        <v>1</v>
      </c>
      <c r="I42938">
        <v>120.6502</v>
      </c>
      <c r="J42938" t="s">
        <v>36664</v>
      </c>
      <c r="K42938" t="s">
        <v>36665</v>
      </c>
    </row>
    <row r="42939" spans="1:11" x14ac:dyDescent="0.25">
      <c r="A42939">
        <v>297567</v>
      </c>
      <c r="B42939">
        <v>146345</v>
      </c>
      <c r="C42939">
        <v>65227</v>
      </c>
      <c r="D42939" t="s">
        <v>36678</v>
      </c>
      <c r="E42939">
        <v>2</v>
      </c>
      <c r="F42939" t="s">
        <v>47476</v>
      </c>
      <c r="G42939" t="s">
        <v>36680</v>
      </c>
      <c r="H42939">
        <v>2</v>
      </c>
      <c r="I42939">
        <v>102.8702</v>
      </c>
      <c r="J42939" t="s">
        <v>36664</v>
      </c>
      <c r="K42939" t="s">
        <v>36665</v>
      </c>
    </row>
    <row r="42940" spans="1:11" x14ac:dyDescent="0.25">
      <c r="A42940">
        <v>297568</v>
      </c>
      <c r="B42940">
        <v>146345</v>
      </c>
      <c r="C42940">
        <v>65227</v>
      </c>
      <c r="D42940" t="s">
        <v>36678</v>
      </c>
      <c r="E42940">
        <v>2</v>
      </c>
      <c r="F42940" t="s">
        <v>47476</v>
      </c>
      <c r="G42940" t="s">
        <v>36663</v>
      </c>
      <c r="H42940">
        <v>3</v>
      </c>
      <c r="I42940">
        <v>7.62</v>
      </c>
      <c r="J42940" t="s">
        <v>36664</v>
      </c>
      <c r="K42940" t="s">
        <v>36665</v>
      </c>
    </row>
    <row r="42941" spans="1:11" x14ac:dyDescent="0.25">
      <c r="A42941">
        <v>302082</v>
      </c>
      <c r="B42941">
        <v>148123</v>
      </c>
      <c r="C42941">
        <v>65227</v>
      </c>
      <c r="D42941" t="s">
        <v>36681</v>
      </c>
      <c r="E42941">
        <v>1</v>
      </c>
      <c r="F42941" t="s">
        <v>47477</v>
      </c>
      <c r="G42941" t="s">
        <v>36666</v>
      </c>
      <c r="H42941">
        <v>1</v>
      </c>
      <c r="I42941">
        <v>99.6952</v>
      </c>
      <c r="J42941" t="s">
        <v>36664</v>
      </c>
      <c r="K42941" t="s">
        <v>36665</v>
      </c>
    </row>
    <row r="42942" spans="1:11" x14ac:dyDescent="0.25">
      <c r="A42942">
        <v>302083</v>
      </c>
      <c r="B42942">
        <v>148123</v>
      </c>
      <c r="C42942">
        <v>65227</v>
      </c>
      <c r="D42942" t="s">
        <v>36681</v>
      </c>
      <c r="E42942">
        <v>1</v>
      </c>
      <c r="F42942" t="s">
        <v>47477</v>
      </c>
      <c r="G42942" t="s">
        <v>36663</v>
      </c>
      <c r="H42942">
        <v>2</v>
      </c>
      <c r="I42942">
        <v>80.645200000000003</v>
      </c>
      <c r="J42942" t="s">
        <v>36664</v>
      </c>
      <c r="K42942" t="s">
        <v>36665</v>
      </c>
    </row>
    <row r="42943" spans="1:11" x14ac:dyDescent="0.25">
      <c r="A42943">
        <v>302084</v>
      </c>
      <c r="B42943">
        <v>148123</v>
      </c>
      <c r="C42943">
        <v>65227</v>
      </c>
      <c r="D42943" t="s">
        <v>36681</v>
      </c>
      <c r="E42943">
        <v>1</v>
      </c>
      <c r="F42943" t="s">
        <v>47477</v>
      </c>
      <c r="G42943" t="s">
        <v>36680</v>
      </c>
      <c r="H42943">
        <v>3</v>
      </c>
      <c r="I42943">
        <v>2.54</v>
      </c>
      <c r="J42943" t="s">
        <v>36664</v>
      </c>
      <c r="K42943" t="s">
        <v>36665</v>
      </c>
    </row>
    <row r="42944" spans="1:11" x14ac:dyDescent="0.25">
      <c r="A42944">
        <v>254881</v>
      </c>
      <c r="B42944">
        <v>126276</v>
      </c>
      <c r="C42944">
        <v>65228</v>
      </c>
      <c r="D42944" t="s">
        <v>36667</v>
      </c>
      <c r="E42944">
        <v>1</v>
      </c>
      <c r="F42944" t="s">
        <v>47478</v>
      </c>
      <c r="G42944" t="s">
        <v>36663</v>
      </c>
      <c r="H42944">
        <v>2</v>
      </c>
      <c r="I42944">
        <v>16.899999999999999</v>
      </c>
      <c r="J42944" t="s">
        <v>36664</v>
      </c>
      <c r="K42944" t="s">
        <v>36665</v>
      </c>
    </row>
    <row r="42945" spans="1:11" x14ac:dyDescent="0.25">
      <c r="A42945">
        <v>254882</v>
      </c>
      <c r="B42945">
        <v>126276</v>
      </c>
      <c r="C42945">
        <v>65228</v>
      </c>
      <c r="D42945" t="s">
        <v>36667</v>
      </c>
      <c r="E42945">
        <v>1</v>
      </c>
      <c r="F42945" t="s">
        <v>47478</v>
      </c>
      <c r="G42945" t="s">
        <v>36666</v>
      </c>
      <c r="H42945">
        <v>1</v>
      </c>
      <c r="I42945">
        <v>29.1</v>
      </c>
      <c r="J42945" t="s">
        <v>36664</v>
      </c>
      <c r="K42945" t="s">
        <v>36665</v>
      </c>
    </row>
    <row r="42946" spans="1:11" x14ac:dyDescent="0.25">
      <c r="A42946">
        <v>254878</v>
      </c>
      <c r="B42946">
        <v>126274</v>
      </c>
      <c r="C42946">
        <v>65228</v>
      </c>
      <c r="D42946" t="s">
        <v>36661</v>
      </c>
      <c r="E42946">
        <v>3</v>
      </c>
      <c r="F42946" t="s">
        <v>47479</v>
      </c>
      <c r="G42946" t="s">
        <v>36663</v>
      </c>
      <c r="H42946">
        <v>1</v>
      </c>
      <c r="I42946">
        <v>16.899999999999999</v>
      </c>
      <c r="J42946" t="s">
        <v>36664</v>
      </c>
      <c r="K42946" t="s">
        <v>36665</v>
      </c>
    </row>
    <row r="42947" spans="1:11" x14ac:dyDescent="0.25">
      <c r="A42947">
        <v>254879</v>
      </c>
      <c r="B42947">
        <v>126275</v>
      </c>
      <c r="C42947">
        <v>65228</v>
      </c>
      <c r="D42947" t="s">
        <v>36669</v>
      </c>
      <c r="E42947">
        <v>2</v>
      </c>
      <c r="F42947" t="s">
        <v>47480</v>
      </c>
      <c r="G42947" t="s">
        <v>36663</v>
      </c>
      <c r="H42947">
        <v>2</v>
      </c>
      <c r="I42947">
        <v>35.299999999999997</v>
      </c>
      <c r="J42947" t="s">
        <v>36664</v>
      </c>
      <c r="K42947" t="s">
        <v>36665</v>
      </c>
    </row>
    <row r="42948" spans="1:11" x14ac:dyDescent="0.25">
      <c r="A42948">
        <v>254880</v>
      </c>
      <c r="B42948">
        <v>126275</v>
      </c>
      <c r="C42948">
        <v>65228</v>
      </c>
      <c r="D42948" t="s">
        <v>36669</v>
      </c>
      <c r="E42948">
        <v>2</v>
      </c>
      <c r="F42948" t="s">
        <v>47480</v>
      </c>
      <c r="G42948" t="s">
        <v>36666</v>
      </c>
      <c r="H42948">
        <v>1</v>
      </c>
      <c r="I42948">
        <v>43.1</v>
      </c>
      <c r="J42948" t="s">
        <v>36664</v>
      </c>
      <c r="K42948" t="s">
        <v>36665</v>
      </c>
    </row>
    <row r="42949" spans="1:11" x14ac:dyDescent="0.25">
      <c r="A42949">
        <v>198002</v>
      </c>
      <c r="B42949">
        <v>98129</v>
      </c>
      <c r="C42949">
        <v>65245</v>
      </c>
      <c r="D42949" t="s">
        <v>36667</v>
      </c>
      <c r="E42949">
        <v>1</v>
      </c>
      <c r="F42949" t="s">
        <v>43641</v>
      </c>
      <c r="G42949" t="s">
        <v>36663</v>
      </c>
      <c r="H42949">
        <v>2</v>
      </c>
      <c r="I42949">
        <v>10.199999999999999</v>
      </c>
      <c r="J42949" t="s">
        <v>36664</v>
      </c>
      <c r="K42949" t="s">
        <v>36665</v>
      </c>
    </row>
    <row r="42950" spans="1:11" x14ac:dyDescent="0.25">
      <c r="A42950">
        <v>198003</v>
      </c>
      <c r="B42950">
        <v>98129</v>
      </c>
      <c r="C42950">
        <v>65245</v>
      </c>
      <c r="D42950" t="s">
        <v>36667</v>
      </c>
      <c r="E42950">
        <v>1</v>
      </c>
      <c r="F42950" t="s">
        <v>43641</v>
      </c>
      <c r="G42950" t="s">
        <v>36666</v>
      </c>
      <c r="H42950">
        <v>1</v>
      </c>
      <c r="I42950">
        <v>12.7</v>
      </c>
      <c r="J42950" t="s">
        <v>36664</v>
      </c>
      <c r="K42950" t="s">
        <v>36665</v>
      </c>
    </row>
    <row r="42951" spans="1:11" x14ac:dyDescent="0.25">
      <c r="A42951">
        <v>198000</v>
      </c>
      <c r="B42951">
        <v>98128</v>
      </c>
      <c r="C42951">
        <v>65245</v>
      </c>
      <c r="D42951" t="s">
        <v>36661</v>
      </c>
      <c r="E42951">
        <v>2</v>
      </c>
      <c r="F42951" t="s">
        <v>43641</v>
      </c>
      <c r="G42951" t="s">
        <v>36663</v>
      </c>
      <c r="H42951">
        <v>2</v>
      </c>
      <c r="I42951">
        <v>10.199999999999999</v>
      </c>
      <c r="J42951" t="s">
        <v>36664</v>
      </c>
      <c r="K42951" t="s">
        <v>36665</v>
      </c>
    </row>
    <row r="42952" spans="1:11" x14ac:dyDescent="0.25">
      <c r="A42952">
        <v>198001</v>
      </c>
      <c r="B42952">
        <v>98128</v>
      </c>
      <c r="C42952">
        <v>65245</v>
      </c>
      <c r="D42952" t="s">
        <v>36661</v>
      </c>
      <c r="E42952">
        <v>2</v>
      </c>
      <c r="F42952" t="s">
        <v>43641</v>
      </c>
      <c r="G42952" t="s">
        <v>36666</v>
      </c>
      <c r="H42952">
        <v>1</v>
      </c>
      <c r="I42952">
        <v>12.7</v>
      </c>
      <c r="J42952" t="s">
        <v>36664</v>
      </c>
      <c r="K42952" t="s">
        <v>36665</v>
      </c>
    </row>
    <row r="42953" spans="1:11" x14ac:dyDescent="0.25">
      <c r="A42953">
        <v>197037</v>
      </c>
      <c r="B42953">
        <v>97638</v>
      </c>
      <c r="C42953">
        <v>65246</v>
      </c>
      <c r="D42953" t="s">
        <v>36667</v>
      </c>
      <c r="E42953">
        <v>1</v>
      </c>
      <c r="F42953" t="s">
        <v>42885</v>
      </c>
      <c r="G42953" t="s">
        <v>36663</v>
      </c>
      <c r="H42953">
        <v>2</v>
      </c>
      <c r="I42953">
        <v>12.9</v>
      </c>
      <c r="J42953" t="s">
        <v>36664</v>
      </c>
      <c r="K42953" t="s">
        <v>36665</v>
      </c>
    </row>
    <row r="42954" spans="1:11" x14ac:dyDescent="0.25">
      <c r="A42954">
        <v>197038</v>
      </c>
      <c r="B42954">
        <v>97638</v>
      </c>
      <c r="C42954">
        <v>65246</v>
      </c>
      <c r="D42954" t="s">
        <v>36667</v>
      </c>
      <c r="E42954">
        <v>1</v>
      </c>
      <c r="F42954" t="s">
        <v>42885</v>
      </c>
      <c r="G42954" t="s">
        <v>36666</v>
      </c>
      <c r="H42954">
        <v>1</v>
      </c>
      <c r="I42954">
        <v>16.3</v>
      </c>
      <c r="J42954" t="s">
        <v>36664</v>
      </c>
      <c r="K42954" t="s">
        <v>36665</v>
      </c>
    </row>
    <row r="42955" spans="1:11" x14ac:dyDescent="0.25">
      <c r="A42955">
        <v>197035</v>
      </c>
      <c r="B42955">
        <v>97637</v>
      </c>
      <c r="C42955">
        <v>65246</v>
      </c>
      <c r="D42955" t="s">
        <v>36661</v>
      </c>
      <c r="E42955">
        <v>2</v>
      </c>
      <c r="F42955" t="s">
        <v>42885</v>
      </c>
      <c r="G42955" t="s">
        <v>36663</v>
      </c>
      <c r="H42955">
        <v>2</v>
      </c>
      <c r="I42955">
        <v>12.9</v>
      </c>
      <c r="J42955" t="s">
        <v>36664</v>
      </c>
      <c r="K42955" t="s">
        <v>36665</v>
      </c>
    </row>
    <row r="42956" spans="1:11" x14ac:dyDescent="0.25">
      <c r="A42956">
        <v>197036</v>
      </c>
      <c r="B42956">
        <v>97637</v>
      </c>
      <c r="C42956">
        <v>65246</v>
      </c>
      <c r="D42956" t="s">
        <v>36661</v>
      </c>
      <c r="E42956">
        <v>2</v>
      </c>
      <c r="F42956" t="s">
        <v>42885</v>
      </c>
      <c r="G42956" t="s">
        <v>36666</v>
      </c>
      <c r="H42956">
        <v>1</v>
      </c>
      <c r="I42956">
        <v>16.3</v>
      </c>
      <c r="J42956" t="s">
        <v>36664</v>
      </c>
      <c r="K42956" t="s">
        <v>36665</v>
      </c>
    </row>
    <row r="42957" spans="1:11" x14ac:dyDescent="0.25">
      <c r="A42957">
        <v>257856</v>
      </c>
      <c r="B42957">
        <v>127766</v>
      </c>
      <c r="C42957">
        <v>65248</v>
      </c>
      <c r="D42957" t="s">
        <v>36686</v>
      </c>
      <c r="E42957">
        <v>2</v>
      </c>
      <c r="F42957" t="s">
        <v>36725</v>
      </c>
      <c r="G42957" t="s">
        <v>36663</v>
      </c>
      <c r="H42957">
        <v>2</v>
      </c>
      <c r="I42957">
        <v>13.9</v>
      </c>
      <c r="J42957" t="s">
        <v>36664</v>
      </c>
      <c r="K42957" t="s">
        <v>36665</v>
      </c>
    </row>
    <row r="42958" spans="1:11" x14ac:dyDescent="0.25">
      <c r="A42958">
        <v>257857</v>
      </c>
      <c r="B42958">
        <v>127766</v>
      </c>
      <c r="C42958">
        <v>65248</v>
      </c>
      <c r="D42958" t="s">
        <v>36686</v>
      </c>
      <c r="E42958">
        <v>2</v>
      </c>
      <c r="F42958" t="s">
        <v>36725</v>
      </c>
      <c r="G42958" t="s">
        <v>36666</v>
      </c>
      <c r="H42958">
        <v>1</v>
      </c>
      <c r="I42958">
        <v>8.8000000000000007</v>
      </c>
      <c r="J42958" t="s">
        <v>36664</v>
      </c>
      <c r="K42958" t="s">
        <v>36665</v>
      </c>
    </row>
    <row r="42959" spans="1:11" x14ac:dyDescent="0.25">
      <c r="A42959">
        <v>257858</v>
      </c>
      <c r="B42959">
        <v>127767</v>
      </c>
      <c r="C42959">
        <v>65248</v>
      </c>
      <c r="D42959" t="s">
        <v>36667</v>
      </c>
      <c r="E42959">
        <v>1</v>
      </c>
      <c r="F42959" t="s">
        <v>36725</v>
      </c>
      <c r="G42959" t="s">
        <v>36663</v>
      </c>
      <c r="H42959">
        <v>2</v>
      </c>
      <c r="I42959">
        <v>13.9</v>
      </c>
      <c r="J42959" t="s">
        <v>36664</v>
      </c>
      <c r="K42959" t="s">
        <v>36665</v>
      </c>
    </row>
    <row r="42960" spans="1:11" x14ac:dyDescent="0.25">
      <c r="A42960">
        <v>257859</v>
      </c>
      <c r="B42960">
        <v>127767</v>
      </c>
      <c r="C42960">
        <v>65248</v>
      </c>
      <c r="D42960" t="s">
        <v>36667</v>
      </c>
      <c r="E42960">
        <v>1</v>
      </c>
      <c r="F42960" t="s">
        <v>36725</v>
      </c>
      <c r="G42960" t="s">
        <v>36666</v>
      </c>
      <c r="H42960">
        <v>1</v>
      </c>
      <c r="I42960">
        <v>8.8000000000000007</v>
      </c>
      <c r="J42960" t="s">
        <v>36664</v>
      </c>
      <c r="K42960" t="s">
        <v>36665</v>
      </c>
    </row>
    <row r="42961" spans="1:11" x14ac:dyDescent="0.25">
      <c r="A42961">
        <v>382695</v>
      </c>
      <c r="B42961">
        <v>184348</v>
      </c>
      <c r="C42961">
        <v>65250</v>
      </c>
      <c r="D42961" t="s">
        <v>36673</v>
      </c>
      <c r="E42961">
        <v>5</v>
      </c>
      <c r="F42961" t="s">
        <v>37265</v>
      </c>
      <c r="G42961" t="s">
        <v>36666</v>
      </c>
      <c r="H42961">
        <v>1</v>
      </c>
      <c r="I42961">
        <v>45.720091440200001</v>
      </c>
      <c r="J42961" t="s">
        <v>36664</v>
      </c>
      <c r="K42961" t="s">
        <v>36665</v>
      </c>
    </row>
    <row r="42962" spans="1:11" x14ac:dyDescent="0.25">
      <c r="A42962">
        <v>382696</v>
      </c>
      <c r="B42962">
        <v>184348</v>
      </c>
      <c r="C42962">
        <v>65250</v>
      </c>
      <c r="D42962" t="s">
        <v>36673</v>
      </c>
      <c r="E42962">
        <v>5</v>
      </c>
      <c r="F42962" t="s">
        <v>37265</v>
      </c>
      <c r="G42962" t="s">
        <v>36663</v>
      </c>
      <c r="H42962">
        <v>2</v>
      </c>
      <c r="I42962">
        <v>35.560071120099998</v>
      </c>
      <c r="J42962" t="s">
        <v>36664</v>
      </c>
      <c r="K42962" t="s">
        <v>36665</v>
      </c>
    </row>
    <row r="42963" spans="1:11" x14ac:dyDescent="0.25">
      <c r="A42963">
        <v>382693</v>
      </c>
      <c r="B42963">
        <v>184347</v>
      </c>
      <c r="C42963">
        <v>65250</v>
      </c>
      <c r="D42963" t="s">
        <v>36686</v>
      </c>
      <c r="E42963">
        <v>3</v>
      </c>
      <c r="F42963" t="s">
        <v>47481</v>
      </c>
      <c r="G42963" t="s">
        <v>36666</v>
      </c>
      <c r="H42963">
        <v>1</v>
      </c>
      <c r="I42963">
        <v>8.6999999999999993</v>
      </c>
      <c r="J42963" t="s">
        <v>36664</v>
      </c>
      <c r="K42963" t="s">
        <v>36665</v>
      </c>
    </row>
    <row r="42964" spans="1:11" x14ac:dyDescent="0.25">
      <c r="A42964">
        <v>382694</v>
      </c>
      <c r="B42964">
        <v>184347</v>
      </c>
      <c r="C42964">
        <v>65250</v>
      </c>
      <c r="D42964" t="s">
        <v>36686</v>
      </c>
      <c r="E42964">
        <v>3</v>
      </c>
      <c r="F42964" t="s">
        <v>47481</v>
      </c>
      <c r="G42964" t="s">
        <v>36663</v>
      </c>
      <c r="H42964">
        <v>2</v>
      </c>
      <c r="I42964">
        <v>5.8</v>
      </c>
      <c r="J42964" t="s">
        <v>36664</v>
      </c>
      <c r="K42964" t="s">
        <v>36665</v>
      </c>
    </row>
    <row r="42965" spans="1:11" x14ac:dyDescent="0.25">
      <c r="A42965">
        <v>382691</v>
      </c>
      <c r="B42965">
        <v>184346</v>
      </c>
      <c r="C42965">
        <v>65250</v>
      </c>
      <c r="D42965" t="s">
        <v>36728</v>
      </c>
      <c r="E42965">
        <v>4</v>
      </c>
      <c r="F42965" t="s">
        <v>37356</v>
      </c>
      <c r="G42965" t="s">
        <v>36666</v>
      </c>
      <c r="H42965">
        <v>1</v>
      </c>
      <c r="I42965">
        <v>10.5</v>
      </c>
      <c r="J42965" t="s">
        <v>36664</v>
      </c>
      <c r="K42965" t="s">
        <v>36665</v>
      </c>
    </row>
    <row r="42966" spans="1:11" x14ac:dyDescent="0.25">
      <c r="A42966">
        <v>382692</v>
      </c>
      <c r="B42966">
        <v>184346</v>
      </c>
      <c r="C42966">
        <v>65250</v>
      </c>
      <c r="D42966" t="s">
        <v>36728</v>
      </c>
      <c r="E42966">
        <v>4</v>
      </c>
      <c r="F42966" t="s">
        <v>37356</v>
      </c>
      <c r="G42966" t="s">
        <v>36663</v>
      </c>
      <c r="H42966">
        <v>2</v>
      </c>
      <c r="I42966">
        <v>6.3</v>
      </c>
      <c r="J42966" t="s">
        <v>36664</v>
      </c>
      <c r="K42966" t="s">
        <v>36665</v>
      </c>
    </row>
    <row r="42967" spans="1:11" x14ac:dyDescent="0.25">
      <c r="A42967">
        <v>203514</v>
      </c>
      <c r="B42967">
        <v>100907</v>
      </c>
      <c r="C42967">
        <v>65254</v>
      </c>
      <c r="D42967" t="s">
        <v>36661</v>
      </c>
      <c r="E42967">
        <v>1</v>
      </c>
      <c r="F42967" t="s">
        <v>47482</v>
      </c>
      <c r="G42967" t="s">
        <v>36663</v>
      </c>
      <c r="H42967">
        <v>2</v>
      </c>
      <c r="I42967">
        <v>29.3</v>
      </c>
      <c r="J42967" t="s">
        <v>36664</v>
      </c>
      <c r="K42967" t="s">
        <v>36665</v>
      </c>
    </row>
    <row r="42968" spans="1:11" x14ac:dyDescent="0.25">
      <c r="A42968">
        <v>203515</v>
      </c>
      <c r="B42968">
        <v>100907</v>
      </c>
      <c r="C42968">
        <v>65254</v>
      </c>
      <c r="D42968" t="s">
        <v>36661</v>
      </c>
      <c r="E42968">
        <v>1</v>
      </c>
      <c r="F42968" t="s">
        <v>47482</v>
      </c>
      <c r="G42968" t="s">
        <v>36666</v>
      </c>
      <c r="H42968">
        <v>1</v>
      </c>
      <c r="I42968">
        <v>49.5</v>
      </c>
      <c r="J42968" t="s">
        <v>36664</v>
      </c>
      <c r="K42968" t="s">
        <v>36665</v>
      </c>
    </row>
    <row r="42969" spans="1:11" x14ac:dyDescent="0.25">
      <c r="A42969">
        <v>207226</v>
      </c>
      <c r="B42969">
        <v>102765</v>
      </c>
      <c r="C42969">
        <v>65255</v>
      </c>
      <c r="D42969" t="s">
        <v>36661</v>
      </c>
      <c r="E42969">
        <v>1</v>
      </c>
      <c r="F42969" t="s">
        <v>47483</v>
      </c>
      <c r="G42969" t="s">
        <v>36663</v>
      </c>
      <c r="H42969">
        <v>2</v>
      </c>
      <c r="I42969">
        <v>26.7</v>
      </c>
      <c r="J42969" t="s">
        <v>36664</v>
      </c>
      <c r="K42969" t="s">
        <v>36665</v>
      </c>
    </row>
    <row r="42970" spans="1:11" x14ac:dyDescent="0.25">
      <c r="A42970">
        <v>207227</v>
      </c>
      <c r="B42970">
        <v>102765</v>
      </c>
      <c r="C42970">
        <v>65255</v>
      </c>
      <c r="D42970" t="s">
        <v>36661</v>
      </c>
      <c r="E42970">
        <v>1</v>
      </c>
      <c r="F42970" t="s">
        <v>47483</v>
      </c>
      <c r="G42970" t="s">
        <v>36666</v>
      </c>
      <c r="H42970">
        <v>1</v>
      </c>
      <c r="I42970">
        <v>27</v>
      </c>
      <c r="J42970" t="s">
        <v>36664</v>
      </c>
      <c r="K42970" t="s">
        <v>36665</v>
      </c>
    </row>
    <row r="42971" spans="1:11" x14ac:dyDescent="0.25">
      <c r="A42971">
        <v>339651</v>
      </c>
      <c r="B42971">
        <v>164795</v>
      </c>
      <c r="C42971">
        <v>65255</v>
      </c>
      <c r="D42971" t="s">
        <v>36669</v>
      </c>
      <c r="E42971">
        <v>2</v>
      </c>
      <c r="F42971" t="s">
        <v>37818</v>
      </c>
      <c r="G42971" t="s">
        <v>36666</v>
      </c>
      <c r="H42971">
        <v>1</v>
      </c>
      <c r="I42971">
        <v>35.5</v>
      </c>
      <c r="J42971" t="s">
        <v>36664</v>
      </c>
      <c r="K42971" t="s">
        <v>36665</v>
      </c>
    </row>
    <row r="42972" spans="1:11" x14ac:dyDescent="0.25">
      <c r="A42972">
        <v>339652</v>
      </c>
      <c r="B42972">
        <v>164795</v>
      </c>
      <c r="C42972">
        <v>65255</v>
      </c>
      <c r="D42972" t="s">
        <v>36669</v>
      </c>
      <c r="E42972">
        <v>2</v>
      </c>
      <c r="F42972" t="s">
        <v>37818</v>
      </c>
      <c r="G42972" t="s">
        <v>36663</v>
      </c>
      <c r="H42972">
        <v>2</v>
      </c>
      <c r="I42972">
        <v>27.8</v>
      </c>
      <c r="J42972" t="s">
        <v>36664</v>
      </c>
      <c r="K42972" t="s">
        <v>36665</v>
      </c>
    </row>
    <row r="42973" spans="1:11" x14ac:dyDescent="0.25">
      <c r="A42973">
        <v>245596</v>
      </c>
      <c r="B42973">
        <v>121610</v>
      </c>
      <c r="C42973">
        <v>65256</v>
      </c>
      <c r="D42973" t="s">
        <v>36661</v>
      </c>
      <c r="E42973">
        <v>2</v>
      </c>
      <c r="F42973" t="s">
        <v>47484</v>
      </c>
      <c r="G42973" t="s">
        <v>36663</v>
      </c>
      <c r="H42973">
        <v>2</v>
      </c>
      <c r="I42973">
        <v>27.6</v>
      </c>
      <c r="J42973" t="s">
        <v>36664</v>
      </c>
      <c r="K42973" t="s">
        <v>36665</v>
      </c>
    </row>
    <row r="42974" spans="1:11" x14ac:dyDescent="0.25">
      <c r="A42974">
        <v>245597</v>
      </c>
      <c r="B42974">
        <v>121610</v>
      </c>
      <c r="C42974">
        <v>65256</v>
      </c>
      <c r="D42974" t="s">
        <v>36661</v>
      </c>
      <c r="E42974">
        <v>2</v>
      </c>
      <c r="F42974" t="s">
        <v>47484</v>
      </c>
      <c r="G42974" t="s">
        <v>36666</v>
      </c>
      <c r="H42974">
        <v>1</v>
      </c>
      <c r="I42974">
        <v>42.2</v>
      </c>
      <c r="J42974" t="s">
        <v>36664</v>
      </c>
      <c r="K42974" t="s">
        <v>36665</v>
      </c>
    </row>
    <row r="42975" spans="1:11" x14ac:dyDescent="0.25">
      <c r="A42975">
        <v>307605</v>
      </c>
      <c r="B42975">
        <v>150588</v>
      </c>
      <c r="C42975">
        <v>65256</v>
      </c>
      <c r="D42975" t="s">
        <v>36669</v>
      </c>
      <c r="E42975">
        <v>3</v>
      </c>
      <c r="F42975" t="s">
        <v>47485</v>
      </c>
      <c r="G42975" t="s">
        <v>36666</v>
      </c>
      <c r="H42975">
        <v>1</v>
      </c>
      <c r="I42975">
        <v>56.5</v>
      </c>
      <c r="J42975" t="s">
        <v>36664</v>
      </c>
      <c r="K42975" t="s">
        <v>36665</v>
      </c>
    </row>
    <row r="42976" spans="1:11" x14ac:dyDescent="0.25">
      <c r="A42976">
        <v>307606</v>
      </c>
      <c r="B42976">
        <v>150588</v>
      </c>
      <c r="C42976">
        <v>65256</v>
      </c>
      <c r="D42976" t="s">
        <v>36669</v>
      </c>
      <c r="E42976">
        <v>3</v>
      </c>
      <c r="F42976" t="s">
        <v>47485</v>
      </c>
      <c r="G42976" t="s">
        <v>36663</v>
      </c>
      <c r="H42976">
        <v>2</v>
      </c>
      <c r="I42976">
        <v>39</v>
      </c>
      <c r="J42976" t="s">
        <v>36664</v>
      </c>
      <c r="K42976" t="s">
        <v>36665</v>
      </c>
    </row>
    <row r="42977" spans="1:11" x14ac:dyDescent="0.25">
      <c r="A42977">
        <v>248128</v>
      </c>
      <c r="B42977">
        <v>122884</v>
      </c>
      <c r="C42977">
        <v>65257</v>
      </c>
      <c r="D42977" t="s">
        <v>36661</v>
      </c>
      <c r="E42977">
        <v>2</v>
      </c>
      <c r="F42977" t="s">
        <v>37481</v>
      </c>
      <c r="G42977" t="s">
        <v>36663</v>
      </c>
      <c r="H42977">
        <v>2</v>
      </c>
      <c r="I42977">
        <v>5.5</v>
      </c>
      <c r="J42977" t="s">
        <v>36664</v>
      </c>
      <c r="K42977" t="s">
        <v>36665</v>
      </c>
    </row>
    <row r="42978" spans="1:11" x14ac:dyDescent="0.25">
      <c r="A42978">
        <v>248129</v>
      </c>
      <c r="B42978">
        <v>122884</v>
      </c>
      <c r="C42978">
        <v>65257</v>
      </c>
      <c r="D42978" t="s">
        <v>36661</v>
      </c>
      <c r="E42978">
        <v>2</v>
      </c>
      <c r="F42978" t="s">
        <v>37481</v>
      </c>
      <c r="G42978" t="s">
        <v>36666</v>
      </c>
      <c r="H42978">
        <v>1</v>
      </c>
      <c r="I42978">
        <v>8.6</v>
      </c>
      <c r="J42978" t="s">
        <v>36664</v>
      </c>
      <c r="K42978" t="s">
        <v>36665</v>
      </c>
    </row>
    <row r="42979" spans="1:11" x14ac:dyDescent="0.25">
      <c r="A42979">
        <v>248130</v>
      </c>
      <c r="B42979">
        <v>122885</v>
      </c>
      <c r="C42979">
        <v>65257</v>
      </c>
      <c r="D42979" t="s">
        <v>36667</v>
      </c>
      <c r="E42979">
        <v>1</v>
      </c>
      <c r="F42979" t="s">
        <v>37481</v>
      </c>
      <c r="G42979" t="s">
        <v>36663</v>
      </c>
      <c r="H42979">
        <v>2</v>
      </c>
      <c r="I42979">
        <v>5.5</v>
      </c>
      <c r="J42979" t="s">
        <v>36664</v>
      </c>
      <c r="K42979" t="s">
        <v>36665</v>
      </c>
    </row>
    <row r="42980" spans="1:11" x14ac:dyDescent="0.25">
      <c r="A42980">
        <v>248131</v>
      </c>
      <c r="B42980">
        <v>122885</v>
      </c>
      <c r="C42980">
        <v>65257</v>
      </c>
      <c r="D42980" t="s">
        <v>36667</v>
      </c>
      <c r="E42980">
        <v>1</v>
      </c>
      <c r="F42980" t="s">
        <v>37481</v>
      </c>
      <c r="G42980" t="s">
        <v>36666</v>
      </c>
      <c r="H42980">
        <v>1</v>
      </c>
      <c r="I42980">
        <v>8.6</v>
      </c>
      <c r="J42980" t="s">
        <v>36664</v>
      </c>
      <c r="K42980" t="s">
        <v>36665</v>
      </c>
    </row>
    <row r="42981" spans="1:11" x14ac:dyDescent="0.25">
      <c r="A42981">
        <v>247714</v>
      </c>
      <c r="B42981">
        <v>122677</v>
      </c>
      <c r="C42981">
        <v>65260</v>
      </c>
      <c r="D42981" t="s">
        <v>36661</v>
      </c>
      <c r="E42981">
        <v>2</v>
      </c>
      <c r="F42981" t="s">
        <v>47486</v>
      </c>
      <c r="G42981" t="s">
        <v>36663</v>
      </c>
      <c r="H42981">
        <v>2</v>
      </c>
      <c r="I42981">
        <v>10.5</v>
      </c>
      <c r="J42981" t="s">
        <v>36664</v>
      </c>
      <c r="K42981" t="s">
        <v>36665</v>
      </c>
    </row>
    <row r="42982" spans="1:11" x14ac:dyDescent="0.25">
      <c r="A42982">
        <v>247715</v>
      </c>
      <c r="B42982">
        <v>122677</v>
      </c>
      <c r="C42982">
        <v>65260</v>
      </c>
      <c r="D42982" t="s">
        <v>36661</v>
      </c>
      <c r="E42982">
        <v>2</v>
      </c>
      <c r="F42982" t="s">
        <v>47486</v>
      </c>
      <c r="G42982" t="s">
        <v>36666</v>
      </c>
      <c r="H42982">
        <v>1</v>
      </c>
      <c r="I42982">
        <v>9.5</v>
      </c>
      <c r="J42982" t="s">
        <v>36664</v>
      </c>
      <c r="K42982" t="s">
        <v>36665</v>
      </c>
    </row>
    <row r="42983" spans="1:11" x14ac:dyDescent="0.25">
      <c r="A42983">
        <v>247716</v>
      </c>
      <c r="B42983">
        <v>122678</v>
      </c>
      <c r="C42983">
        <v>65260</v>
      </c>
      <c r="D42983" t="s">
        <v>36667</v>
      </c>
      <c r="E42983">
        <v>1</v>
      </c>
      <c r="F42983" t="s">
        <v>47486</v>
      </c>
      <c r="G42983" t="s">
        <v>36663</v>
      </c>
      <c r="H42983">
        <v>2</v>
      </c>
      <c r="I42983">
        <v>10.5</v>
      </c>
      <c r="J42983" t="s">
        <v>36664</v>
      </c>
      <c r="K42983" t="s">
        <v>36665</v>
      </c>
    </row>
    <row r="42984" spans="1:11" x14ac:dyDescent="0.25">
      <c r="A42984">
        <v>247717</v>
      </c>
      <c r="B42984">
        <v>122678</v>
      </c>
      <c r="C42984">
        <v>65260</v>
      </c>
      <c r="D42984" t="s">
        <v>36667</v>
      </c>
      <c r="E42984">
        <v>1</v>
      </c>
      <c r="F42984" t="s">
        <v>47486</v>
      </c>
      <c r="G42984" t="s">
        <v>36666</v>
      </c>
      <c r="H42984">
        <v>1</v>
      </c>
      <c r="I42984">
        <v>9.5</v>
      </c>
      <c r="J42984" t="s">
        <v>36664</v>
      </c>
      <c r="K42984" t="s">
        <v>36665</v>
      </c>
    </row>
    <row r="42985" spans="1:11" x14ac:dyDescent="0.25">
      <c r="A42985">
        <v>195991</v>
      </c>
      <c r="B42985">
        <v>97105</v>
      </c>
      <c r="C42985">
        <v>65264</v>
      </c>
      <c r="D42985" t="s">
        <v>1233</v>
      </c>
      <c r="E42985">
        <v>1</v>
      </c>
      <c r="F42985" t="s">
        <v>45219</v>
      </c>
      <c r="G42985" t="s">
        <v>36663</v>
      </c>
      <c r="H42985">
        <v>2</v>
      </c>
      <c r="I42985">
        <v>26.6</v>
      </c>
      <c r="J42985" t="s">
        <v>36664</v>
      </c>
      <c r="K42985" t="s">
        <v>36665</v>
      </c>
    </row>
    <row r="42986" spans="1:11" x14ac:dyDescent="0.25">
      <c r="A42986">
        <v>195992</v>
      </c>
      <c r="B42986">
        <v>97105</v>
      </c>
      <c r="C42986">
        <v>65264</v>
      </c>
      <c r="D42986" t="s">
        <v>1233</v>
      </c>
      <c r="E42986">
        <v>1</v>
      </c>
      <c r="F42986" t="s">
        <v>45219</v>
      </c>
      <c r="G42986" t="s">
        <v>36666</v>
      </c>
      <c r="H42986">
        <v>1</v>
      </c>
      <c r="I42986">
        <v>39.299999999999997</v>
      </c>
      <c r="J42986" t="s">
        <v>36664</v>
      </c>
      <c r="K42986" t="s">
        <v>36665</v>
      </c>
    </row>
    <row r="42987" spans="1:11" x14ac:dyDescent="0.25">
      <c r="A42987">
        <v>202836</v>
      </c>
      <c r="B42987">
        <v>100567</v>
      </c>
      <c r="C42987">
        <v>65265</v>
      </c>
      <c r="D42987" t="s">
        <v>36667</v>
      </c>
      <c r="E42987">
        <v>1</v>
      </c>
      <c r="F42987" t="s">
        <v>45269</v>
      </c>
      <c r="G42987" t="s">
        <v>36663</v>
      </c>
      <c r="H42987">
        <v>2</v>
      </c>
      <c r="I42987">
        <v>8.8000000000000007</v>
      </c>
      <c r="J42987" t="s">
        <v>36664</v>
      </c>
      <c r="K42987" t="s">
        <v>36665</v>
      </c>
    </row>
    <row r="42988" spans="1:11" x14ac:dyDescent="0.25">
      <c r="A42988">
        <v>202837</v>
      </c>
      <c r="B42988">
        <v>100567</v>
      </c>
      <c r="C42988">
        <v>65265</v>
      </c>
      <c r="D42988" t="s">
        <v>36667</v>
      </c>
      <c r="E42988">
        <v>1</v>
      </c>
      <c r="F42988" t="s">
        <v>45269</v>
      </c>
      <c r="G42988" t="s">
        <v>36666</v>
      </c>
      <c r="H42988">
        <v>1</v>
      </c>
      <c r="I42988">
        <v>11.3</v>
      </c>
      <c r="J42988" t="s">
        <v>36664</v>
      </c>
      <c r="K42988" t="s">
        <v>36665</v>
      </c>
    </row>
    <row r="42989" spans="1:11" x14ac:dyDescent="0.25">
      <c r="A42989">
        <v>202834</v>
      </c>
      <c r="B42989">
        <v>100566</v>
      </c>
      <c r="C42989">
        <v>65265</v>
      </c>
      <c r="D42989" t="s">
        <v>36661</v>
      </c>
      <c r="E42989">
        <v>2</v>
      </c>
      <c r="F42989" t="s">
        <v>45269</v>
      </c>
      <c r="G42989" t="s">
        <v>36663</v>
      </c>
      <c r="H42989">
        <v>2</v>
      </c>
      <c r="I42989">
        <v>8.8000000000000007</v>
      </c>
      <c r="J42989" t="s">
        <v>36664</v>
      </c>
      <c r="K42989" t="s">
        <v>36665</v>
      </c>
    </row>
    <row r="42990" spans="1:11" x14ac:dyDescent="0.25">
      <c r="A42990">
        <v>202835</v>
      </c>
      <c r="B42990">
        <v>100566</v>
      </c>
      <c r="C42990">
        <v>65265</v>
      </c>
      <c r="D42990" t="s">
        <v>36661</v>
      </c>
      <c r="E42990">
        <v>2</v>
      </c>
      <c r="F42990" t="s">
        <v>45269</v>
      </c>
      <c r="G42990" t="s">
        <v>36666</v>
      </c>
      <c r="H42990">
        <v>1</v>
      </c>
      <c r="I42990">
        <v>11.3</v>
      </c>
      <c r="J42990" t="s">
        <v>36664</v>
      </c>
      <c r="K42990" t="s">
        <v>36665</v>
      </c>
    </row>
    <row r="42991" spans="1:11" x14ac:dyDescent="0.25">
      <c r="A42991">
        <v>198815</v>
      </c>
      <c r="B42991">
        <v>98541</v>
      </c>
      <c r="C42991">
        <v>65267</v>
      </c>
      <c r="D42991" t="s">
        <v>36667</v>
      </c>
      <c r="E42991">
        <v>1</v>
      </c>
      <c r="F42991" t="s">
        <v>47487</v>
      </c>
      <c r="G42991" t="s">
        <v>36666</v>
      </c>
      <c r="H42991">
        <v>1</v>
      </c>
      <c r="I42991">
        <v>15.2</v>
      </c>
      <c r="J42991" t="s">
        <v>36664</v>
      </c>
      <c r="K42991" t="s">
        <v>36665</v>
      </c>
    </row>
    <row r="42992" spans="1:11" x14ac:dyDescent="0.25">
      <c r="A42992">
        <v>198814</v>
      </c>
      <c r="B42992">
        <v>98540</v>
      </c>
      <c r="C42992">
        <v>65267</v>
      </c>
      <c r="D42992" t="s">
        <v>1233</v>
      </c>
      <c r="E42992">
        <v>2</v>
      </c>
      <c r="F42992" t="s">
        <v>47487</v>
      </c>
      <c r="G42992" t="s">
        <v>36666</v>
      </c>
      <c r="H42992">
        <v>1</v>
      </c>
      <c r="I42992">
        <v>15.2</v>
      </c>
      <c r="J42992" t="s">
        <v>36664</v>
      </c>
      <c r="K42992" t="s">
        <v>36665</v>
      </c>
    </row>
    <row r="42993" spans="1:11" x14ac:dyDescent="0.25">
      <c r="A42993">
        <v>198798</v>
      </c>
      <c r="B42993">
        <v>98532</v>
      </c>
      <c r="C42993">
        <v>65268</v>
      </c>
      <c r="D42993" t="s">
        <v>1233</v>
      </c>
      <c r="E42993">
        <v>2</v>
      </c>
      <c r="F42993" t="s">
        <v>47488</v>
      </c>
      <c r="G42993" t="s">
        <v>36663</v>
      </c>
      <c r="H42993">
        <v>2</v>
      </c>
      <c r="I42993">
        <v>85</v>
      </c>
      <c r="J42993" t="s">
        <v>36664</v>
      </c>
      <c r="K42993" t="s">
        <v>36665</v>
      </c>
    </row>
    <row r="42994" spans="1:11" x14ac:dyDescent="0.25">
      <c r="A42994">
        <v>198799</v>
      </c>
      <c r="B42994">
        <v>98532</v>
      </c>
      <c r="C42994">
        <v>65268</v>
      </c>
      <c r="D42994" t="s">
        <v>1233</v>
      </c>
      <c r="E42994">
        <v>2</v>
      </c>
      <c r="F42994" t="s">
        <v>47488</v>
      </c>
      <c r="G42994" t="s">
        <v>36666</v>
      </c>
      <c r="H42994">
        <v>1</v>
      </c>
      <c r="I42994">
        <v>112</v>
      </c>
      <c r="J42994" t="s">
        <v>36664</v>
      </c>
      <c r="K42994" t="s">
        <v>36665</v>
      </c>
    </row>
    <row r="42995" spans="1:11" x14ac:dyDescent="0.25">
      <c r="A42995">
        <v>198800</v>
      </c>
      <c r="B42995">
        <v>98533</v>
      </c>
      <c r="C42995">
        <v>65268</v>
      </c>
      <c r="D42995" t="s">
        <v>36667</v>
      </c>
      <c r="E42995">
        <v>1</v>
      </c>
      <c r="F42995" t="s">
        <v>47488</v>
      </c>
      <c r="G42995" t="s">
        <v>36663</v>
      </c>
      <c r="H42995">
        <v>2</v>
      </c>
      <c r="I42995">
        <v>85</v>
      </c>
      <c r="J42995" t="s">
        <v>36664</v>
      </c>
      <c r="K42995" t="s">
        <v>36665</v>
      </c>
    </row>
    <row r="42996" spans="1:11" x14ac:dyDescent="0.25">
      <c r="A42996">
        <v>198801</v>
      </c>
      <c r="B42996">
        <v>98533</v>
      </c>
      <c r="C42996">
        <v>65268</v>
      </c>
      <c r="D42996" t="s">
        <v>36667</v>
      </c>
      <c r="E42996">
        <v>1</v>
      </c>
      <c r="F42996" t="s">
        <v>47488</v>
      </c>
      <c r="G42996" t="s">
        <v>36666</v>
      </c>
      <c r="H42996">
        <v>1</v>
      </c>
      <c r="I42996">
        <v>112</v>
      </c>
      <c r="J42996" t="s">
        <v>36664</v>
      </c>
      <c r="K42996" t="s">
        <v>36665</v>
      </c>
    </row>
    <row r="42997" spans="1:11" x14ac:dyDescent="0.25">
      <c r="A42997">
        <v>191533</v>
      </c>
      <c r="B42997">
        <v>94876</v>
      </c>
      <c r="C42997">
        <v>65272</v>
      </c>
      <c r="D42997" t="s">
        <v>36667</v>
      </c>
      <c r="E42997">
        <v>1</v>
      </c>
      <c r="F42997" t="s">
        <v>42337</v>
      </c>
      <c r="G42997" t="s">
        <v>36663</v>
      </c>
      <c r="H42997">
        <v>2</v>
      </c>
      <c r="I42997">
        <v>19.2</v>
      </c>
      <c r="J42997" t="s">
        <v>36664</v>
      </c>
      <c r="K42997" t="s">
        <v>36665</v>
      </c>
    </row>
    <row r="42998" spans="1:11" x14ac:dyDescent="0.25">
      <c r="A42998">
        <v>191534</v>
      </c>
      <c r="B42998">
        <v>94876</v>
      </c>
      <c r="C42998">
        <v>65272</v>
      </c>
      <c r="D42998" t="s">
        <v>36667</v>
      </c>
      <c r="E42998">
        <v>1</v>
      </c>
      <c r="F42998" t="s">
        <v>42337</v>
      </c>
      <c r="G42998" t="s">
        <v>36666</v>
      </c>
      <c r="H42998">
        <v>1</v>
      </c>
      <c r="I42998">
        <v>26.6</v>
      </c>
      <c r="J42998" t="s">
        <v>36664</v>
      </c>
      <c r="K42998" t="s">
        <v>36665</v>
      </c>
    </row>
    <row r="42999" spans="1:11" x14ac:dyDescent="0.25">
      <c r="A42999">
        <v>191529</v>
      </c>
      <c r="B42999">
        <v>94874</v>
      </c>
      <c r="C42999">
        <v>65272</v>
      </c>
      <c r="D42999" t="s">
        <v>36669</v>
      </c>
      <c r="E42999">
        <v>3</v>
      </c>
      <c r="F42999" t="s">
        <v>37845</v>
      </c>
      <c r="G42999" t="s">
        <v>36663</v>
      </c>
      <c r="H42999">
        <v>2</v>
      </c>
      <c r="I42999">
        <v>26.3</v>
      </c>
      <c r="J42999" t="s">
        <v>36664</v>
      </c>
      <c r="K42999" t="s">
        <v>36665</v>
      </c>
    </row>
    <row r="43000" spans="1:11" x14ac:dyDescent="0.25">
      <c r="A43000">
        <v>191530</v>
      </c>
      <c r="B43000">
        <v>94874</v>
      </c>
      <c r="C43000">
        <v>65272</v>
      </c>
      <c r="D43000" t="s">
        <v>36669</v>
      </c>
      <c r="E43000">
        <v>3</v>
      </c>
      <c r="F43000" t="s">
        <v>37845</v>
      </c>
      <c r="G43000" t="s">
        <v>36666</v>
      </c>
      <c r="H43000">
        <v>1</v>
      </c>
      <c r="I43000">
        <v>32.9</v>
      </c>
      <c r="J43000" t="s">
        <v>36664</v>
      </c>
      <c r="K43000" t="s">
        <v>36665</v>
      </c>
    </row>
    <row r="43001" spans="1:11" x14ac:dyDescent="0.25">
      <c r="A43001">
        <v>191531</v>
      </c>
      <c r="B43001">
        <v>94875</v>
      </c>
      <c r="C43001">
        <v>65272</v>
      </c>
      <c r="D43001" t="s">
        <v>36661</v>
      </c>
      <c r="E43001">
        <v>2</v>
      </c>
      <c r="F43001" t="s">
        <v>42337</v>
      </c>
      <c r="G43001" t="s">
        <v>36663</v>
      </c>
      <c r="H43001">
        <v>2</v>
      </c>
      <c r="I43001">
        <v>19.2</v>
      </c>
      <c r="J43001" t="s">
        <v>36664</v>
      </c>
      <c r="K43001" t="s">
        <v>36665</v>
      </c>
    </row>
    <row r="43002" spans="1:11" x14ac:dyDescent="0.25">
      <c r="A43002">
        <v>191532</v>
      </c>
      <c r="B43002">
        <v>94875</v>
      </c>
      <c r="C43002">
        <v>65272</v>
      </c>
      <c r="D43002" t="s">
        <v>36661</v>
      </c>
      <c r="E43002">
        <v>2</v>
      </c>
      <c r="F43002" t="s">
        <v>42337</v>
      </c>
      <c r="G43002" t="s">
        <v>36666</v>
      </c>
      <c r="H43002">
        <v>1</v>
      </c>
      <c r="I43002">
        <v>26.6</v>
      </c>
      <c r="J43002" t="s">
        <v>36664</v>
      </c>
      <c r="K43002" t="s">
        <v>36665</v>
      </c>
    </row>
    <row r="43003" spans="1:11" x14ac:dyDescent="0.25">
      <c r="A43003">
        <v>256470</v>
      </c>
      <c r="B43003">
        <v>127073</v>
      </c>
      <c r="C43003">
        <v>65284</v>
      </c>
      <c r="D43003" t="s">
        <v>36669</v>
      </c>
      <c r="E43003">
        <v>3</v>
      </c>
      <c r="F43003" t="s">
        <v>47489</v>
      </c>
      <c r="G43003" t="s">
        <v>36663</v>
      </c>
      <c r="H43003">
        <v>2</v>
      </c>
      <c r="I43003">
        <v>28</v>
      </c>
      <c r="J43003" t="s">
        <v>36664</v>
      </c>
      <c r="K43003" t="s">
        <v>36665</v>
      </c>
    </row>
    <row r="43004" spans="1:11" x14ac:dyDescent="0.25">
      <c r="A43004">
        <v>256471</v>
      </c>
      <c r="B43004">
        <v>127073</v>
      </c>
      <c r="C43004">
        <v>65284</v>
      </c>
      <c r="D43004" t="s">
        <v>36669</v>
      </c>
      <c r="E43004">
        <v>3</v>
      </c>
      <c r="F43004" t="s">
        <v>47489</v>
      </c>
      <c r="G43004" t="s">
        <v>36666</v>
      </c>
      <c r="H43004">
        <v>1</v>
      </c>
      <c r="I43004">
        <v>29.4</v>
      </c>
      <c r="J43004" t="s">
        <v>36664</v>
      </c>
      <c r="K43004" t="s">
        <v>36665</v>
      </c>
    </row>
    <row r="43005" spans="1:11" x14ac:dyDescent="0.25">
      <c r="A43005">
        <v>216534</v>
      </c>
      <c r="B43005">
        <v>107388</v>
      </c>
      <c r="C43005">
        <v>65291</v>
      </c>
      <c r="D43005" t="s">
        <v>36728</v>
      </c>
      <c r="E43005">
        <v>3</v>
      </c>
      <c r="F43005" t="s">
        <v>37373</v>
      </c>
      <c r="G43005" t="s">
        <v>36663</v>
      </c>
      <c r="H43005">
        <v>2</v>
      </c>
      <c r="I43005">
        <v>40.5</v>
      </c>
      <c r="J43005" t="s">
        <v>36664</v>
      </c>
      <c r="K43005" t="s">
        <v>36665</v>
      </c>
    </row>
    <row r="43006" spans="1:11" x14ac:dyDescent="0.25">
      <c r="A43006">
        <v>216535</v>
      </c>
      <c r="B43006">
        <v>107388</v>
      </c>
      <c r="C43006">
        <v>65291</v>
      </c>
      <c r="D43006" t="s">
        <v>36728</v>
      </c>
      <c r="E43006">
        <v>3</v>
      </c>
      <c r="F43006" t="s">
        <v>37373</v>
      </c>
      <c r="G43006" t="s">
        <v>36666</v>
      </c>
      <c r="H43006">
        <v>1</v>
      </c>
      <c r="I43006">
        <v>50.7</v>
      </c>
      <c r="J43006" t="s">
        <v>36664</v>
      </c>
      <c r="K43006" t="s">
        <v>36665</v>
      </c>
    </row>
    <row r="43007" spans="1:11" x14ac:dyDescent="0.25">
      <c r="A43007">
        <v>216538</v>
      </c>
      <c r="B43007">
        <v>107390</v>
      </c>
      <c r="C43007">
        <v>65291</v>
      </c>
      <c r="D43007" t="s">
        <v>36667</v>
      </c>
      <c r="E43007">
        <v>1</v>
      </c>
      <c r="F43007" t="s">
        <v>47490</v>
      </c>
      <c r="G43007" t="s">
        <v>36663</v>
      </c>
      <c r="H43007">
        <v>2</v>
      </c>
      <c r="I43007">
        <v>25.5</v>
      </c>
      <c r="J43007" t="s">
        <v>36664</v>
      </c>
      <c r="K43007" t="s">
        <v>36665</v>
      </c>
    </row>
    <row r="43008" spans="1:11" x14ac:dyDescent="0.25">
      <c r="A43008">
        <v>216539</v>
      </c>
      <c r="B43008">
        <v>107390</v>
      </c>
      <c r="C43008">
        <v>65291</v>
      </c>
      <c r="D43008" t="s">
        <v>36667</v>
      </c>
      <c r="E43008">
        <v>1</v>
      </c>
      <c r="F43008" t="s">
        <v>47490</v>
      </c>
      <c r="G43008" t="s">
        <v>36666</v>
      </c>
      <c r="H43008">
        <v>1</v>
      </c>
      <c r="I43008">
        <v>33.799999999999997</v>
      </c>
      <c r="J43008" t="s">
        <v>36664</v>
      </c>
      <c r="K43008" t="s">
        <v>36665</v>
      </c>
    </row>
    <row r="43009" spans="1:11" x14ac:dyDescent="0.25">
      <c r="A43009">
        <v>216536</v>
      </c>
      <c r="B43009">
        <v>107389</v>
      </c>
      <c r="C43009">
        <v>65291</v>
      </c>
      <c r="D43009" t="s">
        <v>36686</v>
      </c>
      <c r="E43009">
        <v>2</v>
      </c>
      <c r="F43009" t="s">
        <v>47490</v>
      </c>
      <c r="G43009" t="s">
        <v>36663</v>
      </c>
      <c r="H43009">
        <v>2</v>
      </c>
      <c r="I43009">
        <v>25.5</v>
      </c>
      <c r="J43009" t="s">
        <v>36664</v>
      </c>
      <c r="K43009" t="s">
        <v>36665</v>
      </c>
    </row>
    <row r="43010" spans="1:11" x14ac:dyDescent="0.25">
      <c r="A43010">
        <v>216537</v>
      </c>
      <c r="B43010">
        <v>107389</v>
      </c>
      <c r="C43010">
        <v>65291</v>
      </c>
      <c r="D43010" t="s">
        <v>36686</v>
      </c>
      <c r="E43010">
        <v>2</v>
      </c>
      <c r="F43010" t="s">
        <v>47490</v>
      </c>
      <c r="G43010" t="s">
        <v>36666</v>
      </c>
      <c r="H43010">
        <v>1</v>
      </c>
      <c r="I43010">
        <v>33.799999999999997</v>
      </c>
      <c r="J43010" t="s">
        <v>36664</v>
      </c>
      <c r="K43010" t="s">
        <v>36665</v>
      </c>
    </row>
    <row r="43011" spans="1:11" x14ac:dyDescent="0.25">
      <c r="A43011">
        <v>256530</v>
      </c>
      <c r="B43011">
        <v>127103</v>
      </c>
      <c r="C43011">
        <v>65293</v>
      </c>
      <c r="D43011" t="s">
        <v>36669</v>
      </c>
      <c r="E43011">
        <v>3</v>
      </c>
      <c r="F43011" t="s">
        <v>37537</v>
      </c>
      <c r="G43011" t="s">
        <v>36663</v>
      </c>
      <c r="H43011">
        <v>2</v>
      </c>
      <c r="I43011">
        <v>22.5</v>
      </c>
      <c r="J43011" t="s">
        <v>36664</v>
      </c>
      <c r="K43011" t="s">
        <v>36665</v>
      </c>
    </row>
    <row r="43012" spans="1:11" x14ac:dyDescent="0.25">
      <c r="A43012">
        <v>256531</v>
      </c>
      <c r="B43012">
        <v>127103</v>
      </c>
      <c r="C43012">
        <v>65293</v>
      </c>
      <c r="D43012" t="s">
        <v>36669</v>
      </c>
      <c r="E43012">
        <v>3</v>
      </c>
      <c r="F43012" t="s">
        <v>37537</v>
      </c>
      <c r="G43012" t="s">
        <v>36666</v>
      </c>
      <c r="H43012">
        <v>1</v>
      </c>
      <c r="I43012">
        <v>30</v>
      </c>
      <c r="J43012" t="s">
        <v>36664</v>
      </c>
      <c r="K43012" t="s">
        <v>36665</v>
      </c>
    </row>
    <row r="43013" spans="1:11" x14ac:dyDescent="0.25">
      <c r="A43013">
        <v>306288</v>
      </c>
      <c r="B43013">
        <v>150035</v>
      </c>
      <c r="C43013">
        <v>65309</v>
      </c>
      <c r="D43013" t="s">
        <v>36678</v>
      </c>
      <c r="E43013">
        <v>2</v>
      </c>
      <c r="F43013" t="s">
        <v>47491</v>
      </c>
      <c r="G43013" t="s">
        <v>36666</v>
      </c>
      <c r="H43013">
        <v>1</v>
      </c>
      <c r="I43013">
        <v>137.16030000000001</v>
      </c>
      <c r="J43013" t="s">
        <v>36664</v>
      </c>
      <c r="K43013" t="s">
        <v>36665</v>
      </c>
    </row>
    <row r="43014" spans="1:11" x14ac:dyDescent="0.25">
      <c r="A43014">
        <v>306289</v>
      </c>
      <c r="B43014">
        <v>150035</v>
      </c>
      <c r="C43014">
        <v>65309</v>
      </c>
      <c r="D43014" t="s">
        <v>36678</v>
      </c>
      <c r="E43014">
        <v>2</v>
      </c>
      <c r="F43014" t="s">
        <v>47491</v>
      </c>
      <c r="G43014" t="s">
        <v>36663</v>
      </c>
      <c r="H43014">
        <v>2</v>
      </c>
      <c r="I43014">
        <v>91.440200000000004</v>
      </c>
      <c r="J43014" t="s">
        <v>36664</v>
      </c>
      <c r="K43014" t="s">
        <v>36665</v>
      </c>
    </row>
    <row r="43015" spans="1:11" x14ac:dyDescent="0.25">
      <c r="A43015">
        <v>306290</v>
      </c>
      <c r="B43015">
        <v>150035</v>
      </c>
      <c r="C43015">
        <v>65309</v>
      </c>
      <c r="D43015" t="s">
        <v>36678</v>
      </c>
      <c r="E43015">
        <v>2</v>
      </c>
      <c r="F43015" t="s">
        <v>47491</v>
      </c>
      <c r="G43015" t="s">
        <v>36680</v>
      </c>
      <c r="H43015">
        <v>3</v>
      </c>
      <c r="I43015">
        <v>5.08</v>
      </c>
      <c r="J43015" t="s">
        <v>36664</v>
      </c>
      <c r="K43015" t="s">
        <v>36665</v>
      </c>
    </row>
    <row r="43016" spans="1:11" x14ac:dyDescent="0.25">
      <c r="A43016">
        <v>306291</v>
      </c>
      <c r="B43016">
        <v>150036</v>
      </c>
      <c r="C43016">
        <v>65309</v>
      </c>
      <c r="D43016" t="s">
        <v>36681</v>
      </c>
      <c r="E43016">
        <v>1</v>
      </c>
      <c r="F43016" t="s">
        <v>47492</v>
      </c>
      <c r="G43016" t="s">
        <v>36666</v>
      </c>
      <c r="H43016">
        <v>1</v>
      </c>
      <c r="I43016">
        <v>127.0003</v>
      </c>
      <c r="J43016" t="s">
        <v>36664</v>
      </c>
      <c r="K43016" t="s">
        <v>36665</v>
      </c>
    </row>
    <row r="43017" spans="1:11" x14ac:dyDescent="0.25">
      <c r="A43017">
        <v>306292</v>
      </c>
      <c r="B43017">
        <v>150036</v>
      </c>
      <c r="C43017">
        <v>65309</v>
      </c>
      <c r="D43017" t="s">
        <v>36681</v>
      </c>
      <c r="E43017">
        <v>1</v>
      </c>
      <c r="F43017" t="s">
        <v>47492</v>
      </c>
      <c r="G43017" t="s">
        <v>36663</v>
      </c>
      <c r="H43017">
        <v>2</v>
      </c>
      <c r="I43017">
        <v>81.280199999999994</v>
      </c>
      <c r="J43017" t="s">
        <v>36664</v>
      </c>
      <c r="K43017" t="s">
        <v>36665</v>
      </c>
    </row>
    <row r="43018" spans="1:11" x14ac:dyDescent="0.25">
      <c r="A43018">
        <v>306293</v>
      </c>
      <c r="B43018">
        <v>150036</v>
      </c>
      <c r="C43018">
        <v>65309</v>
      </c>
      <c r="D43018" t="s">
        <v>36681</v>
      </c>
      <c r="E43018">
        <v>1</v>
      </c>
      <c r="F43018" t="s">
        <v>47492</v>
      </c>
      <c r="G43018" t="s">
        <v>36680</v>
      </c>
      <c r="H43018">
        <v>3</v>
      </c>
      <c r="I43018">
        <v>5.08</v>
      </c>
      <c r="J43018" t="s">
        <v>36664</v>
      </c>
      <c r="K43018" t="s">
        <v>36665</v>
      </c>
    </row>
    <row r="43019" spans="1:11" x14ac:dyDescent="0.25">
      <c r="A43019">
        <v>193381</v>
      </c>
      <c r="B43019">
        <v>95799</v>
      </c>
      <c r="C43019">
        <v>65310</v>
      </c>
      <c r="D43019" t="s">
        <v>1233</v>
      </c>
      <c r="E43019">
        <v>1</v>
      </c>
      <c r="F43019" t="s">
        <v>38858</v>
      </c>
      <c r="G43019" t="s">
        <v>36663</v>
      </c>
      <c r="H43019">
        <v>2</v>
      </c>
      <c r="I43019">
        <v>38.700000000000003</v>
      </c>
      <c r="J43019" t="s">
        <v>36664</v>
      </c>
      <c r="K43019" t="s">
        <v>36665</v>
      </c>
    </row>
    <row r="43020" spans="1:11" x14ac:dyDescent="0.25">
      <c r="A43020">
        <v>193382</v>
      </c>
      <c r="B43020">
        <v>95799</v>
      </c>
      <c r="C43020">
        <v>65310</v>
      </c>
      <c r="D43020" t="s">
        <v>1233</v>
      </c>
      <c r="E43020">
        <v>1</v>
      </c>
      <c r="F43020" t="s">
        <v>38858</v>
      </c>
      <c r="G43020" t="s">
        <v>36666</v>
      </c>
      <c r="H43020">
        <v>1</v>
      </c>
      <c r="I43020">
        <v>51.4</v>
      </c>
      <c r="J43020" t="s">
        <v>36664</v>
      </c>
      <c r="K43020" t="s">
        <v>36665</v>
      </c>
    </row>
    <row r="43021" spans="1:11" x14ac:dyDescent="0.25">
      <c r="A43021">
        <v>246844</v>
      </c>
      <c r="B43021">
        <v>122241</v>
      </c>
      <c r="C43021">
        <v>65350</v>
      </c>
      <c r="D43021" t="s">
        <v>36667</v>
      </c>
      <c r="E43021">
        <v>1</v>
      </c>
      <c r="F43021" t="s">
        <v>47493</v>
      </c>
      <c r="G43021" t="s">
        <v>36663</v>
      </c>
      <c r="H43021">
        <v>2</v>
      </c>
      <c r="I43021">
        <v>28.5</v>
      </c>
      <c r="J43021" t="s">
        <v>36664</v>
      </c>
      <c r="K43021" t="s">
        <v>36665</v>
      </c>
    </row>
    <row r="43022" spans="1:11" x14ac:dyDescent="0.25">
      <c r="A43022">
        <v>246845</v>
      </c>
      <c r="B43022">
        <v>122241</v>
      </c>
      <c r="C43022">
        <v>65350</v>
      </c>
      <c r="D43022" t="s">
        <v>36667</v>
      </c>
      <c r="E43022">
        <v>1</v>
      </c>
      <c r="F43022" t="s">
        <v>47493</v>
      </c>
      <c r="G43022" t="s">
        <v>36666</v>
      </c>
      <c r="H43022">
        <v>1</v>
      </c>
      <c r="I43022">
        <v>30.3</v>
      </c>
      <c r="J43022" t="s">
        <v>36664</v>
      </c>
      <c r="K43022" t="s">
        <v>36665</v>
      </c>
    </row>
    <row r="43023" spans="1:11" x14ac:dyDescent="0.25">
      <c r="A43023">
        <v>246842</v>
      </c>
      <c r="B43023">
        <v>122240</v>
      </c>
      <c r="C43023">
        <v>65350</v>
      </c>
      <c r="D43023" t="s">
        <v>36661</v>
      </c>
      <c r="E43023">
        <v>2</v>
      </c>
      <c r="F43023" t="s">
        <v>47493</v>
      </c>
      <c r="G43023" t="s">
        <v>36663</v>
      </c>
      <c r="H43023">
        <v>2</v>
      </c>
      <c r="I43023">
        <v>28.5</v>
      </c>
      <c r="J43023" t="s">
        <v>36664</v>
      </c>
      <c r="K43023" t="s">
        <v>36665</v>
      </c>
    </row>
    <row r="43024" spans="1:11" x14ac:dyDescent="0.25">
      <c r="A43024">
        <v>246843</v>
      </c>
      <c r="B43024">
        <v>122240</v>
      </c>
      <c r="C43024">
        <v>65350</v>
      </c>
      <c r="D43024" t="s">
        <v>36661</v>
      </c>
      <c r="E43024">
        <v>2</v>
      </c>
      <c r="F43024" t="s">
        <v>47493</v>
      </c>
      <c r="G43024" t="s">
        <v>36666</v>
      </c>
      <c r="H43024">
        <v>1</v>
      </c>
      <c r="I43024">
        <v>30.3</v>
      </c>
      <c r="J43024" t="s">
        <v>36664</v>
      </c>
      <c r="K43024" t="s">
        <v>36665</v>
      </c>
    </row>
    <row r="43025" spans="1:11" x14ac:dyDescent="0.25">
      <c r="A43025">
        <v>351553</v>
      </c>
      <c r="B43025">
        <v>169908</v>
      </c>
      <c r="C43025">
        <v>65351</v>
      </c>
      <c r="D43025" t="s">
        <v>36678</v>
      </c>
      <c r="E43025">
        <v>2</v>
      </c>
      <c r="F43025" t="s">
        <v>47494</v>
      </c>
      <c r="G43025" t="s">
        <v>36666</v>
      </c>
      <c r="H43025">
        <v>1</v>
      </c>
      <c r="I43025">
        <v>52.070104140200002</v>
      </c>
      <c r="J43025" t="s">
        <v>36664</v>
      </c>
      <c r="K43025" t="s">
        <v>36665</v>
      </c>
    </row>
    <row r="43026" spans="1:11" x14ac:dyDescent="0.25">
      <c r="A43026">
        <v>351554</v>
      </c>
      <c r="B43026">
        <v>169908</v>
      </c>
      <c r="C43026">
        <v>65351</v>
      </c>
      <c r="D43026" t="s">
        <v>36678</v>
      </c>
      <c r="E43026">
        <v>2</v>
      </c>
      <c r="F43026" t="s">
        <v>47494</v>
      </c>
      <c r="G43026" t="s">
        <v>36663</v>
      </c>
      <c r="H43026">
        <v>2</v>
      </c>
      <c r="I43026">
        <v>41.910083820200001</v>
      </c>
      <c r="J43026" t="s">
        <v>36664</v>
      </c>
      <c r="K43026" t="s">
        <v>36665</v>
      </c>
    </row>
    <row r="43027" spans="1:11" x14ac:dyDescent="0.25">
      <c r="A43027">
        <v>351556</v>
      </c>
      <c r="B43027">
        <v>169909</v>
      </c>
      <c r="C43027">
        <v>65351</v>
      </c>
      <c r="D43027" t="s">
        <v>36681</v>
      </c>
      <c r="E43027">
        <v>1</v>
      </c>
      <c r="F43027" t="s">
        <v>36779</v>
      </c>
      <c r="G43027" t="s">
        <v>36666</v>
      </c>
      <c r="H43027">
        <v>1</v>
      </c>
      <c r="I43027">
        <v>50.800101600200001</v>
      </c>
      <c r="J43027" t="s">
        <v>36664</v>
      </c>
      <c r="K43027" t="s">
        <v>36665</v>
      </c>
    </row>
    <row r="43028" spans="1:11" x14ac:dyDescent="0.25">
      <c r="A43028">
        <v>351557</v>
      </c>
      <c r="B43028">
        <v>169909</v>
      </c>
      <c r="C43028">
        <v>65351</v>
      </c>
      <c r="D43028" t="s">
        <v>36681</v>
      </c>
      <c r="E43028">
        <v>1</v>
      </c>
      <c r="F43028" t="s">
        <v>36779</v>
      </c>
      <c r="G43028" t="s">
        <v>36663</v>
      </c>
      <c r="H43028">
        <v>2</v>
      </c>
      <c r="I43028">
        <v>40.6400812802</v>
      </c>
      <c r="J43028" t="s">
        <v>36664</v>
      </c>
      <c r="K43028" t="s">
        <v>36665</v>
      </c>
    </row>
    <row r="43029" spans="1:11" x14ac:dyDescent="0.25">
      <c r="A43029">
        <v>208211</v>
      </c>
      <c r="B43029">
        <v>103257</v>
      </c>
      <c r="C43029">
        <v>65360</v>
      </c>
      <c r="D43029" t="s">
        <v>36661</v>
      </c>
      <c r="E43029">
        <v>1</v>
      </c>
      <c r="F43029" t="s">
        <v>47495</v>
      </c>
      <c r="G43029" t="s">
        <v>36663</v>
      </c>
      <c r="H43029">
        <v>2</v>
      </c>
      <c r="I43029">
        <v>28.5</v>
      </c>
      <c r="J43029" t="s">
        <v>36664</v>
      </c>
      <c r="K43029" t="s">
        <v>36665</v>
      </c>
    </row>
    <row r="43030" spans="1:11" x14ac:dyDescent="0.25">
      <c r="A43030">
        <v>208212</v>
      </c>
      <c r="B43030">
        <v>103257</v>
      </c>
      <c r="C43030">
        <v>65360</v>
      </c>
      <c r="D43030" t="s">
        <v>36661</v>
      </c>
      <c r="E43030">
        <v>1</v>
      </c>
      <c r="F43030" t="s">
        <v>47495</v>
      </c>
      <c r="G43030" t="s">
        <v>36666</v>
      </c>
      <c r="H43030">
        <v>1</v>
      </c>
      <c r="I43030">
        <v>37</v>
      </c>
      <c r="J43030" t="s">
        <v>36664</v>
      </c>
      <c r="K43030" t="s">
        <v>36665</v>
      </c>
    </row>
    <row r="43031" spans="1:11" x14ac:dyDescent="0.25">
      <c r="A43031">
        <v>194201</v>
      </c>
      <c r="B43031">
        <v>96210</v>
      </c>
      <c r="C43031">
        <v>65366</v>
      </c>
      <c r="D43031" t="s">
        <v>1233</v>
      </c>
      <c r="E43031">
        <v>1</v>
      </c>
      <c r="F43031" t="s">
        <v>47496</v>
      </c>
      <c r="G43031" t="s">
        <v>36663</v>
      </c>
      <c r="H43031">
        <v>2</v>
      </c>
      <c r="I43031">
        <v>38.4</v>
      </c>
      <c r="J43031" t="s">
        <v>36664</v>
      </c>
      <c r="K43031" t="s">
        <v>36665</v>
      </c>
    </row>
    <row r="43032" spans="1:11" x14ac:dyDescent="0.25">
      <c r="A43032">
        <v>194202</v>
      </c>
      <c r="B43032">
        <v>96210</v>
      </c>
      <c r="C43032">
        <v>65366</v>
      </c>
      <c r="D43032" t="s">
        <v>1233</v>
      </c>
      <c r="E43032">
        <v>1</v>
      </c>
      <c r="F43032" t="s">
        <v>47496</v>
      </c>
      <c r="G43032" t="s">
        <v>36666</v>
      </c>
      <c r="H43032">
        <v>1</v>
      </c>
      <c r="I43032">
        <v>49.5</v>
      </c>
      <c r="J43032" t="s">
        <v>36664</v>
      </c>
      <c r="K43032" t="s">
        <v>36665</v>
      </c>
    </row>
    <row r="43033" spans="1:11" x14ac:dyDescent="0.25">
      <c r="A43033">
        <v>190415</v>
      </c>
      <c r="B43033">
        <v>94317</v>
      </c>
      <c r="C43033">
        <v>65386</v>
      </c>
      <c r="D43033" t="s">
        <v>36661</v>
      </c>
      <c r="E43033">
        <v>2</v>
      </c>
      <c r="F43033" t="s">
        <v>38582</v>
      </c>
      <c r="G43033" t="s">
        <v>36663</v>
      </c>
      <c r="H43033">
        <v>2</v>
      </c>
      <c r="I43033">
        <v>19.100000000000001</v>
      </c>
      <c r="J43033" t="s">
        <v>36664</v>
      </c>
      <c r="K43033" t="s">
        <v>36665</v>
      </c>
    </row>
    <row r="43034" spans="1:11" x14ac:dyDescent="0.25">
      <c r="A43034">
        <v>190416</v>
      </c>
      <c r="B43034">
        <v>94317</v>
      </c>
      <c r="C43034">
        <v>65386</v>
      </c>
      <c r="D43034" t="s">
        <v>36661</v>
      </c>
      <c r="E43034">
        <v>2</v>
      </c>
      <c r="F43034" t="s">
        <v>38582</v>
      </c>
      <c r="G43034" t="s">
        <v>36666</v>
      </c>
      <c r="H43034">
        <v>1</v>
      </c>
      <c r="I43034">
        <v>24.1</v>
      </c>
      <c r="J43034" t="s">
        <v>36664</v>
      </c>
      <c r="K43034" t="s">
        <v>36665</v>
      </c>
    </row>
    <row r="43035" spans="1:11" x14ac:dyDescent="0.25">
      <c r="A43035">
        <v>190417</v>
      </c>
      <c r="B43035">
        <v>94318</v>
      </c>
      <c r="C43035">
        <v>65386</v>
      </c>
      <c r="D43035" t="s">
        <v>36667</v>
      </c>
      <c r="E43035">
        <v>1</v>
      </c>
      <c r="F43035" t="s">
        <v>38582</v>
      </c>
      <c r="G43035" t="s">
        <v>36663</v>
      </c>
      <c r="H43035">
        <v>2</v>
      </c>
      <c r="I43035">
        <v>19.100000000000001</v>
      </c>
      <c r="J43035" t="s">
        <v>36664</v>
      </c>
      <c r="K43035" t="s">
        <v>36665</v>
      </c>
    </row>
    <row r="43036" spans="1:11" x14ac:dyDescent="0.25">
      <c r="A43036">
        <v>190418</v>
      </c>
      <c r="B43036">
        <v>94318</v>
      </c>
      <c r="C43036">
        <v>65386</v>
      </c>
      <c r="D43036" t="s">
        <v>36667</v>
      </c>
      <c r="E43036">
        <v>1</v>
      </c>
      <c r="F43036" t="s">
        <v>38582</v>
      </c>
      <c r="G43036" t="s">
        <v>36666</v>
      </c>
      <c r="H43036">
        <v>1</v>
      </c>
      <c r="I43036">
        <v>24.1</v>
      </c>
      <c r="J43036" t="s">
        <v>36664</v>
      </c>
      <c r="K43036" t="s">
        <v>36665</v>
      </c>
    </row>
    <row r="43037" spans="1:11" x14ac:dyDescent="0.25">
      <c r="A43037">
        <v>252046</v>
      </c>
      <c r="B43037">
        <v>124849</v>
      </c>
      <c r="C43037">
        <v>65396</v>
      </c>
      <c r="D43037" t="s">
        <v>36667</v>
      </c>
      <c r="E43037">
        <v>1</v>
      </c>
      <c r="F43037" t="s">
        <v>38381</v>
      </c>
      <c r="G43037" t="s">
        <v>36663</v>
      </c>
      <c r="H43037">
        <v>2</v>
      </c>
      <c r="I43037">
        <v>20.100000000000001</v>
      </c>
      <c r="J43037" t="s">
        <v>36664</v>
      </c>
      <c r="K43037" t="s">
        <v>36665</v>
      </c>
    </row>
    <row r="43038" spans="1:11" x14ac:dyDescent="0.25">
      <c r="A43038">
        <v>252047</v>
      </c>
      <c r="B43038">
        <v>124849</v>
      </c>
      <c r="C43038">
        <v>65396</v>
      </c>
      <c r="D43038" t="s">
        <v>36667</v>
      </c>
      <c r="E43038">
        <v>1</v>
      </c>
      <c r="F43038" t="s">
        <v>38381</v>
      </c>
      <c r="G43038" t="s">
        <v>36666</v>
      </c>
      <c r="H43038">
        <v>1</v>
      </c>
      <c r="I43038">
        <v>25.5</v>
      </c>
      <c r="J43038" t="s">
        <v>36664</v>
      </c>
      <c r="K43038" t="s">
        <v>36665</v>
      </c>
    </row>
    <row r="43039" spans="1:11" x14ac:dyDescent="0.25">
      <c r="A43039">
        <v>252044</v>
      </c>
      <c r="B43039">
        <v>124848</v>
      </c>
      <c r="C43039">
        <v>65396</v>
      </c>
      <c r="D43039" t="s">
        <v>36661</v>
      </c>
      <c r="E43039">
        <v>2</v>
      </c>
      <c r="F43039" t="s">
        <v>38381</v>
      </c>
      <c r="G43039" t="s">
        <v>36663</v>
      </c>
      <c r="H43039">
        <v>2</v>
      </c>
      <c r="I43039">
        <v>20.100000000000001</v>
      </c>
      <c r="J43039" t="s">
        <v>36664</v>
      </c>
      <c r="K43039" t="s">
        <v>36665</v>
      </c>
    </row>
    <row r="43040" spans="1:11" x14ac:dyDescent="0.25">
      <c r="A43040">
        <v>252045</v>
      </c>
      <c r="B43040">
        <v>124848</v>
      </c>
      <c r="C43040">
        <v>65396</v>
      </c>
      <c r="D43040" t="s">
        <v>36661</v>
      </c>
      <c r="E43040">
        <v>2</v>
      </c>
      <c r="F43040" t="s">
        <v>38381</v>
      </c>
      <c r="G43040" t="s">
        <v>36666</v>
      </c>
      <c r="H43040">
        <v>1</v>
      </c>
      <c r="I43040">
        <v>25.5</v>
      </c>
      <c r="J43040" t="s">
        <v>36664</v>
      </c>
      <c r="K43040" t="s">
        <v>36665</v>
      </c>
    </row>
    <row r="43041" spans="1:11" x14ac:dyDescent="0.25">
      <c r="A43041">
        <v>252042</v>
      </c>
      <c r="B43041">
        <v>124847</v>
      </c>
      <c r="C43041">
        <v>65396</v>
      </c>
      <c r="D43041" t="s">
        <v>36669</v>
      </c>
      <c r="E43041">
        <v>3</v>
      </c>
      <c r="F43041" t="s">
        <v>38071</v>
      </c>
      <c r="G43041" t="s">
        <v>36663</v>
      </c>
      <c r="H43041">
        <v>2</v>
      </c>
      <c r="I43041">
        <v>27.8</v>
      </c>
      <c r="J43041" t="s">
        <v>36664</v>
      </c>
      <c r="K43041" t="s">
        <v>36665</v>
      </c>
    </row>
    <row r="43042" spans="1:11" x14ac:dyDescent="0.25">
      <c r="A43042">
        <v>252043</v>
      </c>
      <c r="B43042">
        <v>124847</v>
      </c>
      <c r="C43042">
        <v>65396</v>
      </c>
      <c r="D43042" t="s">
        <v>36669</v>
      </c>
      <c r="E43042">
        <v>3</v>
      </c>
      <c r="F43042" t="s">
        <v>38071</v>
      </c>
      <c r="G43042" t="s">
        <v>36666</v>
      </c>
      <c r="H43042">
        <v>1</v>
      </c>
      <c r="I43042">
        <v>35.6</v>
      </c>
      <c r="J43042" t="s">
        <v>36664</v>
      </c>
      <c r="K43042" t="s">
        <v>36665</v>
      </c>
    </row>
    <row r="43043" spans="1:11" x14ac:dyDescent="0.25">
      <c r="A43043">
        <v>208749</v>
      </c>
      <c r="B43043">
        <v>103526</v>
      </c>
      <c r="C43043">
        <v>65397</v>
      </c>
      <c r="D43043" t="s">
        <v>36661</v>
      </c>
      <c r="E43043">
        <v>2</v>
      </c>
      <c r="F43043" t="s">
        <v>40850</v>
      </c>
      <c r="G43043" t="s">
        <v>36663</v>
      </c>
      <c r="H43043">
        <v>2</v>
      </c>
      <c r="I43043">
        <v>20.2</v>
      </c>
      <c r="J43043" t="s">
        <v>36664</v>
      </c>
      <c r="K43043" t="s">
        <v>36665</v>
      </c>
    </row>
    <row r="43044" spans="1:11" x14ac:dyDescent="0.25">
      <c r="A43044">
        <v>208750</v>
      </c>
      <c r="B43044">
        <v>103526</v>
      </c>
      <c r="C43044">
        <v>65397</v>
      </c>
      <c r="D43044" t="s">
        <v>36661</v>
      </c>
      <c r="E43044">
        <v>2</v>
      </c>
      <c r="F43044" t="s">
        <v>40850</v>
      </c>
      <c r="G43044" t="s">
        <v>36666</v>
      </c>
      <c r="H43044">
        <v>1</v>
      </c>
      <c r="I43044">
        <v>25.6</v>
      </c>
      <c r="J43044" t="s">
        <v>36664</v>
      </c>
      <c r="K43044" t="s">
        <v>36665</v>
      </c>
    </row>
    <row r="43045" spans="1:11" x14ac:dyDescent="0.25">
      <c r="A43045">
        <v>208747</v>
      </c>
      <c r="B43045">
        <v>103525</v>
      </c>
      <c r="C43045">
        <v>65397</v>
      </c>
      <c r="D43045" t="s">
        <v>36669</v>
      </c>
      <c r="E43045">
        <v>3</v>
      </c>
      <c r="F43045" t="s">
        <v>38071</v>
      </c>
      <c r="G43045" t="s">
        <v>36663</v>
      </c>
      <c r="H43045">
        <v>2</v>
      </c>
      <c r="I43045">
        <v>27.8</v>
      </c>
      <c r="J43045" t="s">
        <v>36664</v>
      </c>
      <c r="K43045" t="s">
        <v>36665</v>
      </c>
    </row>
    <row r="43046" spans="1:11" x14ac:dyDescent="0.25">
      <c r="A43046">
        <v>208748</v>
      </c>
      <c r="B43046">
        <v>103525</v>
      </c>
      <c r="C43046">
        <v>65397</v>
      </c>
      <c r="D43046" t="s">
        <v>36669</v>
      </c>
      <c r="E43046">
        <v>3</v>
      </c>
      <c r="F43046" t="s">
        <v>38071</v>
      </c>
      <c r="G43046" t="s">
        <v>36666</v>
      </c>
      <c r="H43046">
        <v>1</v>
      </c>
      <c r="I43046">
        <v>35.6</v>
      </c>
      <c r="J43046" t="s">
        <v>36664</v>
      </c>
      <c r="K43046" t="s">
        <v>36665</v>
      </c>
    </row>
    <row r="43047" spans="1:11" x14ac:dyDescent="0.25">
      <c r="A43047">
        <v>208751</v>
      </c>
      <c r="B43047">
        <v>103527</v>
      </c>
      <c r="C43047">
        <v>65397</v>
      </c>
      <c r="D43047" t="s">
        <v>36667</v>
      </c>
      <c r="E43047">
        <v>1</v>
      </c>
      <c r="F43047" t="s">
        <v>40850</v>
      </c>
      <c r="G43047" t="s">
        <v>36663</v>
      </c>
      <c r="H43047">
        <v>2</v>
      </c>
      <c r="I43047">
        <v>20.2</v>
      </c>
      <c r="J43047" t="s">
        <v>36664</v>
      </c>
      <c r="K43047" t="s">
        <v>36665</v>
      </c>
    </row>
    <row r="43048" spans="1:11" x14ac:dyDescent="0.25">
      <c r="A43048">
        <v>208752</v>
      </c>
      <c r="B43048">
        <v>103527</v>
      </c>
      <c r="C43048">
        <v>65397</v>
      </c>
      <c r="D43048" t="s">
        <v>36667</v>
      </c>
      <c r="E43048">
        <v>1</v>
      </c>
      <c r="F43048" t="s">
        <v>40850</v>
      </c>
      <c r="G43048" t="s">
        <v>36666</v>
      </c>
      <c r="H43048">
        <v>1</v>
      </c>
      <c r="I43048">
        <v>25.6</v>
      </c>
      <c r="J43048" t="s">
        <v>36664</v>
      </c>
      <c r="K43048" t="s">
        <v>36665</v>
      </c>
    </row>
    <row r="43049" spans="1:11" x14ac:dyDescent="0.25">
      <c r="A43049">
        <v>303634</v>
      </c>
      <c r="B43049">
        <v>148831</v>
      </c>
      <c r="C43049">
        <v>65407</v>
      </c>
      <c r="D43049" t="s">
        <v>36669</v>
      </c>
      <c r="E43049">
        <v>3</v>
      </c>
      <c r="F43049" t="s">
        <v>47497</v>
      </c>
      <c r="G43049" t="s">
        <v>36666</v>
      </c>
      <c r="H43049">
        <v>1</v>
      </c>
      <c r="I43049">
        <v>48.3</v>
      </c>
      <c r="J43049" t="s">
        <v>36664</v>
      </c>
      <c r="K43049" t="s">
        <v>36665</v>
      </c>
    </row>
    <row r="43050" spans="1:11" x14ac:dyDescent="0.25">
      <c r="A43050">
        <v>303635</v>
      </c>
      <c r="B43050">
        <v>148831</v>
      </c>
      <c r="C43050">
        <v>65407</v>
      </c>
      <c r="D43050" t="s">
        <v>36669</v>
      </c>
      <c r="E43050">
        <v>3</v>
      </c>
      <c r="F43050" t="s">
        <v>47497</v>
      </c>
      <c r="G43050" t="s">
        <v>36663</v>
      </c>
      <c r="H43050">
        <v>2</v>
      </c>
      <c r="I43050">
        <v>63.6</v>
      </c>
      <c r="J43050" t="s">
        <v>36664</v>
      </c>
      <c r="K43050" t="s">
        <v>36665</v>
      </c>
    </row>
    <row r="43051" spans="1:11" x14ac:dyDescent="0.25">
      <c r="A43051">
        <v>204871</v>
      </c>
      <c r="B43051">
        <v>101585</v>
      </c>
      <c r="C43051">
        <v>65407</v>
      </c>
      <c r="D43051" t="s">
        <v>36661</v>
      </c>
      <c r="E43051">
        <v>2</v>
      </c>
      <c r="F43051" t="s">
        <v>47498</v>
      </c>
      <c r="G43051" t="s">
        <v>36663</v>
      </c>
      <c r="H43051">
        <v>2</v>
      </c>
      <c r="I43051">
        <v>58.6</v>
      </c>
      <c r="J43051" t="s">
        <v>36664</v>
      </c>
      <c r="K43051" t="s">
        <v>36665</v>
      </c>
    </row>
    <row r="43052" spans="1:11" x14ac:dyDescent="0.25">
      <c r="A43052">
        <v>204872</v>
      </c>
      <c r="B43052">
        <v>101585</v>
      </c>
      <c r="C43052">
        <v>65407</v>
      </c>
      <c r="D43052" t="s">
        <v>36661</v>
      </c>
      <c r="E43052">
        <v>2</v>
      </c>
      <c r="F43052" t="s">
        <v>47498</v>
      </c>
      <c r="G43052" t="s">
        <v>36666</v>
      </c>
      <c r="H43052">
        <v>1</v>
      </c>
      <c r="I43052">
        <v>43.5</v>
      </c>
      <c r="J43052" t="s">
        <v>36664</v>
      </c>
      <c r="K43052" t="s">
        <v>36665</v>
      </c>
    </row>
    <row r="43053" spans="1:11" x14ac:dyDescent="0.25">
      <c r="A43053">
        <v>193145</v>
      </c>
      <c r="B43053">
        <v>95681</v>
      </c>
      <c r="C43053">
        <v>65415</v>
      </c>
      <c r="D43053" t="s">
        <v>1233</v>
      </c>
      <c r="E43053">
        <v>1</v>
      </c>
      <c r="F43053" t="s">
        <v>47499</v>
      </c>
      <c r="G43053" t="s">
        <v>36663</v>
      </c>
      <c r="H43053">
        <v>2</v>
      </c>
      <c r="I43053">
        <v>46</v>
      </c>
      <c r="J43053" t="s">
        <v>36664</v>
      </c>
      <c r="K43053" t="s">
        <v>36665</v>
      </c>
    </row>
    <row r="43054" spans="1:11" x14ac:dyDescent="0.25">
      <c r="A43054">
        <v>193146</v>
      </c>
      <c r="B43054">
        <v>95681</v>
      </c>
      <c r="C43054">
        <v>65415</v>
      </c>
      <c r="D43054" t="s">
        <v>1233</v>
      </c>
      <c r="E43054">
        <v>1</v>
      </c>
      <c r="F43054" t="s">
        <v>47499</v>
      </c>
      <c r="G43054" t="s">
        <v>36666</v>
      </c>
      <c r="H43054">
        <v>1</v>
      </c>
      <c r="I43054">
        <v>38.4</v>
      </c>
      <c r="J43054" t="s">
        <v>36664</v>
      </c>
      <c r="K43054" t="s">
        <v>36665</v>
      </c>
    </row>
    <row r="43055" spans="1:11" x14ac:dyDescent="0.25">
      <c r="A43055">
        <v>202160</v>
      </c>
      <c r="B43055">
        <v>100227</v>
      </c>
      <c r="C43055">
        <v>65416</v>
      </c>
      <c r="D43055" t="s">
        <v>36661</v>
      </c>
      <c r="E43055">
        <v>2</v>
      </c>
      <c r="F43055" t="s">
        <v>41733</v>
      </c>
      <c r="G43055" t="s">
        <v>36663</v>
      </c>
      <c r="H43055">
        <v>2</v>
      </c>
      <c r="I43055">
        <v>8.9</v>
      </c>
      <c r="J43055" t="s">
        <v>36664</v>
      </c>
      <c r="K43055" t="s">
        <v>36665</v>
      </c>
    </row>
    <row r="43056" spans="1:11" x14ac:dyDescent="0.25">
      <c r="A43056">
        <v>202161</v>
      </c>
      <c r="B43056">
        <v>100227</v>
      </c>
      <c r="C43056">
        <v>65416</v>
      </c>
      <c r="D43056" t="s">
        <v>36661</v>
      </c>
      <c r="E43056">
        <v>2</v>
      </c>
      <c r="F43056" t="s">
        <v>41733</v>
      </c>
      <c r="G43056" t="s">
        <v>36666</v>
      </c>
      <c r="H43056">
        <v>1</v>
      </c>
      <c r="I43056">
        <v>11.4</v>
      </c>
      <c r="J43056" t="s">
        <v>36664</v>
      </c>
      <c r="K43056" t="s">
        <v>36665</v>
      </c>
    </row>
    <row r="43057" spans="1:11" x14ac:dyDescent="0.25">
      <c r="A43057">
        <v>303763</v>
      </c>
      <c r="B43057">
        <v>148880</v>
      </c>
      <c r="C43057">
        <v>65416</v>
      </c>
      <c r="D43057" t="s">
        <v>36669</v>
      </c>
      <c r="E43057">
        <v>3</v>
      </c>
      <c r="F43057" t="s">
        <v>43749</v>
      </c>
      <c r="G43057" t="s">
        <v>36666</v>
      </c>
      <c r="H43057">
        <v>1</v>
      </c>
      <c r="I43057">
        <v>40.700000000000003</v>
      </c>
      <c r="J43057" t="s">
        <v>36664</v>
      </c>
      <c r="K43057" t="s">
        <v>36665</v>
      </c>
    </row>
    <row r="43058" spans="1:11" x14ac:dyDescent="0.25">
      <c r="A43058">
        <v>303764</v>
      </c>
      <c r="B43058">
        <v>148880</v>
      </c>
      <c r="C43058">
        <v>65416</v>
      </c>
      <c r="D43058" t="s">
        <v>36669</v>
      </c>
      <c r="E43058">
        <v>3</v>
      </c>
      <c r="F43058" t="s">
        <v>43749</v>
      </c>
      <c r="G43058" t="s">
        <v>36663</v>
      </c>
      <c r="H43058">
        <v>2</v>
      </c>
      <c r="I43058">
        <v>27.8</v>
      </c>
      <c r="J43058" t="s">
        <v>36664</v>
      </c>
      <c r="K43058" t="s">
        <v>36665</v>
      </c>
    </row>
    <row r="43059" spans="1:11" x14ac:dyDescent="0.25">
      <c r="A43059">
        <v>304976</v>
      </c>
      <c r="B43059">
        <v>149421</v>
      </c>
      <c r="C43059">
        <v>65421</v>
      </c>
      <c r="D43059" t="s">
        <v>36669</v>
      </c>
      <c r="E43059">
        <v>3</v>
      </c>
      <c r="F43059" t="s">
        <v>47500</v>
      </c>
      <c r="G43059" t="s">
        <v>36666</v>
      </c>
      <c r="H43059">
        <v>1</v>
      </c>
      <c r="I43059">
        <v>63.6</v>
      </c>
      <c r="J43059" t="s">
        <v>36664</v>
      </c>
      <c r="K43059" t="s">
        <v>36665</v>
      </c>
    </row>
    <row r="43060" spans="1:11" x14ac:dyDescent="0.25">
      <c r="A43060">
        <v>304977</v>
      </c>
      <c r="B43060">
        <v>149421</v>
      </c>
      <c r="C43060">
        <v>65421</v>
      </c>
      <c r="D43060" t="s">
        <v>36669</v>
      </c>
      <c r="E43060">
        <v>3</v>
      </c>
      <c r="F43060" t="s">
        <v>47500</v>
      </c>
      <c r="G43060" t="s">
        <v>36663</v>
      </c>
      <c r="H43060">
        <v>2</v>
      </c>
      <c r="I43060">
        <v>56.4</v>
      </c>
      <c r="J43060" t="s">
        <v>36664</v>
      </c>
      <c r="K43060" t="s">
        <v>36665</v>
      </c>
    </row>
    <row r="43061" spans="1:11" x14ac:dyDescent="0.25">
      <c r="A43061">
        <v>305617</v>
      </c>
      <c r="B43061">
        <v>149722</v>
      </c>
      <c r="C43061">
        <v>65423</v>
      </c>
      <c r="D43061" t="s">
        <v>36669</v>
      </c>
      <c r="E43061">
        <v>2</v>
      </c>
      <c r="F43061" t="s">
        <v>42886</v>
      </c>
      <c r="G43061" t="s">
        <v>36666</v>
      </c>
      <c r="H43061">
        <v>1</v>
      </c>
      <c r="I43061">
        <v>24.765000000000001</v>
      </c>
      <c r="J43061" t="s">
        <v>36664</v>
      </c>
      <c r="K43061" t="s">
        <v>36665</v>
      </c>
    </row>
    <row r="43062" spans="1:11" x14ac:dyDescent="0.25">
      <c r="A43062">
        <v>305618</v>
      </c>
      <c r="B43062">
        <v>149722</v>
      </c>
      <c r="C43062">
        <v>65423</v>
      </c>
      <c r="D43062" t="s">
        <v>36669</v>
      </c>
      <c r="E43062">
        <v>2</v>
      </c>
      <c r="F43062" t="s">
        <v>42886</v>
      </c>
      <c r="G43062" t="s">
        <v>36663</v>
      </c>
      <c r="H43062">
        <v>2</v>
      </c>
      <c r="I43062">
        <v>19.684999999999999</v>
      </c>
      <c r="J43062" t="s">
        <v>36664</v>
      </c>
      <c r="K43062" t="s">
        <v>36665</v>
      </c>
    </row>
    <row r="43063" spans="1:11" x14ac:dyDescent="0.25">
      <c r="A43063">
        <v>189228</v>
      </c>
      <c r="B43063">
        <v>93704</v>
      </c>
      <c r="C43063">
        <v>65423</v>
      </c>
      <c r="D43063" t="s">
        <v>36661</v>
      </c>
      <c r="E43063">
        <v>1</v>
      </c>
      <c r="F43063" t="s">
        <v>40559</v>
      </c>
      <c r="G43063" t="s">
        <v>36663</v>
      </c>
      <c r="H43063">
        <v>2</v>
      </c>
      <c r="I43063">
        <v>11.4</v>
      </c>
      <c r="J43063" t="s">
        <v>36664</v>
      </c>
      <c r="K43063" t="s">
        <v>36665</v>
      </c>
    </row>
    <row r="43064" spans="1:11" x14ac:dyDescent="0.25">
      <c r="A43064">
        <v>189229</v>
      </c>
      <c r="B43064">
        <v>93704</v>
      </c>
      <c r="C43064">
        <v>65423</v>
      </c>
      <c r="D43064" t="s">
        <v>36661</v>
      </c>
      <c r="E43064">
        <v>1</v>
      </c>
      <c r="F43064" t="s">
        <v>40559</v>
      </c>
      <c r="G43064" t="s">
        <v>36666</v>
      </c>
      <c r="H43064">
        <v>1</v>
      </c>
      <c r="I43064">
        <v>16.2</v>
      </c>
      <c r="J43064" t="s">
        <v>36664</v>
      </c>
      <c r="K43064" t="s">
        <v>36665</v>
      </c>
    </row>
    <row r="43065" spans="1:11" x14ac:dyDescent="0.25">
      <c r="A43065">
        <v>322184</v>
      </c>
      <c r="B43065">
        <v>157457</v>
      </c>
      <c r="C43065">
        <v>65435</v>
      </c>
      <c r="D43065" t="s">
        <v>36686</v>
      </c>
      <c r="E43065">
        <v>1</v>
      </c>
      <c r="F43065" t="s">
        <v>37486</v>
      </c>
      <c r="G43065" t="s">
        <v>36666</v>
      </c>
      <c r="H43065">
        <v>1</v>
      </c>
      <c r="I43065">
        <v>24.6062992126</v>
      </c>
      <c r="J43065" t="s">
        <v>36664</v>
      </c>
      <c r="K43065" t="s">
        <v>36665</v>
      </c>
    </row>
    <row r="43066" spans="1:11" x14ac:dyDescent="0.25">
      <c r="A43066">
        <v>322185</v>
      </c>
      <c r="B43066">
        <v>157457</v>
      </c>
      <c r="C43066">
        <v>65435</v>
      </c>
      <c r="D43066" t="s">
        <v>36686</v>
      </c>
      <c r="E43066">
        <v>1</v>
      </c>
      <c r="F43066" t="s">
        <v>37486</v>
      </c>
      <c r="G43066" t="s">
        <v>36663</v>
      </c>
      <c r="H43066">
        <v>2</v>
      </c>
      <c r="I43066">
        <v>19.6850393701</v>
      </c>
      <c r="J43066" t="s">
        <v>36664</v>
      </c>
      <c r="K43066" t="s">
        <v>36665</v>
      </c>
    </row>
    <row r="43067" spans="1:11" x14ac:dyDescent="0.25">
      <c r="A43067">
        <v>321656</v>
      </c>
      <c r="B43067">
        <v>157191</v>
      </c>
      <c r="C43067">
        <v>65435</v>
      </c>
      <c r="D43067" t="s">
        <v>36673</v>
      </c>
      <c r="E43067">
        <v>2</v>
      </c>
      <c r="F43067" t="s">
        <v>36721</v>
      </c>
      <c r="G43067" t="s">
        <v>36666</v>
      </c>
      <c r="H43067">
        <v>1</v>
      </c>
      <c r="I43067">
        <v>55.880111760200002</v>
      </c>
      <c r="J43067" t="s">
        <v>36664</v>
      </c>
      <c r="K43067" t="s">
        <v>36665</v>
      </c>
    </row>
    <row r="43068" spans="1:11" x14ac:dyDescent="0.25">
      <c r="A43068">
        <v>321657</v>
      </c>
      <c r="B43068">
        <v>157191</v>
      </c>
      <c r="C43068">
        <v>65435</v>
      </c>
      <c r="D43068" t="s">
        <v>36673</v>
      </c>
      <c r="E43068">
        <v>2</v>
      </c>
      <c r="F43068" t="s">
        <v>36721</v>
      </c>
      <c r="G43068" t="s">
        <v>36663</v>
      </c>
      <c r="H43068">
        <v>2</v>
      </c>
      <c r="I43068">
        <v>40.6400812802</v>
      </c>
      <c r="J43068" t="s">
        <v>36664</v>
      </c>
      <c r="K43068" t="s">
        <v>36665</v>
      </c>
    </row>
    <row r="43069" spans="1:11" x14ac:dyDescent="0.25">
      <c r="A43069">
        <v>250502</v>
      </c>
      <c r="B43069">
        <v>124078</v>
      </c>
      <c r="C43069">
        <v>65436</v>
      </c>
      <c r="D43069" t="s">
        <v>36661</v>
      </c>
      <c r="E43069">
        <v>2</v>
      </c>
      <c r="F43069" t="s">
        <v>47501</v>
      </c>
      <c r="G43069" t="s">
        <v>36663</v>
      </c>
      <c r="H43069">
        <v>2</v>
      </c>
      <c r="I43069">
        <v>8.6</v>
      </c>
      <c r="J43069" t="s">
        <v>36664</v>
      </c>
      <c r="K43069" t="s">
        <v>36665</v>
      </c>
    </row>
    <row r="43070" spans="1:11" x14ac:dyDescent="0.25">
      <c r="A43070">
        <v>250503</v>
      </c>
      <c r="B43070">
        <v>124078</v>
      </c>
      <c r="C43070">
        <v>65436</v>
      </c>
      <c r="D43070" t="s">
        <v>36661</v>
      </c>
      <c r="E43070">
        <v>2</v>
      </c>
      <c r="F43070" t="s">
        <v>47501</v>
      </c>
      <c r="G43070" t="s">
        <v>36666</v>
      </c>
      <c r="H43070">
        <v>1</v>
      </c>
      <c r="I43070">
        <v>10.8</v>
      </c>
      <c r="J43070" t="s">
        <v>36664</v>
      </c>
      <c r="K43070" t="s">
        <v>36665</v>
      </c>
    </row>
    <row r="43071" spans="1:11" x14ac:dyDescent="0.25">
      <c r="A43071">
        <v>306440</v>
      </c>
      <c r="B43071">
        <v>150107</v>
      </c>
      <c r="C43071">
        <v>65436</v>
      </c>
      <c r="D43071" t="s">
        <v>36669</v>
      </c>
      <c r="E43071">
        <v>3</v>
      </c>
      <c r="F43071" t="s">
        <v>47243</v>
      </c>
      <c r="G43071" t="s">
        <v>36666</v>
      </c>
      <c r="H43071">
        <v>1</v>
      </c>
      <c r="I43071">
        <v>40.6</v>
      </c>
      <c r="J43071" t="s">
        <v>36664</v>
      </c>
      <c r="K43071" t="s">
        <v>36665</v>
      </c>
    </row>
    <row r="43072" spans="1:11" x14ac:dyDescent="0.25">
      <c r="A43072">
        <v>306441</v>
      </c>
      <c r="B43072">
        <v>150107</v>
      </c>
      <c r="C43072">
        <v>65436</v>
      </c>
      <c r="D43072" t="s">
        <v>36669</v>
      </c>
      <c r="E43072">
        <v>3</v>
      </c>
      <c r="F43072" t="s">
        <v>47243</v>
      </c>
      <c r="G43072" t="s">
        <v>36663</v>
      </c>
      <c r="H43072">
        <v>2</v>
      </c>
      <c r="I43072">
        <v>29.2</v>
      </c>
      <c r="J43072" t="s">
        <v>36664</v>
      </c>
      <c r="K43072" t="s">
        <v>36665</v>
      </c>
    </row>
    <row r="43073" spans="1:11" x14ac:dyDescent="0.25">
      <c r="A43073">
        <v>249606</v>
      </c>
      <c r="B43073">
        <v>123629</v>
      </c>
      <c r="C43073">
        <v>65444</v>
      </c>
      <c r="D43073" t="s">
        <v>36667</v>
      </c>
      <c r="E43073">
        <v>1</v>
      </c>
      <c r="F43073" t="s">
        <v>38522</v>
      </c>
      <c r="G43073" t="s">
        <v>36663</v>
      </c>
      <c r="H43073">
        <v>2</v>
      </c>
      <c r="I43073">
        <v>5.2</v>
      </c>
      <c r="J43073" t="s">
        <v>36664</v>
      </c>
      <c r="K43073" t="s">
        <v>36665</v>
      </c>
    </row>
    <row r="43074" spans="1:11" x14ac:dyDescent="0.25">
      <c r="A43074">
        <v>249607</v>
      </c>
      <c r="B43074">
        <v>123629</v>
      </c>
      <c r="C43074">
        <v>65444</v>
      </c>
      <c r="D43074" t="s">
        <v>36667</v>
      </c>
      <c r="E43074">
        <v>1</v>
      </c>
      <c r="F43074" t="s">
        <v>38522</v>
      </c>
      <c r="G43074" t="s">
        <v>36666</v>
      </c>
      <c r="H43074">
        <v>1</v>
      </c>
      <c r="I43074">
        <v>8.4</v>
      </c>
      <c r="J43074" t="s">
        <v>36664</v>
      </c>
      <c r="K43074" t="s">
        <v>36665</v>
      </c>
    </row>
    <row r="43075" spans="1:11" x14ac:dyDescent="0.25">
      <c r="A43075">
        <v>249604</v>
      </c>
      <c r="B43075">
        <v>123628</v>
      </c>
      <c r="C43075">
        <v>65444</v>
      </c>
      <c r="D43075" t="s">
        <v>36661</v>
      </c>
      <c r="E43075">
        <v>2</v>
      </c>
      <c r="F43075" t="s">
        <v>38522</v>
      </c>
      <c r="G43075" t="s">
        <v>36663</v>
      </c>
      <c r="H43075">
        <v>2</v>
      </c>
      <c r="I43075">
        <v>5.2</v>
      </c>
      <c r="J43075" t="s">
        <v>36664</v>
      </c>
      <c r="K43075" t="s">
        <v>36665</v>
      </c>
    </row>
    <row r="43076" spans="1:11" x14ac:dyDescent="0.25">
      <c r="A43076">
        <v>249605</v>
      </c>
      <c r="B43076">
        <v>123628</v>
      </c>
      <c r="C43076">
        <v>65444</v>
      </c>
      <c r="D43076" t="s">
        <v>36661</v>
      </c>
      <c r="E43076">
        <v>2</v>
      </c>
      <c r="F43076" t="s">
        <v>38522</v>
      </c>
      <c r="G43076" t="s">
        <v>36666</v>
      </c>
      <c r="H43076">
        <v>1</v>
      </c>
      <c r="I43076">
        <v>8.4</v>
      </c>
      <c r="J43076" t="s">
        <v>36664</v>
      </c>
      <c r="K43076" t="s">
        <v>36665</v>
      </c>
    </row>
    <row r="43077" spans="1:11" x14ac:dyDescent="0.25">
      <c r="A43077">
        <v>218517</v>
      </c>
      <c r="B43077">
        <v>108377</v>
      </c>
      <c r="C43077">
        <v>65445</v>
      </c>
      <c r="D43077" t="s">
        <v>36669</v>
      </c>
      <c r="E43077">
        <v>3</v>
      </c>
      <c r="F43077" t="s">
        <v>37238</v>
      </c>
      <c r="G43077" t="s">
        <v>36663</v>
      </c>
      <c r="H43077">
        <v>2</v>
      </c>
      <c r="I43077">
        <v>27.6</v>
      </c>
      <c r="J43077" t="s">
        <v>36664</v>
      </c>
      <c r="K43077" t="s">
        <v>36665</v>
      </c>
    </row>
    <row r="43078" spans="1:11" x14ac:dyDescent="0.25">
      <c r="A43078">
        <v>218518</v>
      </c>
      <c r="B43078">
        <v>108377</v>
      </c>
      <c r="C43078">
        <v>65445</v>
      </c>
      <c r="D43078" t="s">
        <v>36669</v>
      </c>
      <c r="E43078">
        <v>3</v>
      </c>
      <c r="F43078" t="s">
        <v>37238</v>
      </c>
      <c r="G43078" t="s">
        <v>36666</v>
      </c>
      <c r="H43078">
        <v>1</v>
      </c>
      <c r="I43078">
        <v>36.4</v>
      </c>
      <c r="J43078" t="s">
        <v>36664</v>
      </c>
      <c r="K43078" t="s">
        <v>36665</v>
      </c>
    </row>
    <row r="43079" spans="1:11" x14ac:dyDescent="0.25">
      <c r="A43079">
        <v>218521</v>
      </c>
      <c r="B43079">
        <v>108379</v>
      </c>
      <c r="C43079">
        <v>65445</v>
      </c>
      <c r="D43079" t="s">
        <v>36667</v>
      </c>
      <c r="E43079">
        <v>1</v>
      </c>
      <c r="F43079" t="s">
        <v>43076</v>
      </c>
      <c r="G43079" t="s">
        <v>36663</v>
      </c>
      <c r="H43079">
        <v>2</v>
      </c>
      <c r="I43079">
        <v>24.2</v>
      </c>
      <c r="J43079" t="s">
        <v>36664</v>
      </c>
      <c r="K43079" t="s">
        <v>36665</v>
      </c>
    </row>
    <row r="43080" spans="1:11" x14ac:dyDescent="0.25">
      <c r="A43080">
        <v>218522</v>
      </c>
      <c r="B43080">
        <v>108379</v>
      </c>
      <c r="C43080">
        <v>65445</v>
      </c>
      <c r="D43080" t="s">
        <v>36667</v>
      </c>
      <c r="E43080">
        <v>1</v>
      </c>
      <c r="F43080" t="s">
        <v>43076</v>
      </c>
      <c r="G43080" t="s">
        <v>36666</v>
      </c>
      <c r="H43080">
        <v>1</v>
      </c>
      <c r="I43080">
        <v>34.5</v>
      </c>
      <c r="J43080" t="s">
        <v>36664</v>
      </c>
      <c r="K43080" t="s">
        <v>36665</v>
      </c>
    </row>
    <row r="43081" spans="1:11" x14ac:dyDescent="0.25">
      <c r="A43081">
        <v>218519</v>
      </c>
      <c r="B43081">
        <v>108378</v>
      </c>
      <c r="C43081">
        <v>65445</v>
      </c>
      <c r="D43081" t="s">
        <v>36661</v>
      </c>
      <c r="E43081">
        <v>2</v>
      </c>
      <c r="F43081" t="s">
        <v>43076</v>
      </c>
      <c r="G43081" t="s">
        <v>36663</v>
      </c>
      <c r="H43081">
        <v>2</v>
      </c>
      <c r="I43081">
        <v>24.2</v>
      </c>
      <c r="J43081" t="s">
        <v>36664</v>
      </c>
      <c r="K43081" t="s">
        <v>36665</v>
      </c>
    </row>
    <row r="43082" spans="1:11" x14ac:dyDescent="0.25">
      <c r="A43082">
        <v>218520</v>
      </c>
      <c r="B43082">
        <v>108378</v>
      </c>
      <c r="C43082">
        <v>65445</v>
      </c>
      <c r="D43082" t="s">
        <v>36661</v>
      </c>
      <c r="E43082">
        <v>2</v>
      </c>
      <c r="F43082" t="s">
        <v>43076</v>
      </c>
      <c r="G43082" t="s">
        <v>36666</v>
      </c>
      <c r="H43082">
        <v>1</v>
      </c>
      <c r="I43082">
        <v>34.5</v>
      </c>
      <c r="J43082" t="s">
        <v>36664</v>
      </c>
      <c r="K43082" t="s">
        <v>36665</v>
      </c>
    </row>
    <row r="43083" spans="1:11" x14ac:dyDescent="0.25">
      <c r="A43083">
        <v>196075</v>
      </c>
      <c r="B43083">
        <v>97149</v>
      </c>
      <c r="C43083">
        <v>65448</v>
      </c>
      <c r="D43083" t="s">
        <v>36661</v>
      </c>
      <c r="E43083">
        <v>2</v>
      </c>
      <c r="F43083" t="s">
        <v>47502</v>
      </c>
      <c r="G43083" t="s">
        <v>36663</v>
      </c>
      <c r="H43083">
        <v>2</v>
      </c>
      <c r="I43083">
        <v>15.5</v>
      </c>
      <c r="J43083" t="s">
        <v>36664</v>
      </c>
      <c r="K43083" t="s">
        <v>36665</v>
      </c>
    </row>
    <row r="43084" spans="1:11" x14ac:dyDescent="0.25">
      <c r="A43084">
        <v>196076</v>
      </c>
      <c r="B43084">
        <v>97149</v>
      </c>
      <c r="C43084">
        <v>65448</v>
      </c>
      <c r="D43084" t="s">
        <v>36661</v>
      </c>
      <c r="E43084">
        <v>2</v>
      </c>
      <c r="F43084" t="s">
        <v>47502</v>
      </c>
      <c r="G43084" t="s">
        <v>36666</v>
      </c>
      <c r="H43084">
        <v>1</v>
      </c>
      <c r="I43084">
        <v>19</v>
      </c>
      <c r="J43084" t="s">
        <v>36664</v>
      </c>
      <c r="K43084" t="s">
        <v>36665</v>
      </c>
    </row>
    <row r="43085" spans="1:11" x14ac:dyDescent="0.25">
      <c r="A43085">
        <v>306401</v>
      </c>
      <c r="B43085">
        <v>150089</v>
      </c>
      <c r="C43085">
        <v>65448</v>
      </c>
      <c r="D43085" t="s">
        <v>36669</v>
      </c>
      <c r="E43085">
        <v>3</v>
      </c>
      <c r="F43085" t="s">
        <v>47503</v>
      </c>
      <c r="G43085" t="s">
        <v>36666</v>
      </c>
      <c r="H43085">
        <v>1</v>
      </c>
      <c r="I43085">
        <v>53.7</v>
      </c>
      <c r="J43085" t="s">
        <v>36664</v>
      </c>
      <c r="K43085" t="s">
        <v>36665</v>
      </c>
    </row>
    <row r="43086" spans="1:11" x14ac:dyDescent="0.25">
      <c r="A43086">
        <v>306402</v>
      </c>
      <c r="B43086">
        <v>150089</v>
      </c>
      <c r="C43086">
        <v>65448</v>
      </c>
      <c r="D43086" t="s">
        <v>36669</v>
      </c>
      <c r="E43086">
        <v>3</v>
      </c>
      <c r="F43086" t="s">
        <v>47503</v>
      </c>
      <c r="G43086" t="s">
        <v>36663</v>
      </c>
      <c r="H43086">
        <v>2</v>
      </c>
      <c r="I43086">
        <v>47.2</v>
      </c>
      <c r="J43086" t="s">
        <v>36664</v>
      </c>
      <c r="K43086" t="s">
        <v>36665</v>
      </c>
    </row>
    <row r="43087" spans="1:11" x14ac:dyDescent="0.25">
      <c r="A43087">
        <v>207344</v>
      </c>
      <c r="B43087">
        <v>102824</v>
      </c>
      <c r="C43087">
        <v>65463</v>
      </c>
      <c r="D43087" t="s">
        <v>36667</v>
      </c>
      <c r="E43087">
        <v>1</v>
      </c>
      <c r="F43087" t="s">
        <v>47504</v>
      </c>
      <c r="G43087" t="s">
        <v>36663</v>
      </c>
      <c r="H43087">
        <v>2</v>
      </c>
      <c r="I43087">
        <v>32.6</v>
      </c>
      <c r="J43087" t="s">
        <v>36664</v>
      </c>
      <c r="K43087" t="s">
        <v>36665</v>
      </c>
    </row>
    <row r="43088" spans="1:11" x14ac:dyDescent="0.25">
      <c r="A43088">
        <v>207345</v>
      </c>
      <c r="B43088">
        <v>102824</v>
      </c>
      <c r="C43088">
        <v>65463</v>
      </c>
      <c r="D43088" t="s">
        <v>36667</v>
      </c>
      <c r="E43088">
        <v>1</v>
      </c>
      <c r="F43088" t="s">
        <v>47504</v>
      </c>
      <c r="G43088" t="s">
        <v>36666</v>
      </c>
      <c r="H43088">
        <v>1</v>
      </c>
      <c r="I43088">
        <v>40.4</v>
      </c>
      <c r="J43088" t="s">
        <v>36664</v>
      </c>
      <c r="K43088" t="s">
        <v>36665</v>
      </c>
    </row>
    <row r="43089" spans="1:11" x14ac:dyDescent="0.25">
      <c r="A43089">
        <v>207342</v>
      </c>
      <c r="B43089">
        <v>102823</v>
      </c>
      <c r="C43089">
        <v>65463</v>
      </c>
      <c r="D43089" t="s">
        <v>36661</v>
      </c>
      <c r="E43089">
        <v>2</v>
      </c>
      <c r="F43089" t="s">
        <v>47504</v>
      </c>
      <c r="G43089" t="s">
        <v>36663</v>
      </c>
      <c r="H43089">
        <v>2</v>
      </c>
      <c r="I43089">
        <v>32.6</v>
      </c>
      <c r="J43089" t="s">
        <v>36664</v>
      </c>
      <c r="K43089" t="s">
        <v>36665</v>
      </c>
    </row>
    <row r="43090" spans="1:11" x14ac:dyDescent="0.25">
      <c r="A43090">
        <v>207343</v>
      </c>
      <c r="B43090">
        <v>102823</v>
      </c>
      <c r="C43090">
        <v>65463</v>
      </c>
      <c r="D43090" t="s">
        <v>36661</v>
      </c>
      <c r="E43090">
        <v>2</v>
      </c>
      <c r="F43090" t="s">
        <v>47504</v>
      </c>
      <c r="G43090" t="s">
        <v>36666</v>
      </c>
      <c r="H43090">
        <v>1</v>
      </c>
      <c r="I43090">
        <v>40.4</v>
      </c>
      <c r="J43090" t="s">
        <v>36664</v>
      </c>
      <c r="K43090" t="s">
        <v>36665</v>
      </c>
    </row>
    <row r="43091" spans="1:11" x14ac:dyDescent="0.25">
      <c r="A43091">
        <v>391371</v>
      </c>
      <c r="B43091">
        <v>188223</v>
      </c>
      <c r="C43091">
        <v>65473</v>
      </c>
      <c r="D43091" t="s">
        <v>36673</v>
      </c>
      <c r="E43091">
        <v>2</v>
      </c>
      <c r="F43091" t="s">
        <v>36696</v>
      </c>
      <c r="G43091" t="s">
        <v>36666</v>
      </c>
      <c r="H43091">
        <v>1</v>
      </c>
      <c r="I43091">
        <v>55.880111760200002</v>
      </c>
      <c r="J43091" t="s">
        <v>36664</v>
      </c>
      <c r="K43091" t="s">
        <v>36665</v>
      </c>
    </row>
    <row r="43092" spans="1:11" x14ac:dyDescent="0.25">
      <c r="A43092">
        <v>391372</v>
      </c>
      <c r="B43092">
        <v>188223</v>
      </c>
      <c r="C43092">
        <v>65473</v>
      </c>
      <c r="D43092" t="s">
        <v>36673</v>
      </c>
      <c r="E43092">
        <v>2</v>
      </c>
      <c r="F43092" t="s">
        <v>36696</v>
      </c>
      <c r="G43092" t="s">
        <v>36663</v>
      </c>
      <c r="H43092">
        <v>2</v>
      </c>
      <c r="I43092">
        <v>40.6400812802</v>
      </c>
      <c r="J43092" t="s">
        <v>36664</v>
      </c>
      <c r="K43092" t="s">
        <v>36665</v>
      </c>
    </row>
    <row r="43093" spans="1:11" x14ac:dyDescent="0.25">
      <c r="A43093">
        <v>391373</v>
      </c>
      <c r="B43093">
        <v>188224</v>
      </c>
      <c r="C43093">
        <v>65473</v>
      </c>
      <c r="D43093" t="s">
        <v>36686</v>
      </c>
      <c r="E43093">
        <v>1</v>
      </c>
      <c r="F43093" t="s">
        <v>47505</v>
      </c>
      <c r="G43093" t="s">
        <v>36666</v>
      </c>
      <c r="H43093">
        <v>1</v>
      </c>
      <c r="I43093">
        <v>31.1</v>
      </c>
      <c r="J43093" t="s">
        <v>36664</v>
      </c>
      <c r="K43093" t="s">
        <v>36665</v>
      </c>
    </row>
    <row r="43094" spans="1:11" x14ac:dyDescent="0.25">
      <c r="A43094">
        <v>391374</v>
      </c>
      <c r="B43094">
        <v>188224</v>
      </c>
      <c r="C43094">
        <v>65473</v>
      </c>
      <c r="D43094" t="s">
        <v>36686</v>
      </c>
      <c r="E43094">
        <v>1</v>
      </c>
      <c r="F43094" t="s">
        <v>47505</v>
      </c>
      <c r="G43094" t="s">
        <v>36663</v>
      </c>
      <c r="H43094">
        <v>2</v>
      </c>
      <c r="I43094">
        <v>26.1</v>
      </c>
      <c r="J43094" t="s">
        <v>36664</v>
      </c>
      <c r="K43094" t="s">
        <v>36665</v>
      </c>
    </row>
    <row r="43095" spans="1:11" x14ac:dyDescent="0.25">
      <c r="A43095">
        <v>377218</v>
      </c>
      <c r="B43095">
        <v>181846</v>
      </c>
      <c r="C43095">
        <v>65474</v>
      </c>
      <c r="D43095" t="s">
        <v>36669</v>
      </c>
      <c r="E43095">
        <v>3</v>
      </c>
      <c r="F43095" t="s">
        <v>47506</v>
      </c>
      <c r="G43095" t="s">
        <v>36666</v>
      </c>
      <c r="H43095">
        <v>1</v>
      </c>
      <c r="I43095">
        <v>27.9</v>
      </c>
      <c r="J43095" t="s">
        <v>36664</v>
      </c>
      <c r="K43095" t="s">
        <v>36665</v>
      </c>
    </row>
    <row r="43096" spans="1:11" x14ac:dyDescent="0.25">
      <c r="A43096">
        <v>377219</v>
      </c>
      <c r="B43096">
        <v>181846</v>
      </c>
      <c r="C43096">
        <v>65474</v>
      </c>
      <c r="D43096" t="s">
        <v>36669</v>
      </c>
      <c r="E43096">
        <v>3</v>
      </c>
      <c r="F43096" t="s">
        <v>47506</v>
      </c>
      <c r="G43096" t="s">
        <v>36663</v>
      </c>
      <c r="H43096">
        <v>2</v>
      </c>
      <c r="I43096">
        <v>21.3</v>
      </c>
      <c r="J43096" t="s">
        <v>36664</v>
      </c>
      <c r="K43096" t="s">
        <v>36665</v>
      </c>
    </row>
    <row r="43097" spans="1:11" x14ac:dyDescent="0.25">
      <c r="A43097">
        <v>197658</v>
      </c>
      <c r="B43097">
        <v>97955</v>
      </c>
      <c r="C43097">
        <v>65489</v>
      </c>
      <c r="D43097" t="s">
        <v>36667</v>
      </c>
      <c r="E43097">
        <v>1</v>
      </c>
      <c r="F43097" t="s">
        <v>47507</v>
      </c>
      <c r="G43097" t="s">
        <v>36663</v>
      </c>
      <c r="H43097">
        <v>2</v>
      </c>
      <c r="I43097">
        <v>35.5</v>
      </c>
      <c r="J43097" t="s">
        <v>36664</v>
      </c>
      <c r="K43097" t="s">
        <v>36665</v>
      </c>
    </row>
    <row r="43098" spans="1:11" x14ac:dyDescent="0.25">
      <c r="A43098">
        <v>197659</v>
      </c>
      <c r="B43098">
        <v>97955</v>
      </c>
      <c r="C43098">
        <v>65489</v>
      </c>
      <c r="D43098" t="s">
        <v>36667</v>
      </c>
      <c r="E43098">
        <v>1</v>
      </c>
      <c r="F43098" t="s">
        <v>47507</v>
      </c>
      <c r="G43098" t="s">
        <v>36666</v>
      </c>
      <c r="H43098">
        <v>1</v>
      </c>
      <c r="I43098">
        <v>45.3</v>
      </c>
      <c r="J43098" t="s">
        <v>36664</v>
      </c>
      <c r="K43098" t="s">
        <v>36665</v>
      </c>
    </row>
    <row r="43099" spans="1:11" x14ac:dyDescent="0.25">
      <c r="A43099">
        <v>197656</v>
      </c>
      <c r="B43099">
        <v>97954</v>
      </c>
      <c r="C43099">
        <v>65489</v>
      </c>
      <c r="D43099" t="s">
        <v>1233</v>
      </c>
      <c r="E43099">
        <v>2</v>
      </c>
      <c r="F43099" t="s">
        <v>47507</v>
      </c>
      <c r="G43099" t="s">
        <v>36663</v>
      </c>
      <c r="H43099">
        <v>2</v>
      </c>
      <c r="I43099">
        <v>35.5</v>
      </c>
      <c r="J43099" t="s">
        <v>36664</v>
      </c>
      <c r="K43099" t="s">
        <v>36665</v>
      </c>
    </row>
    <row r="43100" spans="1:11" x14ac:dyDescent="0.25">
      <c r="A43100">
        <v>197657</v>
      </c>
      <c r="B43100">
        <v>97954</v>
      </c>
      <c r="C43100">
        <v>65489</v>
      </c>
      <c r="D43100" t="s">
        <v>1233</v>
      </c>
      <c r="E43100">
        <v>2</v>
      </c>
      <c r="F43100" t="s">
        <v>47507</v>
      </c>
      <c r="G43100" t="s">
        <v>36666</v>
      </c>
      <c r="H43100">
        <v>1</v>
      </c>
      <c r="I43100">
        <v>45.3</v>
      </c>
      <c r="J43100" t="s">
        <v>36664</v>
      </c>
      <c r="K43100" t="s">
        <v>36665</v>
      </c>
    </row>
    <row r="43101" spans="1:11" x14ac:dyDescent="0.25">
      <c r="A43101">
        <v>196591</v>
      </c>
      <c r="B43101">
        <v>97411</v>
      </c>
      <c r="C43101">
        <v>65490</v>
      </c>
      <c r="D43101" t="s">
        <v>36681</v>
      </c>
      <c r="E43101">
        <v>2</v>
      </c>
      <c r="F43101" t="s">
        <v>47508</v>
      </c>
      <c r="G43101" t="s">
        <v>36663</v>
      </c>
      <c r="H43101">
        <v>2</v>
      </c>
      <c r="I43101">
        <v>63.5</v>
      </c>
      <c r="J43101" t="s">
        <v>36664</v>
      </c>
      <c r="K43101" t="s">
        <v>36665</v>
      </c>
    </row>
    <row r="43102" spans="1:11" x14ac:dyDescent="0.25">
      <c r="A43102">
        <v>196592</v>
      </c>
      <c r="B43102">
        <v>97411</v>
      </c>
      <c r="C43102">
        <v>65490</v>
      </c>
      <c r="D43102" t="s">
        <v>36681</v>
      </c>
      <c r="E43102">
        <v>2</v>
      </c>
      <c r="F43102" t="s">
        <v>47508</v>
      </c>
      <c r="G43102" t="s">
        <v>36666</v>
      </c>
      <c r="H43102">
        <v>1</v>
      </c>
      <c r="I43102">
        <v>76.3</v>
      </c>
      <c r="J43102" t="s">
        <v>36664</v>
      </c>
      <c r="K43102" t="s">
        <v>36665</v>
      </c>
    </row>
    <row r="43103" spans="1:11" x14ac:dyDescent="0.25">
      <c r="A43103">
        <v>196593</v>
      </c>
      <c r="B43103">
        <v>97412</v>
      </c>
      <c r="C43103">
        <v>65490</v>
      </c>
      <c r="D43103" t="s">
        <v>36667</v>
      </c>
      <c r="E43103">
        <v>1</v>
      </c>
      <c r="F43103" t="s">
        <v>47508</v>
      </c>
      <c r="G43103" t="s">
        <v>36663</v>
      </c>
      <c r="H43103">
        <v>2</v>
      </c>
      <c r="I43103">
        <v>63.5</v>
      </c>
      <c r="J43103" t="s">
        <v>36664</v>
      </c>
      <c r="K43103" t="s">
        <v>36665</v>
      </c>
    </row>
    <row r="43104" spans="1:11" x14ac:dyDescent="0.25">
      <c r="A43104">
        <v>196594</v>
      </c>
      <c r="B43104">
        <v>97412</v>
      </c>
      <c r="C43104">
        <v>65490</v>
      </c>
      <c r="D43104" t="s">
        <v>36667</v>
      </c>
      <c r="E43104">
        <v>1</v>
      </c>
      <c r="F43104" t="s">
        <v>47508</v>
      </c>
      <c r="G43104" t="s">
        <v>36666</v>
      </c>
      <c r="H43104">
        <v>1</v>
      </c>
      <c r="I43104">
        <v>76.3</v>
      </c>
      <c r="J43104" t="s">
        <v>36664</v>
      </c>
      <c r="K43104" t="s">
        <v>36665</v>
      </c>
    </row>
    <row r="43105" spans="1:11" x14ac:dyDescent="0.25">
      <c r="A43105">
        <v>197674</v>
      </c>
      <c r="B43105">
        <v>97964</v>
      </c>
      <c r="C43105">
        <v>65491</v>
      </c>
      <c r="D43105" t="s">
        <v>1233</v>
      </c>
      <c r="E43105">
        <v>2</v>
      </c>
      <c r="F43105" t="s">
        <v>47509</v>
      </c>
      <c r="G43105" t="s">
        <v>36666</v>
      </c>
      <c r="H43105">
        <v>1</v>
      </c>
      <c r="I43105">
        <v>42</v>
      </c>
      <c r="J43105" t="s">
        <v>36664</v>
      </c>
      <c r="K43105" t="s">
        <v>36665</v>
      </c>
    </row>
    <row r="43106" spans="1:11" x14ac:dyDescent="0.25">
      <c r="A43106">
        <v>197675</v>
      </c>
      <c r="B43106">
        <v>97965</v>
      </c>
      <c r="C43106">
        <v>65491</v>
      </c>
      <c r="D43106" t="s">
        <v>36667</v>
      </c>
      <c r="E43106">
        <v>1</v>
      </c>
      <c r="F43106" t="s">
        <v>47509</v>
      </c>
      <c r="G43106" t="s">
        <v>36666</v>
      </c>
      <c r="H43106">
        <v>1</v>
      </c>
      <c r="I43106">
        <v>42</v>
      </c>
      <c r="J43106" t="s">
        <v>36664</v>
      </c>
      <c r="K43106" t="s">
        <v>36665</v>
      </c>
    </row>
    <row r="43107" spans="1:11" x14ac:dyDescent="0.25">
      <c r="A43107">
        <v>200528</v>
      </c>
      <c r="B43107">
        <v>99402</v>
      </c>
      <c r="C43107">
        <v>65497</v>
      </c>
      <c r="D43107" t="s">
        <v>36661</v>
      </c>
      <c r="E43107">
        <v>1</v>
      </c>
      <c r="F43107" t="s">
        <v>47510</v>
      </c>
      <c r="G43107" t="s">
        <v>36663</v>
      </c>
      <c r="H43107">
        <v>2</v>
      </c>
      <c r="I43107">
        <v>30.3</v>
      </c>
      <c r="J43107" t="s">
        <v>36664</v>
      </c>
      <c r="K43107" t="s">
        <v>36665</v>
      </c>
    </row>
    <row r="43108" spans="1:11" x14ac:dyDescent="0.25">
      <c r="A43108">
        <v>200529</v>
      </c>
      <c r="B43108">
        <v>99402</v>
      </c>
      <c r="C43108">
        <v>65497</v>
      </c>
      <c r="D43108" t="s">
        <v>36661</v>
      </c>
      <c r="E43108">
        <v>1</v>
      </c>
      <c r="F43108" t="s">
        <v>47510</v>
      </c>
      <c r="G43108" t="s">
        <v>36666</v>
      </c>
      <c r="H43108">
        <v>1</v>
      </c>
      <c r="I43108">
        <v>49.5</v>
      </c>
      <c r="J43108" t="s">
        <v>36664</v>
      </c>
      <c r="K43108" t="s">
        <v>36665</v>
      </c>
    </row>
    <row r="43109" spans="1:11" x14ac:dyDescent="0.25">
      <c r="A43109">
        <v>366595</v>
      </c>
      <c r="B43109">
        <v>176775</v>
      </c>
      <c r="C43109">
        <v>65497</v>
      </c>
      <c r="D43109" t="s">
        <v>36673</v>
      </c>
      <c r="E43109">
        <v>2</v>
      </c>
      <c r="F43109" t="s">
        <v>36721</v>
      </c>
      <c r="G43109" t="s">
        <v>36666</v>
      </c>
      <c r="H43109">
        <v>1</v>
      </c>
      <c r="I43109">
        <v>55.880111760200002</v>
      </c>
      <c r="J43109" t="s">
        <v>36664</v>
      </c>
      <c r="K43109" t="s">
        <v>36665</v>
      </c>
    </row>
    <row r="43110" spans="1:11" x14ac:dyDescent="0.25">
      <c r="A43110">
        <v>366596</v>
      </c>
      <c r="B43110">
        <v>176775</v>
      </c>
      <c r="C43110">
        <v>65497</v>
      </c>
      <c r="D43110" t="s">
        <v>36673</v>
      </c>
      <c r="E43110">
        <v>2</v>
      </c>
      <c r="F43110" t="s">
        <v>36721</v>
      </c>
      <c r="G43110" t="s">
        <v>36663</v>
      </c>
      <c r="H43110">
        <v>2</v>
      </c>
      <c r="I43110">
        <v>40.6400812802</v>
      </c>
      <c r="J43110" t="s">
        <v>36664</v>
      </c>
      <c r="K43110" t="s">
        <v>36665</v>
      </c>
    </row>
    <row r="43111" spans="1:11" x14ac:dyDescent="0.25">
      <c r="A43111">
        <v>200550</v>
      </c>
      <c r="B43111">
        <v>99413</v>
      </c>
      <c r="C43111">
        <v>65498</v>
      </c>
      <c r="D43111" t="s">
        <v>36667</v>
      </c>
      <c r="E43111">
        <v>1</v>
      </c>
      <c r="F43111" t="s">
        <v>37082</v>
      </c>
      <c r="G43111" t="s">
        <v>36663</v>
      </c>
      <c r="H43111">
        <v>2</v>
      </c>
      <c r="I43111">
        <v>20.3</v>
      </c>
      <c r="J43111" t="s">
        <v>36664</v>
      </c>
      <c r="K43111" t="s">
        <v>36665</v>
      </c>
    </row>
    <row r="43112" spans="1:11" x14ac:dyDescent="0.25">
      <c r="A43112">
        <v>200551</v>
      </c>
      <c r="B43112">
        <v>99413</v>
      </c>
      <c r="C43112">
        <v>65498</v>
      </c>
      <c r="D43112" t="s">
        <v>36667</v>
      </c>
      <c r="E43112">
        <v>1</v>
      </c>
      <c r="F43112" t="s">
        <v>37082</v>
      </c>
      <c r="G43112" t="s">
        <v>36666</v>
      </c>
      <c r="H43112">
        <v>1</v>
      </c>
      <c r="I43112">
        <v>25.3</v>
      </c>
      <c r="J43112" t="s">
        <v>36664</v>
      </c>
      <c r="K43112" t="s">
        <v>36665</v>
      </c>
    </row>
    <row r="43113" spans="1:11" x14ac:dyDescent="0.25">
      <c r="A43113">
        <v>200548</v>
      </c>
      <c r="B43113">
        <v>99412</v>
      </c>
      <c r="C43113">
        <v>65498</v>
      </c>
      <c r="D43113" t="s">
        <v>36661</v>
      </c>
      <c r="E43113">
        <v>2</v>
      </c>
      <c r="F43113" t="s">
        <v>37082</v>
      </c>
      <c r="G43113" t="s">
        <v>36663</v>
      </c>
      <c r="H43113">
        <v>2</v>
      </c>
      <c r="I43113">
        <v>20.3</v>
      </c>
      <c r="J43113" t="s">
        <v>36664</v>
      </c>
      <c r="K43113" t="s">
        <v>36665</v>
      </c>
    </row>
    <row r="43114" spans="1:11" x14ac:dyDescent="0.25">
      <c r="A43114">
        <v>200549</v>
      </c>
      <c r="B43114">
        <v>99412</v>
      </c>
      <c r="C43114">
        <v>65498</v>
      </c>
      <c r="D43114" t="s">
        <v>36661</v>
      </c>
      <c r="E43114">
        <v>2</v>
      </c>
      <c r="F43114" t="s">
        <v>37082</v>
      </c>
      <c r="G43114" t="s">
        <v>36666</v>
      </c>
      <c r="H43114">
        <v>1</v>
      </c>
      <c r="I43114">
        <v>25.3</v>
      </c>
      <c r="J43114" t="s">
        <v>36664</v>
      </c>
      <c r="K43114" t="s">
        <v>36665</v>
      </c>
    </row>
    <row r="43115" spans="1:11" x14ac:dyDescent="0.25">
      <c r="A43115">
        <v>377073</v>
      </c>
      <c r="B43115">
        <v>181778</v>
      </c>
      <c r="C43115">
        <v>65507</v>
      </c>
      <c r="D43115" t="s">
        <v>36669</v>
      </c>
      <c r="E43115">
        <v>3</v>
      </c>
      <c r="F43115" t="s">
        <v>47511</v>
      </c>
      <c r="G43115" t="s">
        <v>36666</v>
      </c>
      <c r="H43115">
        <v>1</v>
      </c>
      <c r="I43115">
        <v>22.8</v>
      </c>
      <c r="J43115" t="s">
        <v>36664</v>
      </c>
      <c r="K43115" t="s">
        <v>36665</v>
      </c>
    </row>
    <row r="43116" spans="1:11" x14ac:dyDescent="0.25">
      <c r="A43116">
        <v>377074</v>
      </c>
      <c r="B43116">
        <v>181778</v>
      </c>
      <c r="C43116">
        <v>65507</v>
      </c>
      <c r="D43116" t="s">
        <v>36669</v>
      </c>
      <c r="E43116">
        <v>3</v>
      </c>
      <c r="F43116" t="s">
        <v>47511</v>
      </c>
      <c r="G43116" t="s">
        <v>36663</v>
      </c>
      <c r="H43116">
        <v>2</v>
      </c>
      <c r="I43116">
        <v>18.399999999999999</v>
      </c>
      <c r="J43116" t="s">
        <v>36664</v>
      </c>
      <c r="K43116" t="s">
        <v>36665</v>
      </c>
    </row>
    <row r="43117" spans="1:11" x14ac:dyDescent="0.25">
      <c r="A43117">
        <v>361976</v>
      </c>
      <c r="B43117">
        <v>174678</v>
      </c>
      <c r="C43117">
        <v>65509</v>
      </c>
      <c r="D43117" t="s">
        <v>36678</v>
      </c>
      <c r="E43117">
        <v>3</v>
      </c>
      <c r="F43117" t="s">
        <v>47512</v>
      </c>
      <c r="G43117" t="s">
        <v>36666</v>
      </c>
      <c r="H43117">
        <v>1</v>
      </c>
      <c r="I43117">
        <v>81.915163830300003</v>
      </c>
      <c r="J43117" t="s">
        <v>36664</v>
      </c>
      <c r="K43117" t="s">
        <v>36665</v>
      </c>
    </row>
    <row r="43118" spans="1:11" x14ac:dyDescent="0.25">
      <c r="A43118">
        <v>361977</v>
      </c>
      <c r="B43118">
        <v>174678</v>
      </c>
      <c r="C43118">
        <v>65509</v>
      </c>
      <c r="D43118" t="s">
        <v>36678</v>
      </c>
      <c r="E43118">
        <v>3</v>
      </c>
      <c r="F43118" t="s">
        <v>47512</v>
      </c>
      <c r="G43118" t="s">
        <v>36663</v>
      </c>
      <c r="H43118">
        <v>2</v>
      </c>
      <c r="I43118">
        <v>71.755143510300002</v>
      </c>
      <c r="J43118" t="s">
        <v>36664</v>
      </c>
      <c r="K43118" t="s">
        <v>36665</v>
      </c>
    </row>
    <row r="43119" spans="1:11" x14ac:dyDescent="0.25">
      <c r="A43119">
        <v>361978</v>
      </c>
      <c r="B43119">
        <v>174678</v>
      </c>
      <c r="C43119">
        <v>65509</v>
      </c>
      <c r="D43119" t="s">
        <v>36678</v>
      </c>
      <c r="E43119">
        <v>3</v>
      </c>
      <c r="F43119" t="s">
        <v>47512</v>
      </c>
      <c r="G43119" t="s">
        <v>36680</v>
      </c>
      <c r="H43119">
        <v>3</v>
      </c>
      <c r="I43119">
        <v>8.8900177800000009</v>
      </c>
      <c r="J43119" t="s">
        <v>36664</v>
      </c>
      <c r="K43119" t="s">
        <v>36665</v>
      </c>
    </row>
    <row r="43120" spans="1:11" x14ac:dyDescent="0.25">
      <c r="A43120">
        <v>361979</v>
      </c>
      <c r="B43120">
        <v>174679</v>
      </c>
      <c r="C43120">
        <v>65509</v>
      </c>
      <c r="D43120" t="s">
        <v>36681</v>
      </c>
      <c r="E43120">
        <v>2</v>
      </c>
      <c r="F43120" t="s">
        <v>47513</v>
      </c>
      <c r="G43120" t="s">
        <v>36666</v>
      </c>
      <c r="H43120">
        <v>1</v>
      </c>
      <c r="I43120">
        <v>62.230124460200003</v>
      </c>
      <c r="J43120" t="s">
        <v>36664</v>
      </c>
      <c r="K43120" t="s">
        <v>36665</v>
      </c>
    </row>
    <row r="43121" spans="1:11" x14ac:dyDescent="0.25">
      <c r="A43121">
        <v>361980</v>
      </c>
      <c r="B43121">
        <v>174679</v>
      </c>
      <c r="C43121">
        <v>65509</v>
      </c>
      <c r="D43121" t="s">
        <v>36681</v>
      </c>
      <c r="E43121">
        <v>2</v>
      </c>
      <c r="F43121" t="s">
        <v>47513</v>
      </c>
      <c r="G43121" t="s">
        <v>36663</v>
      </c>
      <c r="H43121">
        <v>2</v>
      </c>
      <c r="I43121">
        <v>52.387604775200003</v>
      </c>
      <c r="J43121" t="s">
        <v>36664</v>
      </c>
      <c r="K43121" t="s">
        <v>36665</v>
      </c>
    </row>
    <row r="43122" spans="1:11" x14ac:dyDescent="0.25">
      <c r="A43122">
        <v>199560</v>
      </c>
      <c r="B43122">
        <v>98921</v>
      </c>
      <c r="C43122">
        <v>65516</v>
      </c>
      <c r="D43122" t="s">
        <v>36661</v>
      </c>
      <c r="E43122">
        <v>2</v>
      </c>
      <c r="F43122" t="s">
        <v>47514</v>
      </c>
      <c r="G43122" t="s">
        <v>36666</v>
      </c>
      <c r="H43122">
        <v>1</v>
      </c>
      <c r="I43122">
        <v>2.6</v>
      </c>
      <c r="J43122" t="s">
        <v>36664</v>
      </c>
      <c r="K43122" t="s">
        <v>36665</v>
      </c>
    </row>
    <row r="43123" spans="1:11" x14ac:dyDescent="0.25">
      <c r="A43123">
        <v>305541</v>
      </c>
      <c r="B43123">
        <v>149685</v>
      </c>
      <c r="C43123">
        <v>65516</v>
      </c>
      <c r="D43123" t="s">
        <v>36669</v>
      </c>
      <c r="E43123">
        <v>3</v>
      </c>
      <c r="F43123" t="s">
        <v>47515</v>
      </c>
      <c r="G43123" t="s">
        <v>36666</v>
      </c>
      <c r="H43123">
        <v>1</v>
      </c>
      <c r="I43123">
        <v>32.200000000000003</v>
      </c>
      <c r="J43123" t="s">
        <v>36664</v>
      </c>
      <c r="K43123" t="s">
        <v>36665</v>
      </c>
    </row>
    <row r="43124" spans="1:11" x14ac:dyDescent="0.25">
      <c r="A43124">
        <v>305542</v>
      </c>
      <c r="B43124">
        <v>149685</v>
      </c>
      <c r="C43124">
        <v>65516</v>
      </c>
      <c r="D43124" t="s">
        <v>36669</v>
      </c>
      <c r="E43124">
        <v>3</v>
      </c>
      <c r="F43124" t="s">
        <v>47515</v>
      </c>
      <c r="G43124" t="s">
        <v>36663</v>
      </c>
      <c r="H43124">
        <v>2</v>
      </c>
      <c r="I43124">
        <v>18.7</v>
      </c>
      <c r="J43124" t="s">
        <v>36664</v>
      </c>
      <c r="K43124" t="s">
        <v>36665</v>
      </c>
    </row>
    <row r="43125" spans="1:11" x14ac:dyDescent="0.25">
      <c r="A43125">
        <v>217098</v>
      </c>
      <c r="B43125">
        <v>107670</v>
      </c>
      <c r="C43125">
        <v>65517</v>
      </c>
      <c r="D43125" t="s">
        <v>36667</v>
      </c>
      <c r="E43125">
        <v>1</v>
      </c>
      <c r="F43125" t="s">
        <v>47516</v>
      </c>
      <c r="G43125" t="s">
        <v>36663</v>
      </c>
      <c r="H43125">
        <v>2</v>
      </c>
      <c r="I43125">
        <v>13</v>
      </c>
      <c r="J43125" t="s">
        <v>36664</v>
      </c>
      <c r="K43125" t="s">
        <v>36665</v>
      </c>
    </row>
    <row r="43126" spans="1:11" x14ac:dyDescent="0.25">
      <c r="A43126">
        <v>217099</v>
      </c>
      <c r="B43126">
        <v>107670</v>
      </c>
      <c r="C43126">
        <v>65517</v>
      </c>
      <c r="D43126" t="s">
        <v>36667</v>
      </c>
      <c r="E43126">
        <v>1</v>
      </c>
      <c r="F43126" t="s">
        <v>47516</v>
      </c>
      <c r="G43126" t="s">
        <v>36666</v>
      </c>
      <c r="H43126">
        <v>1</v>
      </c>
      <c r="I43126">
        <v>18</v>
      </c>
      <c r="J43126" t="s">
        <v>36664</v>
      </c>
      <c r="K43126" t="s">
        <v>36665</v>
      </c>
    </row>
    <row r="43127" spans="1:11" x14ac:dyDescent="0.25">
      <c r="A43127">
        <v>217096</v>
      </c>
      <c r="B43127">
        <v>107669</v>
      </c>
      <c r="C43127">
        <v>65517</v>
      </c>
      <c r="D43127" t="s">
        <v>36686</v>
      </c>
      <c r="E43127">
        <v>2</v>
      </c>
      <c r="F43127" t="s">
        <v>47516</v>
      </c>
      <c r="G43127" t="s">
        <v>36663</v>
      </c>
      <c r="H43127">
        <v>2</v>
      </c>
      <c r="I43127">
        <v>13</v>
      </c>
      <c r="J43127" t="s">
        <v>36664</v>
      </c>
      <c r="K43127" t="s">
        <v>36665</v>
      </c>
    </row>
    <row r="43128" spans="1:11" x14ac:dyDescent="0.25">
      <c r="A43128">
        <v>217097</v>
      </c>
      <c r="B43128">
        <v>107669</v>
      </c>
      <c r="C43128">
        <v>65517</v>
      </c>
      <c r="D43128" t="s">
        <v>36686</v>
      </c>
      <c r="E43128">
        <v>2</v>
      </c>
      <c r="F43128" t="s">
        <v>47516</v>
      </c>
      <c r="G43128" t="s">
        <v>36666</v>
      </c>
      <c r="H43128">
        <v>1</v>
      </c>
      <c r="I43128">
        <v>18</v>
      </c>
      <c r="J43128" t="s">
        <v>36664</v>
      </c>
      <c r="K43128" t="s">
        <v>36665</v>
      </c>
    </row>
    <row r="43129" spans="1:11" x14ac:dyDescent="0.25">
      <c r="A43129">
        <v>194261</v>
      </c>
      <c r="B43129">
        <v>96240</v>
      </c>
      <c r="C43129">
        <v>65523</v>
      </c>
      <c r="D43129" t="s">
        <v>1233</v>
      </c>
      <c r="E43129">
        <v>1</v>
      </c>
      <c r="F43129" t="s">
        <v>42318</v>
      </c>
      <c r="G43129" t="s">
        <v>36663</v>
      </c>
      <c r="H43129">
        <v>2</v>
      </c>
      <c r="I43129">
        <v>26.7</v>
      </c>
      <c r="J43129" t="s">
        <v>36664</v>
      </c>
      <c r="K43129" t="s">
        <v>36665</v>
      </c>
    </row>
    <row r="43130" spans="1:11" x14ac:dyDescent="0.25">
      <c r="A43130">
        <v>194262</v>
      </c>
      <c r="B43130">
        <v>96240</v>
      </c>
      <c r="C43130">
        <v>65523</v>
      </c>
      <c r="D43130" t="s">
        <v>1233</v>
      </c>
      <c r="E43130">
        <v>1</v>
      </c>
      <c r="F43130" t="s">
        <v>42318</v>
      </c>
      <c r="G43130" t="s">
        <v>36666</v>
      </c>
      <c r="H43130">
        <v>1</v>
      </c>
      <c r="I43130">
        <v>35.6</v>
      </c>
      <c r="J43130" t="s">
        <v>36664</v>
      </c>
      <c r="K43130" t="s">
        <v>36665</v>
      </c>
    </row>
    <row r="43131" spans="1:11" x14ac:dyDescent="0.25">
      <c r="A43131">
        <v>211509</v>
      </c>
      <c r="B43131">
        <v>104887</v>
      </c>
      <c r="C43131">
        <v>65526</v>
      </c>
      <c r="D43131" t="s">
        <v>36686</v>
      </c>
      <c r="E43131">
        <v>2</v>
      </c>
      <c r="F43131" t="s">
        <v>41701</v>
      </c>
      <c r="G43131" t="s">
        <v>36663</v>
      </c>
      <c r="H43131">
        <v>2</v>
      </c>
      <c r="I43131">
        <v>21</v>
      </c>
      <c r="J43131" t="s">
        <v>36664</v>
      </c>
      <c r="K43131" t="s">
        <v>36665</v>
      </c>
    </row>
    <row r="43132" spans="1:11" x14ac:dyDescent="0.25">
      <c r="A43132">
        <v>211510</v>
      </c>
      <c r="B43132">
        <v>104887</v>
      </c>
      <c r="C43132">
        <v>65526</v>
      </c>
      <c r="D43132" t="s">
        <v>36686</v>
      </c>
      <c r="E43132">
        <v>2</v>
      </c>
      <c r="F43132" t="s">
        <v>41701</v>
      </c>
      <c r="G43132" t="s">
        <v>36666</v>
      </c>
      <c r="H43132">
        <v>1</v>
      </c>
      <c r="I43132">
        <v>27.8</v>
      </c>
      <c r="J43132" t="s">
        <v>36664</v>
      </c>
      <c r="K43132" t="s">
        <v>36665</v>
      </c>
    </row>
    <row r="43133" spans="1:11" x14ac:dyDescent="0.25">
      <c r="A43133">
        <v>211511</v>
      </c>
      <c r="B43133">
        <v>104888</v>
      </c>
      <c r="C43133">
        <v>65526</v>
      </c>
      <c r="D43133" t="s">
        <v>36667</v>
      </c>
      <c r="E43133">
        <v>1</v>
      </c>
      <c r="F43133" t="s">
        <v>41701</v>
      </c>
      <c r="G43133" t="s">
        <v>36663</v>
      </c>
      <c r="H43133">
        <v>2</v>
      </c>
      <c r="I43133">
        <v>21</v>
      </c>
      <c r="J43133" t="s">
        <v>36664</v>
      </c>
      <c r="K43133" t="s">
        <v>36665</v>
      </c>
    </row>
    <row r="43134" spans="1:11" x14ac:dyDescent="0.25">
      <c r="A43134">
        <v>211512</v>
      </c>
      <c r="B43134">
        <v>104888</v>
      </c>
      <c r="C43134">
        <v>65526</v>
      </c>
      <c r="D43134" t="s">
        <v>36667</v>
      </c>
      <c r="E43134">
        <v>1</v>
      </c>
      <c r="F43134" t="s">
        <v>41701</v>
      </c>
      <c r="G43134" t="s">
        <v>36666</v>
      </c>
      <c r="H43134">
        <v>1</v>
      </c>
      <c r="I43134">
        <v>27.8</v>
      </c>
      <c r="J43134" t="s">
        <v>36664</v>
      </c>
      <c r="K43134" t="s">
        <v>36665</v>
      </c>
    </row>
    <row r="43135" spans="1:11" x14ac:dyDescent="0.25">
      <c r="A43135">
        <v>326219</v>
      </c>
      <c r="B43135">
        <v>159139</v>
      </c>
      <c r="C43135">
        <v>65527</v>
      </c>
      <c r="D43135" t="s">
        <v>36673</v>
      </c>
      <c r="E43135">
        <v>2</v>
      </c>
      <c r="F43135" t="s">
        <v>36687</v>
      </c>
      <c r="G43135" t="s">
        <v>36666</v>
      </c>
      <c r="H43135">
        <v>1</v>
      </c>
      <c r="I43135">
        <v>45.720091440200001</v>
      </c>
      <c r="J43135" t="s">
        <v>36664</v>
      </c>
      <c r="K43135" t="s">
        <v>36665</v>
      </c>
    </row>
    <row r="43136" spans="1:11" x14ac:dyDescent="0.25">
      <c r="A43136">
        <v>326220</v>
      </c>
      <c r="B43136">
        <v>159139</v>
      </c>
      <c r="C43136">
        <v>65527</v>
      </c>
      <c r="D43136" t="s">
        <v>36673</v>
      </c>
      <c r="E43136">
        <v>2</v>
      </c>
      <c r="F43136" t="s">
        <v>36687</v>
      </c>
      <c r="G43136" t="s">
        <v>36663</v>
      </c>
      <c r="H43136">
        <v>2</v>
      </c>
      <c r="I43136">
        <v>35.560071120099998</v>
      </c>
      <c r="J43136" t="s">
        <v>36664</v>
      </c>
      <c r="K43136" t="s">
        <v>36665</v>
      </c>
    </row>
    <row r="43137" spans="1:11" x14ac:dyDescent="0.25">
      <c r="A43137">
        <v>248282</v>
      </c>
      <c r="B43137">
        <v>122966</v>
      </c>
      <c r="C43137">
        <v>65527</v>
      </c>
      <c r="D43137" t="s">
        <v>36661</v>
      </c>
      <c r="E43137">
        <v>1</v>
      </c>
      <c r="F43137" t="s">
        <v>47517</v>
      </c>
      <c r="G43137" t="s">
        <v>36663</v>
      </c>
      <c r="H43137">
        <v>2</v>
      </c>
      <c r="I43137">
        <v>9.5</v>
      </c>
      <c r="J43137" t="s">
        <v>36664</v>
      </c>
      <c r="K43137" t="s">
        <v>36665</v>
      </c>
    </row>
    <row r="43138" spans="1:11" x14ac:dyDescent="0.25">
      <c r="A43138">
        <v>248283</v>
      </c>
      <c r="B43138">
        <v>122966</v>
      </c>
      <c r="C43138">
        <v>65527</v>
      </c>
      <c r="D43138" t="s">
        <v>36661</v>
      </c>
      <c r="E43138">
        <v>1</v>
      </c>
      <c r="F43138" t="s">
        <v>47517</v>
      </c>
      <c r="G43138" t="s">
        <v>36666</v>
      </c>
      <c r="H43138">
        <v>1</v>
      </c>
      <c r="I43138">
        <v>15.9</v>
      </c>
      <c r="J43138" t="s">
        <v>36664</v>
      </c>
      <c r="K43138" t="s">
        <v>36665</v>
      </c>
    </row>
    <row r="43139" spans="1:11" x14ac:dyDescent="0.25">
      <c r="A43139">
        <v>360296</v>
      </c>
      <c r="B43139">
        <v>173868</v>
      </c>
      <c r="C43139">
        <v>65537</v>
      </c>
      <c r="D43139" t="s">
        <v>36673</v>
      </c>
      <c r="E43139">
        <v>2</v>
      </c>
      <c r="F43139" t="s">
        <v>36687</v>
      </c>
      <c r="G43139" t="s">
        <v>36666</v>
      </c>
      <c r="H43139">
        <v>1</v>
      </c>
      <c r="I43139">
        <v>45.720091440200001</v>
      </c>
      <c r="J43139" t="s">
        <v>36664</v>
      </c>
      <c r="K43139" t="s">
        <v>36665</v>
      </c>
    </row>
    <row r="43140" spans="1:11" x14ac:dyDescent="0.25">
      <c r="A43140">
        <v>360297</v>
      </c>
      <c r="B43140">
        <v>173868</v>
      </c>
      <c r="C43140">
        <v>65537</v>
      </c>
      <c r="D43140" t="s">
        <v>36673</v>
      </c>
      <c r="E43140">
        <v>2</v>
      </c>
      <c r="F43140" t="s">
        <v>36687</v>
      </c>
      <c r="G43140" t="s">
        <v>36663</v>
      </c>
      <c r="H43140">
        <v>2</v>
      </c>
      <c r="I43140">
        <v>35.560071120099998</v>
      </c>
      <c r="J43140" t="s">
        <v>36664</v>
      </c>
      <c r="K43140" t="s">
        <v>36665</v>
      </c>
    </row>
    <row r="43141" spans="1:11" x14ac:dyDescent="0.25">
      <c r="A43141">
        <v>190757</v>
      </c>
      <c r="B43141">
        <v>94493</v>
      </c>
      <c r="C43141">
        <v>65537</v>
      </c>
      <c r="D43141" t="s">
        <v>36661</v>
      </c>
      <c r="E43141">
        <v>1</v>
      </c>
      <c r="F43141" t="s">
        <v>47518</v>
      </c>
      <c r="G43141" t="s">
        <v>36663</v>
      </c>
      <c r="H43141">
        <v>2</v>
      </c>
      <c r="I43141">
        <v>12.3</v>
      </c>
      <c r="J43141" t="s">
        <v>36664</v>
      </c>
      <c r="K43141" t="s">
        <v>36665</v>
      </c>
    </row>
    <row r="43142" spans="1:11" x14ac:dyDescent="0.25">
      <c r="A43142">
        <v>190758</v>
      </c>
      <c r="B43142">
        <v>94493</v>
      </c>
      <c r="C43142">
        <v>65537</v>
      </c>
      <c r="D43142" t="s">
        <v>36661</v>
      </c>
      <c r="E43142">
        <v>1</v>
      </c>
      <c r="F43142" t="s">
        <v>47518</v>
      </c>
      <c r="G43142" t="s">
        <v>36666</v>
      </c>
      <c r="H43142">
        <v>1</v>
      </c>
      <c r="I43142">
        <v>16.5</v>
      </c>
      <c r="J43142" t="s">
        <v>36664</v>
      </c>
      <c r="K43142" t="s">
        <v>36665</v>
      </c>
    </row>
    <row r="43143" spans="1:11" x14ac:dyDescent="0.25">
      <c r="A43143">
        <v>205547</v>
      </c>
      <c r="B43143">
        <v>101920</v>
      </c>
      <c r="C43143">
        <v>65554</v>
      </c>
      <c r="D43143" t="s">
        <v>1233</v>
      </c>
      <c r="E43143">
        <v>1</v>
      </c>
      <c r="F43143" t="s">
        <v>47519</v>
      </c>
      <c r="G43143" t="s">
        <v>36663</v>
      </c>
      <c r="H43143">
        <v>2</v>
      </c>
      <c r="I43143">
        <v>36.6</v>
      </c>
      <c r="J43143" t="s">
        <v>36664</v>
      </c>
      <c r="K43143" t="s">
        <v>36665</v>
      </c>
    </row>
    <row r="43144" spans="1:11" x14ac:dyDescent="0.25">
      <c r="A43144">
        <v>205548</v>
      </c>
      <c r="B43144">
        <v>101920</v>
      </c>
      <c r="C43144">
        <v>65554</v>
      </c>
      <c r="D43144" t="s">
        <v>1233</v>
      </c>
      <c r="E43144">
        <v>1</v>
      </c>
      <c r="F43144" t="s">
        <v>47519</v>
      </c>
      <c r="G43144" t="s">
        <v>36666</v>
      </c>
      <c r="H43144">
        <v>1</v>
      </c>
      <c r="I43144">
        <v>50.6</v>
      </c>
      <c r="J43144" t="s">
        <v>36664</v>
      </c>
      <c r="K43144" t="s">
        <v>36665</v>
      </c>
    </row>
    <row r="43145" spans="1:11" x14ac:dyDescent="0.25">
      <c r="A43145">
        <v>214339</v>
      </c>
      <c r="B43145">
        <v>106297</v>
      </c>
      <c r="C43145">
        <v>65556</v>
      </c>
      <c r="D43145" t="s">
        <v>36667</v>
      </c>
      <c r="E43145">
        <v>1</v>
      </c>
      <c r="F43145" t="s">
        <v>36840</v>
      </c>
      <c r="G43145" t="s">
        <v>36663</v>
      </c>
      <c r="H43145">
        <v>2</v>
      </c>
      <c r="I43145">
        <v>27</v>
      </c>
      <c r="J43145" t="s">
        <v>36664</v>
      </c>
      <c r="K43145" t="s">
        <v>36665</v>
      </c>
    </row>
    <row r="43146" spans="1:11" x14ac:dyDescent="0.25">
      <c r="A43146">
        <v>214340</v>
      </c>
      <c r="B43146">
        <v>106297</v>
      </c>
      <c r="C43146">
        <v>65556</v>
      </c>
      <c r="D43146" t="s">
        <v>36667</v>
      </c>
      <c r="E43146">
        <v>1</v>
      </c>
      <c r="F43146" t="s">
        <v>36840</v>
      </c>
      <c r="G43146" t="s">
        <v>36666</v>
      </c>
      <c r="H43146">
        <v>1</v>
      </c>
      <c r="I43146">
        <v>34.299999999999997</v>
      </c>
      <c r="J43146" t="s">
        <v>36664</v>
      </c>
      <c r="K43146" t="s">
        <v>36665</v>
      </c>
    </row>
    <row r="43147" spans="1:11" x14ac:dyDescent="0.25">
      <c r="A43147">
        <v>214335</v>
      </c>
      <c r="B43147">
        <v>106295</v>
      </c>
      <c r="C43147">
        <v>65556</v>
      </c>
      <c r="D43147" t="s">
        <v>36669</v>
      </c>
      <c r="E43147">
        <v>3</v>
      </c>
      <c r="F43147" t="s">
        <v>46240</v>
      </c>
      <c r="G43147" t="s">
        <v>36663</v>
      </c>
      <c r="H43147">
        <v>2</v>
      </c>
      <c r="I43147">
        <v>28.1</v>
      </c>
      <c r="J43147" t="s">
        <v>36664</v>
      </c>
      <c r="K43147" t="s">
        <v>36665</v>
      </c>
    </row>
    <row r="43148" spans="1:11" x14ac:dyDescent="0.25">
      <c r="A43148">
        <v>214336</v>
      </c>
      <c r="B43148">
        <v>106295</v>
      </c>
      <c r="C43148">
        <v>65556</v>
      </c>
      <c r="D43148" t="s">
        <v>36669</v>
      </c>
      <c r="E43148">
        <v>3</v>
      </c>
      <c r="F43148" t="s">
        <v>46240</v>
      </c>
      <c r="G43148" t="s">
        <v>36666</v>
      </c>
      <c r="H43148">
        <v>1</v>
      </c>
      <c r="I43148">
        <v>35.299999999999997</v>
      </c>
      <c r="J43148" t="s">
        <v>36664</v>
      </c>
      <c r="K43148" t="s">
        <v>36665</v>
      </c>
    </row>
    <row r="43149" spans="1:11" x14ac:dyDescent="0.25">
      <c r="A43149">
        <v>214337</v>
      </c>
      <c r="B43149">
        <v>106296</v>
      </c>
      <c r="C43149">
        <v>65556</v>
      </c>
      <c r="D43149" t="s">
        <v>36661</v>
      </c>
      <c r="E43149">
        <v>2</v>
      </c>
      <c r="F43149" t="s">
        <v>36840</v>
      </c>
      <c r="G43149" t="s">
        <v>36663</v>
      </c>
      <c r="H43149">
        <v>2</v>
      </c>
      <c r="I43149">
        <v>27</v>
      </c>
      <c r="J43149" t="s">
        <v>36664</v>
      </c>
      <c r="K43149" t="s">
        <v>36665</v>
      </c>
    </row>
    <row r="43150" spans="1:11" x14ac:dyDescent="0.25">
      <c r="A43150">
        <v>214338</v>
      </c>
      <c r="B43150">
        <v>106296</v>
      </c>
      <c r="C43150">
        <v>65556</v>
      </c>
      <c r="D43150" t="s">
        <v>36661</v>
      </c>
      <c r="E43150">
        <v>2</v>
      </c>
      <c r="F43150" t="s">
        <v>36840</v>
      </c>
      <c r="G43150" t="s">
        <v>36666</v>
      </c>
      <c r="H43150">
        <v>1</v>
      </c>
      <c r="I43150">
        <v>34.299999999999997</v>
      </c>
      <c r="J43150" t="s">
        <v>36664</v>
      </c>
      <c r="K43150" t="s">
        <v>36665</v>
      </c>
    </row>
    <row r="43151" spans="1:11" x14ac:dyDescent="0.25">
      <c r="A43151">
        <v>336007</v>
      </c>
      <c r="B43151">
        <v>163259</v>
      </c>
      <c r="C43151">
        <v>65565</v>
      </c>
      <c r="D43151" t="s">
        <v>36678</v>
      </c>
      <c r="E43151">
        <v>2</v>
      </c>
      <c r="F43151" t="s">
        <v>47520</v>
      </c>
      <c r="G43151" t="s">
        <v>36666</v>
      </c>
      <c r="H43151">
        <v>1</v>
      </c>
      <c r="I43151">
        <v>73.660147320299998</v>
      </c>
      <c r="J43151" t="s">
        <v>36664</v>
      </c>
      <c r="K43151" t="s">
        <v>36665</v>
      </c>
    </row>
    <row r="43152" spans="1:11" x14ac:dyDescent="0.25">
      <c r="A43152">
        <v>336008</v>
      </c>
      <c r="B43152">
        <v>163259</v>
      </c>
      <c r="C43152">
        <v>65565</v>
      </c>
      <c r="D43152" t="s">
        <v>36678</v>
      </c>
      <c r="E43152">
        <v>2</v>
      </c>
      <c r="F43152" t="s">
        <v>47520</v>
      </c>
      <c r="G43152" t="s">
        <v>36663</v>
      </c>
      <c r="H43152">
        <v>2</v>
      </c>
      <c r="I43152">
        <v>57.467614935199997</v>
      </c>
      <c r="J43152" t="s">
        <v>36664</v>
      </c>
      <c r="K43152" t="s">
        <v>36665</v>
      </c>
    </row>
    <row r="43153" spans="1:11" x14ac:dyDescent="0.25">
      <c r="A43153">
        <v>336009</v>
      </c>
      <c r="B43153">
        <v>163259</v>
      </c>
      <c r="C43153">
        <v>65565</v>
      </c>
      <c r="D43153" t="s">
        <v>36678</v>
      </c>
      <c r="E43153">
        <v>2</v>
      </c>
      <c r="F43153" t="s">
        <v>47520</v>
      </c>
      <c r="G43153" t="s">
        <v>36680</v>
      </c>
      <c r="H43153">
        <v>3</v>
      </c>
      <c r="I43153">
        <v>3.8100076199999999</v>
      </c>
      <c r="J43153" t="s">
        <v>36664</v>
      </c>
      <c r="K43153" t="s">
        <v>36665</v>
      </c>
    </row>
    <row r="43154" spans="1:11" x14ac:dyDescent="0.25">
      <c r="A43154">
        <v>209438</v>
      </c>
      <c r="B43154">
        <v>103868</v>
      </c>
      <c r="C43154">
        <v>65565</v>
      </c>
      <c r="D43154" t="s">
        <v>1233</v>
      </c>
      <c r="E43154">
        <v>1</v>
      </c>
      <c r="F43154" t="s">
        <v>46501</v>
      </c>
      <c r="G43154" t="s">
        <v>36663</v>
      </c>
      <c r="H43154">
        <v>2</v>
      </c>
      <c r="I43154">
        <v>36.700000000000003</v>
      </c>
      <c r="J43154" t="s">
        <v>36664</v>
      </c>
      <c r="K43154" t="s">
        <v>36665</v>
      </c>
    </row>
    <row r="43155" spans="1:11" x14ac:dyDescent="0.25">
      <c r="A43155">
        <v>209439</v>
      </c>
      <c r="B43155">
        <v>103868</v>
      </c>
      <c r="C43155">
        <v>65565</v>
      </c>
      <c r="D43155" t="s">
        <v>1233</v>
      </c>
      <c r="E43155">
        <v>1</v>
      </c>
      <c r="F43155" t="s">
        <v>46501</v>
      </c>
      <c r="G43155" t="s">
        <v>36666</v>
      </c>
      <c r="H43155">
        <v>1</v>
      </c>
      <c r="I43155">
        <v>50.8</v>
      </c>
      <c r="J43155" t="s">
        <v>36664</v>
      </c>
      <c r="K43155" t="s">
        <v>36665</v>
      </c>
    </row>
    <row r="43156" spans="1:11" x14ac:dyDescent="0.25">
      <c r="A43156">
        <v>397649</v>
      </c>
      <c r="B43156">
        <v>191159</v>
      </c>
      <c r="C43156">
        <v>65568</v>
      </c>
      <c r="D43156" t="s">
        <v>36686</v>
      </c>
      <c r="E43156">
        <v>1</v>
      </c>
      <c r="F43156" t="s">
        <v>37252</v>
      </c>
      <c r="G43156" t="s">
        <v>36666</v>
      </c>
      <c r="H43156">
        <v>1</v>
      </c>
      <c r="I43156">
        <v>35.6</v>
      </c>
      <c r="J43156" t="s">
        <v>36664</v>
      </c>
      <c r="K43156" t="s">
        <v>36665</v>
      </c>
    </row>
    <row r="43157" spans="1:11" x14ac:dyDescent="0.25">
      <c r="A43157">
        <v>397650</v>
      </c>
      <c r="B43157">
        <v>191159</v>
      </c>
      <c r="C43157">
        <v>65568</v>
      </c>
      <c r="D43157" t="s">
        <v>36686</v>
      </c>
      <c r="E43157">
        <v>1</v>
      </c>
      <c r="F43157" t="s">
        <v>37252</v>
      </c>
      <c r="G43157" t="s">
        <v>36663</v>
      </c>
      <c r="H43157">
        <v>2</v>
      </c>
      <c r="I43157">
        <v>27.9</v>
      </c>
      <c r="J43157" t="s">
        <v>36664</v>
      </c>
      <c r="K43157" t="s">
        <v>36665</v>
      </c>
    </row>
    <row r="43158" spans="1:11" x14ac:dyDescent="0.25">
      <c r="A43158">
        <v>326363</v>
      </c>
      <c r="B43158">
        <v>159211</v>
      </c>
      <c r="C43158">
        <v>65568</v>
      </c>
      <c r="D43158" t="s">
        <v>36673</v>
      </c>
      <c r="E43158">
        <v>3</v>
      </c>
      <c r="F43158" t="s">
        <v>36674</v>
      </c>
      <c r="G43158" t="s">
        <v>36666</v>
      </c>
      <c r="H43158">
        <v>1</v>
      </c>
      <c r="I43158">
        <v>71.120142240299998</v>
      </c>
      <c r="J43158" t="s">
        <v>36664</v>
      </c>
      <c r="K43158" t="s">
        <v>36665</v>
      </c>
    </row>
    <row r="43159" spans="1:11" x14ac:dyDescent="0.25">
      <c r="A43159">
        <v>326364</v>
      </c>
      <c r="B43159">
        <v>159211</v>
      </c>
      <c r="C43159">
        <v>65568</v>
      </c>
      <c r="D43159" t="s">
        <v>36673</v>
      </c>
      <c r="E43159">
        <v>3</v>
      </c>
      <c r="F43159" t="s">
        <v>36674</v>
      </c>
      <c r="G43159" t="s">
        <v>36663</v>
      </c>
      <c r="H43159">
        <v>2</v>
      </c>
      <c r="I43159">
        <v>55.880111760200002</v>
      </c>
      <c r="J43159" t="s">
        <v>36664</v>
      </c>
      <c r="K43159" t="s">
        <v>36665</v>
      </c>
    </row>
    <row r="43160" spans="1:11" x14ac:dyDescent="0.25">
      <c r="A43160">
        <v>215425</v>
      </c>
      <c r="B43160">
        <v>106838</v>
      </c>
      <c r="C43160">
        <v>65568</v>
      </c>
      <c r="D43160" t="s">
        <v>1233</v>
      </c>
      <c r="E43160">
        <v>2</v>
      </c>
      <c r="F43160" t="s">
        <v>47521</v>
      </c>
      <c r="G43160" t="s">
        <v>36663</v>
      </c>
      <c r="H43160">
        <v>2</v>
      </c>
      <c r="I43160">
        <v>25.2</v>
      </c>
      <c r="J43160" t="s">
        <v>36664</v>
      </c>
      <c r="K43160" t="s">
        <v>36665</v>
      </c>
    </row>
    <row r="43161" spans="1:11" x14ac:dyDescent="0.25">
      <c r="A43161">
        <v>215426</v>
      </c>
      <c r="B43161">
        <v>106838</v>
      </c>
      <c r="C43161">
        <v>65568</v>
      </c>
      <c r="D43161" t="s">
        <v>1233</v>
      </c>
      <c r="E43161">
        <v>2</v>
      </c>
      <c r="F43161" t="s">
        <v>47521</v>
      </c>
      <c r="G43161" t="s">
        <v>36666</v>
      </c>
      <c r="H43161">
        <v>1</v>
      </c>
      <c r="I43161">
        <v>31.7</v>
      </c>
      <c r="J43161" t="s">
        <v>36664</v>
      </c>
      <c r="K43161" t="s">
        <v>36665</v>
      </c>
    </row>
    <row r="43162" spans="1:11" x14ac:dyDescent="0.25">
      <c r="A43162">
        <v>305095</v>
      </c>
      <c r="B43162">
        <v>149478</v>
      </c>
      <c r="C43162">
        <v>65569</v>
      </c>
      <c r="D43162" t="s">
        <v>36669</v>
      </c>
      <c r="E43162">
        <v>3</v>
      </c>
      <c r="F43162" t="s">
        <v>47522</v>
      </c>
      <c r="G43162" t="s">
        <v>36666</v>
      </c>
      <c r="H43162">
        <v>1</v>
      </c>
      <c r="I43162">
        <v>59.7</v>
      </c>
      <c r="J43162" t="s">
        <v>36664</v>
      </c>
      <c r="K43162" t="s">
        <v>36665</v>
      </c>
    </row>
    <row r="43163" spans="1:11" x14ac:dyDescent="0.25">
      <c r="A43163">
        <v>305096</v>
      </c>
      <c r="B43163">
        <v>149478</v>
      </c>
      <c r="C43163">
        <v>65569</v>
      </c>
      <c r="D43163" t="s">
        <v>36669</v>
      </c>
      <c r="E43163">
        <v>3</v>
      </c>
      <c r="F43163" t="s">
        <v>47522</v>
      </c>
      <c r="G43163" t="s">
        <v>36663</v>
      </c>
      <c r="H43163">
        <v>2</v>
      </c>
      <c r="I43163">
        <v>48.1</v>
      </c>
      <c r="J43163" t="s">
        <v>36664</v>
      </c>
      <c r="K43163" t="s">
        <v>36665</v>
      </c>
    </row>
    <row r="43164" spans="1:11" x14ac:dyDescent="0.25">
      <c r="A43164">
        <v>191443</v>
      </c>
      <c r="B43164">
        <v>94831</v>
      </c>
      <c r="C43164">
        <v>65569</v>
      </c>
      <c r="D43164" t="s">
        <v>36661</v>
      </c>
      <c r="E43164">
        <v>2</v>
      </c>
      <c r="F43164" t="s">
        <v>47523</v>
      </c>
      <c r="G43164" t="s">
        <v>36663</v>
      </c>
      <c r="H43164">
        <v>2</v>
      </c>
      <c r="I43164">
        <v>29.8</v>
      </c>
      <c r="J43164" t="s">
        <v>36664</v>
      </c>
      <c r="K43164" t="s">
        <v>36665</v>
      </c>
    </row>
    <row r="43165" spans="1:11" x14ac:dyDescent="0.25">
      <c r="A43165">
        <v>191444</v>
      </c>
      <c r="B43165">
        <v>94831</v>
      </c>
      <c r="C43165">
        <v>65569</v>
      </c>
      <c r="D43165" t="s">
        <v>36661</v>
      </c>
      <c r="E43165">
        <v>2</v>
      </c>
      <c r="F43165" t="s">
        <v>47523</v>
      </c>
      <c r="G43165" t="s">
        <v>36666</v>
      </c>
      <c r="H43165">
        <v>1</v>
      </c>
      <c r="I43165">
        <v>39.200000000000003</v>
      </c>
      <c r="J43165" t="s">
        <v>36664</v>
      </c>
      <c r="K43165" t="s">
        <v>36665</v>
      </c>
    </row>
    <row r="43166" spans="1:11" x14ac:dyDescent="0.25">
      <c r="A43166">
        <v>209232</v>
      </c>
      <c r="B43166">
        <v>103765</v>
      </c>
      <c r="C43166">
        <v>65575</v>
      </c>
      <c r="D43166" t="s">
        <v>36661</v>
      </c>
      <c r="E43166">
        <v>1</v>
      </c>
      <c r="F43166" t="s">
        <v>43570</v>
      </c>
      <c r="G43166" t="s">
        <v>36663</v>
      </c>
      <c r="H43166">
        <v>2</v>
      </c>
      <c r="I43166">
        <v>10.1</v>
      </c>
      <c r="J43166" t="s">
        <v>36664</v>
      </c>
      <c r="K43166" t="s">
        <v>36665</v>
      </c>
    </row>
    <row r="43167" spans="1:11" x14ac:dyDescent="0.25">
      <c r="A43167">
        <v>209233</v>
      </c>
      <c r="B43167">
        <v>103765</v>
      </c>
      <c r="C43167">
        <v>65575</v>
      </c>
      <c r="D43167" t="s">
        <v>36661</v>
      </c>
      <c r="E43167">
        <v>1</v>
      </c>
      <c r="F43167" t="s">
        <v>43570</v>
      </c>
      <c r="G43167" t="s">
        <v>36666</v>
      </c>
      <c r="H43167">
        <v>1</v>
      </c>
      <c r="I43167">
        <v>14.8</v>
      </c>
      <c r="J43167" t="s">
        <v>36664</v>
      </c>
      <c r="K43167" t="s">
        <v>36665</v>
      </c>
    </row>
    <row r="43168" spans="1:11" x14ac:dyDescent="0.25">
      <c r="A43168">
        <v>314696</v>
      </c>
      <c r="B43168">
        <v>154030</v>
      </c>
      <c r="C43168">
        <v>65575</v>
      </c>
      <c r="D43168" t="s">
        <v>36673</v>
      </c>
      <c r="E43168">
        <v>2</v>
      </c>
      <c r="F43168" t="s">
        <v>36687</v>
      </c>
      <c r="G43168" t="s">
        <v>36666</v>
      </c>
      <c r="H43168">
        <v>1</v>
      </c>
      <c r="I43168">
        <v>45.720100000000002</v>
      </c>
      <c r="J43168" t="s">
        <v>36664</v>
      </c>
      <c r="K43168" t="s">
        <v>36665</v>
      </c>
    </row>
    <row r="43169" spans="1:11" x14ac:dyDescent="0.25">
      <c r="A43169">
        <v>314697</v>
      </c>
      <c r="B43169">
        <v>154030</v>
      </c>
      <c r="C43169">
        <v>65575</v>
      </c>
      <c r="D43169" t="s">
        <v>36673</v>
      </c>
      <c r="E43169">
        <v>2</v>
      </c>
      <c r="F43169" t="s">
        <v>36687</v>
      </c>
      <c r="G43169" t="s">
        <v>36663</v>
      </c>
      <c r="H43169">
        <v>2</v>
      </c>
      <c r="I43169">
        <v>35.560099999999998</v>
      </c>
      <c r="J43169" t="s">
        <v>36664</v>
      </c>
      <c r="K43169" t="s">
        <v>36665</v>
      </c>
    </row>
    <row r="43170" spans="1:11" x14ac:dyDescent="0.25">
      <c r="A43170">
        <v>199938</v>
      </c>
      <c r="B43170">
        <v>99107</v>
      </c>
      <c r="C43170">
        <v>65609</v>
      </c>
      <c r="D43170" t="s">
        <v>36667</v>
      </c>
      <c r="E43170">
        <v>1</v>
      </c>
      <c r="F43170" t="s">
        <v>47524</v>
      </c>
      <c r="G43170" t="s">
        <v>36663</v>
      </c>
      <c r="H43170">
        <v>2</v>
      </c>
      <c r="I43170">
        <v>17.5</v>
      </c>
      <c r="J43170" t="s">
        <v>36664</v>
      </c>
      <c r="K43170" t="s">
        <v>36665</v>
      </c>
    </row>
    <row r="43171" spans="1:11" x14ac:dyDescent="0.25">
      <c r="A43171">
        <v>199939</v>
      </c>
      <c r="B43171">
        <v>99107</v>
      </c>
      <c r="C43171">
        <v>65609</v>
      </c>
      <c r="D43171" t="s">
        <v>36667</v>
      </c>
      <c r="E43171">
        <v>1</v>
      </c>
      <c r="F43171" t="s">
        <v>47524</v>
      </c>
      <c r="G43171" t="s">
        <v>36666</v>
      </c>
      <c r="H43171">
        <v>1</v>
      </c>
      <c r="I43171">
        <v>22.2</v>
      </c>
      <c r="J43171" t="s">
        <v>36664</v>
      </c>
      <c r="K43171" t="s">
        <v>36665</v>
      </c>
    </row>
    <row r="43172" spans="1:11" x14ac:dyDescent="0.25">
      <c r="A43172">
        <v>199936</v>
      </c>
      <c r="B43172">
        <v>99106</v>
      </c>
      <c r="C43172">
        <v>65609</v>
      </c>
      <c r="D43172" t="s">
        <v>36661</v>
      </c>
      <c r="E43172">
        <v>2</v>
      </c>
      <c r="F43172" t="s">
        <v>47524</v>
      </c>
      <c r="G43172" t="s">
        <v>36663</v>
      </c>
      <c r="H43172">
        <v>2</v>
      </c>
      <c r="I43172">
        <v>17.5</v>
      </c>
      <c r="J43172" t="s">
        <v>36664</v>
      </c>
      <c r="K43172" t="s">
        <v>36665</v>
      </c>
    </row>
    <row r="43173" spans="1:11" x14ac:dyDescent="0.25">
      <c r="A43173">
        <v>199937</v>
      </c>
      <c r="B43173">
        <v>99106</v>
      </c>
      <c r="C43173">
        <v>65609</v>
      </c>
      <c r="D43173" t="s">
        <v>36661</v>
      </c>
      <c r="E43173">
        <v>2</v>
      </c>
      <c r="F43173" t="s">
        <v>47524</v>
      </c>
      <c r="G43173" t="s">
        <v>36666</v>
      </c>
      <c r="H43173">
        <v>1</v>
      </c>
      <c r="I43173">
        <v>22.2</v>
      </c>
      <c r="J43173" t="s">
        <v>36664</v>
      </c>
      <c r="K43173" t="s">
        <v>36665</v>
      </c>
    </row>
    <row r="43174" spans="1:11" x14ac:dyDescent="0.25">
      <c r="A43174">
        <v>199842</v>
      </c>
      <c r="B43174">
        <v>99059</v>
      </c>
      <c r="C43174">
        <v>65616</v>
      </c>
      <c r="D43174" t="s">
        <v>36667</v>
      </c>
      <c r="E43174">
        <v>1</v>
      </c>
      <c r="F43174" t="s">
        <v>37408</v>
      </c>
      <c r="G43174" t="s">
        <v>36663</v>
      </c>
      <c r="H43174">
        <v>2</v>
      </c>
      <c r="I43174">
        <v>27.2</v>
      </c>
      <c r="J43174" t="s">
        <v>36664</v>
      </c>
      <c r="K43174" t="s">
        <v>36665</v>
      </c>
    </row>
    <row r="43175" spans="1:11" x14ac:dyDescent="0.25">
      <c r="A43175">
        <v>199843</v>
      </c>
      <c r="B43175">
        <v>99059</v>
      </c>
      <c r="C43175">
        <v>65616</v>
      </c>
      <c r="D43175" t="s">
        <v>36667</v>
      </c>
      <c r="E43175">
        <v>1</v>
      </c>
      <c r="F43175" t="s">
        <v>37408</v>
      </c>
      <c r="G43175" t="s">
        <v>36666</v>
      </c>
      <c r="H43175">
        <v>1</v>
      </c>
      <c r="I43175">
        <v>34.299999999999997</v>
      </c>
      <c r="J43175" t="s">
        <v>36664</v>
      </c>
      <c r="K43175" t="s">
        <v>36665</v>
      </c>
    </row>
    <row r="43176" spans="1:11" x14ac:dyDescent="0.25">
      <c r="A43176">
        <v>199840</v>
      </c>
      <c r="B43176">
        <v>99058</v>
      </c>
      <c r="C43176">
        <v>65616</v>
      </c>
      <c r="D43176" t="s">
        <v>36661</v>
      </c>
      <c r="E43176">
        <v>2</v>
      </c>
      <c r="F43176" t="s">
        <v>37408</v>
      </c>
      <c r="G43176" t="s">
        <v>36663</v>
      </c>
      <c r="H43176">
        <v>2</v>
      </c>
      <c r="I43176">
        <v>27.2</v>
      </c>
      <c r="J43176" t="s">
        <v>36664</v>
      </c>
      <c r="K43176" t="s">
        <v>36665</v>
      </c>
    </row>
    <row r="43177" spans="1:11" x14ac:dyDescent="0.25">
      <c r="A43177">
        <v>199841</v>
      </c>
      <c r="B43177">
        <v>99058</v>
      </c>
      <c r="C43177">
        <v>65616</v>
      </c>
      <c r="D43177" t="s">
        <v>36661</v>
      </c>
      <c r="E43177">
        <v>2</v>
      </c>
      <c r="F43177" t="s">
        <v>37408</v>
      </c>
      <c r="G43177" t="s">
        <v>36666</v>
      </c>
      <c r="H43177">
        <v>1</v>
      </c>
      <c r="I43177">
        <v>34.299999999999997</v>
      </c>
      <c r="J43177" t="s">
        <v>36664</v>
      </c>
      <c r="K43177" t="s">
        <v>36665</v>
      </c>
    </row>
    <row r="43178" spans="1:11" x14ac:dyDescent="0.25">
      <c r="A43178">
        <v>212851</v>
      </c>
      <c r="B43178">
        <v>105553</v>
      </c>
      <c r="C43178">
        <v>65649</v>
      </c>
      <c r="D43178" t="s">
        <v>1233</v>
      </c>
      <c r="E43178">
        <v>2</v>
      </c>
      <c r="F43178" t="s">
        <v>43380</v>
      </c>
      <c r="G43178" t="s">
        <v>36663</v>
      </c>
      <c r="H43178">
        <v>2</v>
      </c>
      <c r="I43178">
        <v>36.799999999999997</v>
      </c>
      <c r="J43178" t="s">
        <v>36664</v>
      </c>
      <c r="K43178" t="s">
        <v>36665</v>
      </c>
    </row>
    <row r="43179" spans="1:11" x14ac:dyDescent="0.25">
      <c r="A43179">
        <v>212852</v>
      </c>
      <c r="B43179">
        <v>105553</v>
      </c>
      <c r="C43179">
        <v>65649</v>
      </c>
      <c r="D43179" t="s">
        <v>1233</v>
      </c>
      <c r="E43179">
        <v>2</v>
      </c>
      <c r="F43179" t="s">
        <v>43380</v>
      </c>
      <c r="G43179" t="s">
        <v>36666</v>
      </c>
      <c r="H43179">
        <v>1</v>
      </c>
      <c r="I43179">
        <v>41.9</v>
      </c>
      <c r="J43179" t="s">
        <v>36664</v>
      </c>
      <c r="K43179" t="s">
        <v>36665</v>
      </c>
    </row>
    <row r="43180" spans="1:11" x14ac:dyDescent="0.25">
      <c r="A43180">
        <v>212853</v>
      </c>
      <c r="B43180">
        <v>105554</v>
      </c>
      <c r="C43180">
        <v>65649</v>
      </c>
      <c r="D43180" t="s">
        <v>36667</v>
      </c>
      <c r="E43180">
        <v>1</v>
      </c>
      <c r="F43180" t="s">
        <v>43380</v>
      </c>
      <c r="G43180" t="s">
        <v>36663</v>
      </c>
      <c r="H43180">
        <v>2</v>
      </c>
      <c r="I43180">
        <v>36.799999999999997</v>
      </c>
      <c r="J43180" t="s">
        <v>36664</v>
      </c>
      <c r="K43180" t="s">
        <v>36665</v>
      </c>
    </row>
    <row r="43181" spans="1:11" x14ac:dyDescent="0.25">
      <c r="A43181">
        <v>212854</v>
      </c>
      <c r="B43181">
        <v>105554</v>
      </c>
      <c r="C43181">
        <v>65649</v>
      </c>
      <c r="D43181" t="s">
        <v>36667</v>
      </c>
      <c r="E43181">
        <v>1</v>
      </c>
      <c r="F43181" t="s">
        <v>43380</v>
      </c>
      <c r="G43181" t="s">
        <v>36666</v>
      </c>
      <c r="H43181">
        <v>1</v>
      </c>
      <c r="I43181">
        <v>41.9</v>
      </c>
      <c r="J43181" t="s">
        <v>36664</v>
      </c>
      <c r="K43181" t="s">
        <v>36665</v>
      </c>
    </row>
    <row r="43182" spans="1:11" x14ac:dyDescent="0.25">
      <c r="A43182">
        <v>188383</v>
      </c>
      <c r="B43182">
        <v>93233</v>
      </c>
      <c r="C43182">
        <v>65668</v>
      </c>
      <c r="D43182" t="s">
        <v>36667</v>
      </c>
      <c r="E43182">
        <v>1</v>
      </c>
      <c r="F43182" t="s">
        <v>47525</v>
      </c>
      <c r="G43182" t="s">
        <v>36663</v>
      </c>
      <c r="H43182">
        <v>2</v>
      </c>
      <c r="I43182">
        <v>45.8</v>
      </c>
      <c r="J43182" t="s">
        <v>36664</v>
      </c>
      <c r="K43182" t="s">
        <v>36665</v>
      </c>
    </row>
    <row r="43183" spans="1:11" x14ac:dyDescent="0.25">
      <c r="A43183">
        <v>188384</v>
      </c>
      <c r="B43183">
        <v>93233</v>
      </c>
      <c r="C43183">
        <v>65668</v>
      </c>
      <c r="D43183" t="s">
        <v>36667</v>
      </c>
      <c r="E43183">
        <v>1</v>
      </c>
      <c r="F43183" t="s">
        <v>47525</v>
      </c>
      <c r="G43183" t="s">
        <v>36666</v>
      </c>
      <c r="H43183">
        <v>1</v>
      </c>
      <c r="I43183">
        <v>62.3</v>
      </c>
      <c r="J43183" t="s">
        <v>36664</v>
      </c>
      <c r="K43183" t="s">
        <v>36665</v>
      </c>
    </row>
    <row r="43184" spans="1:11" x14ac:dyDescent="0.25">
      <c r="A43184">
        <v>188381</v>
      </c>
      <c r="B43184">
        <v>93232</v>
      </c>
      <c r="C43184">
        <v>65668</v>
      </c>
      <c r="D43184" t="s">
        <v>1233</v>
      </c>
      <c r="E43184">
        <v>2</v>
      </c>
      <c r="F43184" t="s">
        <v>47525</v>
      </c>
      <c r="G43184" t="s">
        <v>36663</v>
      </c>
      <c r="H43184">
        <v>2</v>
      </c>
      <c r="I43184">
        <v>45.8</v>
      </c>
      <c r="J43184" t="s">
        <v>36664</v>
      </c>
      <c r="K43184" t="s">
        <v>36665</v>
      </c>
    </row>
    <row r="43185" spans="1:11" x14ac:dyDescent="0.25">
      <c r="A43185">
        <v>188382</v>
      </c>
      <c r="B43185">
        <v>93232</v>
      </c>
      <c r="C43185">
        <v>65668</v>
      </c>
      <c r="D43185" t="s">
        <v>1233</v>
      </c>
      <c r="E43185">
        <v>2</v>
      </c>
      <c r="F43185" t="s">
        <v>47525</v>
      </c>
      <c r="G43185" t="s">
        <v>36666</v>
      </c>
      <c r="H43185">
        <v>1</v>
      </c>
      <c r="I43185">
        <v>62.3</v>
      </c>
      <c r="J43185" t="s">
        <v>36664</v>
      </c>
      <c r="K43185" t="s">
        <v>36665</v>
      </c>
    </row>
    <row r="43186" spans="1:11" x14ac:dyDescent="0.25">
      <c r="A43186">
        <v>249262</v>
      </c>
      <c r="B43186">
        <v>123457</v>
      </c>
      <c r="C43186">
        <v>65676</v>
      </c>
      <c r="D43186" t="s">
        <v>36661</v>
      </c>
      <c r="E43186">
        <v>2</v>
      </c>
      <c r="F43186" t="s">
        <v>47526</v>
      </c>
      <c r="G43186" t="s">
        <v>36663</v>
      </c>
      <c r="H43186">
        <v>2</v>
      </c>
      <c r="I43186">
        <v>28.1</v>
      </c>
      <c r="J43186" t="s">
        <v>36664</v>
      </c>
      <c r="K43186" t="s">
        <v>36665</v>
      </c>
    </row>
    <row r="43187" spans="1:11" x14ac:dyDescent="0.25">
      <c r="A43187">
        <v>249263</v>
      </c>
      <c r="B43187">
        <v>123457</v>
      </c>
      <c r="C43187">
        <v>65676</v>
      </c>
      <c r="D43187" t="s">
        <v>36661</v>
      </c>
      <c r="E43187">
        <v>2</v>
      </c>
      <c r="F43187" t="s">
        <v>47526</v>
      </c>
      <c r="G43187" t="s">
        <v>36666</v>
      </c>
      <c r="H43187">
        <v>1</v>
      </c>
      <c r="I43187">
        <v>35.1</v>
      </c>
      <c r="J43187" t="s">
        <v>36664</v>
      </c>
      <c r="K43187" t="s">
        <v>36665</v>
      </c>
    </row>
    <row r="43188" spans="1:11" x14ac:dyDescent="0.25">
      <c r="A43188">
        <v>249264</v>
      </c>
      <c r="B43188">
        <v>123458</v>
      </c>
      <c r="C43188">
        <v>65676</v>
      </c>
      <c r="D43188" t="s">
        <v>36667</v>
      </c>
      <c r="E43188">
        <v>1</v>
      </c>
      <c r="F43188" t="s">
        <v>47526</v>
      </c>
      <c r="G43188" t="s">
        <v>36663</v>
      </c>
      <c r="H43188">
        <v>2</v>
      </c>
      <c r="I43188">
        <v>28.1</v>
      </c>
      <c r="J43188" t="s">
        <v>36664</v>
      </c>
      <c r="K43188" t="s">
        <v>36665</v>
      </c>
    </row>
    <row r="43189" spans="1:11" x14ac:dyDescent="0.25">
      <c r="A43189">
        <v>249265</v>
      </c>
      <c r="B43189">
        <v>123458</v>
      </c>
      <c r="C43189">
        <v>65676</v>
      </c>
      <c r="D43189" t="s">
        <v>36667</v>
      </c>
      <c r="E43189">
        <v>1</v>
      </c>
      <c r="F43189" t="s">
        <v>47526</v>
      </c>
      <c r="G43189" t="s">
        <v>36666</v>
      </c>
      <c r="H43189">
        <v>1</v>
      </c>
      <c r="I43189">
        <v>35.1</v>
      </c>
      <c r="J43189" t="s">
        <v>36664</v>
      </c>
      <c r="K43189" t="s">
        <v>36665</v>
      </c>
    </row>
    <row r="43190" spans="1:11" x14ac:dyDescent="0.25">
      <c r="A43190">
        <v>209476</v>
      </c>
      <c r="B43190">
        <v>103887</v>
      </c>
      <c r="C43190">
        <v>65677</v>
      </c>
      <c r="D43190" t="s">
        <v>1233</v>
      </c>
      <c r="E43190">
        <v>2</v>
      </c>
      <c r="F43190" t="s">
        <v>47527</v>
      </c>
      <c r="G43190" t="s">
        <v>36680</v>
      </c>
      <c r="H43190">
        <v>3</v>
      </c>
      <c r="I43190">
        <v>33</v>
      </c>
      <c r="J43190" t="s">
        <v>36664</v>
      </c>
      <c r="K43190" t="s">
        <v>36665</v>
      </c>
    </row>
    <row r="43191" spans="1:11" x14ac:dyDescent="0.25">
      <c r="A43191">
        <v>209477</v>
      </c>
      <c r="B43191">
        <v>103887</v>
      </c>
      <c r="C43191">
        <v>65677</v>
      </c>
      <c r="D43191" t="s">
        <v>1233</v>
      </c>
      <c r="E43191">
        <v>2</v>
      </c>
      <c r="F43191" t="s">
        <v>47527</v>
      </c>
      <c r="G43191" t="s">
        <v>36663</v>
      </c>
      <c r="H43191">
        <v>2</v>
      </c>
      <c r="I43191">
        <v>27.9</v>
      </c>
      <c r="J43191" t="s">
        <v>36664</v>
      </c>
      <c r="K43191" t="s">
        <v>36665</v>
      </c>
    </row>
    <row r="43192" spans="1:11" x14ac:dyDescent="0.25">
      <c r="A43192">
        <v>209478</v>
      </c>
      <c r="B43192">
        <v>103887</v>
      </c>
      <c r="C43192">
        <v>65677</v>
      </c>
      <c r="D43192" t="s">
        <v>1233</v>
      </c>
      <c r="E43192">
        <v>2</v>
      </c>
      <c r="F43192" t="s">
        <v>47527</v>
      </c>
      <c r="G43192" t="s">
        <v>36666</v>
      </c>
      <c r="H43192">
        <v>1</v>
      </c>
      <c r="I43192">
        <v>58.4</v>
      </c>
      <c r="J43192" t="s">
        <v>36664</v>
      </c>
      <c r="K43192" t="s">
        <v>36665</v>
      </c>
    </row>
    <row r="43193" spans="1:11" x14ac:dyDescent="0.25">
      <c r="A43193">
        <v>209479</v>
      </c>
      <c r="B43193">
        <v>103888</v>
      </c>
      <c r="C43193">
        <v>65677</v>
      </c>
      <c r="D43193" t="s">
        <v>36667</v>
      </c>
      <c r="E43193">
        <v>1</v>
      </c>
      <c r="F43193" t="s">
        <v>47527</v>
      </c>
      <c r="G43193" t="s">
        <v>36680</v>
      </c>
      <c r="H43193">
        <v>3</v>
      </c>
      <c r="I43193">
        <v>33</v>
      </c>
      <c r="J43193" t="s">
        <v>36664</v>
      </c>
      <c r="K43193" t="s">
        <v>36665</v>
      </c>
    </row>
    <row r="43194" spans="1:11" x14ac:dyDescent="0.25">
      <c r="A43194">
        <v>209480</v>
      </c>
      <c r="B43194">
        <v>103888</v>
      </c>
      <c r="C43194">
        <v>65677</v>
      </c>
      <c r="D43194" t="s">
        <v>36667</v>
      </c>
      <c r="E43194">
        <v>1</v>
      </c>
      <c r="F43194" t="s">
        <v>47527</v>
      </c>
      <c r="G43194" t="s">
        <v>36663</v>
      </c>
      <c r="H43194">
        <v>2</v>
      </c>
      <c r="I43194">
        <v>27.9</v>
      </c>
      <c r="J43194" t="s">
        <v>36664</v>
      </c>
      <c r="K43194" t="s">
        <v>36665</v>
      </c>
    </row>
    <row r="43195" spans="1:11" x14ac:dyDescent="0.25">
      <c r="A43195">
        <v>209481</v>
      </c>
      <c r="B43195">
        <v>103888</v>
      </c>
      <c r="C43195">
        <v>65677</v>
      </c>
      <c r="D43195" t="s">
        <v>36667</v>
      </c>
      <c r="E43195">
        <v>1</v>
      </c>
      <c r="F43195" t="s">
        <v>47527</v>
      </c>
      <c r="G43195" t="s">
        <v>36666</v>
      </c>
      <c r="H43195">
        <v>1</v>
      </c>
      <c r="I43195">
        <v>58.4</v>
      </c>
      <c r="J43195" t="s">
        <v>36664</v>
      </c>
      <c r="K43195" t="s">
        <v>36665</v>
      </c>
    </row>
    <row r="43196" spans="1:11" x14ac:dyDescent="0.25">
      <c r="A43196">
        <v>299012</v>
      </c>
      <c r="B43196">
        <v>146922</v>
      </c>
      <c r="C43196">
        <v>65678</v>
      </c>
      <c r="D43196" t="s">
        <v>36678</v>
      </c>
      <c r="E43196">
        <v>2</v>
      </c>
      <c r="F43196" t="s">
        <v>47528</v>
      </c>
      <c r="G43196" t="s">
        <v>36666</v>
      </c>
      <c r="H43196">
        <v>1</v>
      </c>
      <c r="I43196">
        <v>112.07769999999999</v>
      </c>
      <c r="J43196" t="s">
        <v>36664</v>
      </c>
      <c r="K43196" t="s">
        <v>36665</v>
      </c>
    </row>
    <row r="43197" spans="1:11" x14ac:dyDescent="0.25">
      <c r="A43197">
        <v>299013</v>
      </c>
      <c r="B43197">
        <v>146922</v>
      </c>
      <c r="C43197">
        <v>65678</v>
      </c>
      <c r="D43197" t="s">
        <v>36678</v>
      </c>
      <c r="E43197">
        <v>2</v>
      </c>
      <c r="F43197" t="s">
        <v>47528</v>
      </c>
      <c r="G43197" t="s">
        <v>36663</v>
      </c>
      <c r="H43197">
        <v>2</v>
      </c>
      <c r="I43197">
        <v>91.7577</v>
      </c>
      <c r="J43197" t="s">
        <v>36664</v>
      </c>
      <c r="K43197" t="s">
        <v>36665</v>
      </c>
    </row>
    <row r="43198" spans="1:11" x14ac:dyDescent="0.25">
      <c r="A43198">
        <v>299014</v>
      </c>
      <c r="B43198">
        <v>146922</v>
      </c>
      <c r="C43198">
        <v>65678</v>
      </c>
      <c r="D43198" t="s">
        <v>36678</v>
      </c>
      <c r="E43198">
        <v>2</v>
      </c>
      <c r="F43198" t="s">
        <v>47528</v>
      </c>
      <c r="G43198" t="s">
        <v>36680</v>
      </c>
      <c r="H43198">
        <v>3</v>
      </c>
      <c r="I43198">
        <v>7.62</v>
      </c>
      <c r="J43198" t="s">
        <v>36664</v>
      </c>
      <c r="K43198" t="s">
        <v>36665</v>
      </c>
    </row>
    <row r="43199" spans="1:11" x14ac:dyDescent="0.25">
      <c r="A43199">
        <v>299015</v>
      </c>
      <c r="B43199">
        <v>146923</v>
      </c>
      <c r="C43199">
        <v>65678</v>
      </c>
      <c r="D43199" t="s">
        <v>36681</v>
      </c>
      <c r="E43199">
        <v>1</v>
      </c>
      <c r="F43199" t="s">
        <v>47529</v>
      </c>
      <c r="G43199" t="s">
        <v>36666</v>
      </c>
      <c r="H43199">
        <v>1</v>
      </c>
      <c r="I43199">
        <v>101.6002</v>
      </c>
      <c r="J43199" t="s">
        <v>36664</v>
      </c>
      <c r="K43199" t="s">
        <v>36665</v>
      </c>
    </row>
    <row r="43200" spans="1:11" x14ac:dyDescent="0.25">
      <c r="A43200">
        <v>299016</v>
      </c>
      <c r="B43200">
        <v>146923</v>
      </c>
      <c r="C43200">
        <v>65678</v>
      </c>
      <c r="D43200" t="s">
        <v>36681</v>
      </c>
      <c r="E43200">
        <v>1</v>
      </c>
      <c r="F43200" t="s">
        <v>47529</v>
      </c>
      <c r="G43200" t="s">
        <v>36663</v>
      </c>
      <c r="H43200">
        <v>2</v>
      </c>
      <c r="I43200">
        <v>81.915199999999999</v>
      </c>
      <c r="J43200" t="s">
        <v>36664</v>
      </c>
      <c r="K43200" t="s">
        <v>36665</v>
      </c>
    </row>
    <row r="43201" spans="1:11" x14ac:dyDescent="0.25">
      <c r="A43201">
        <v>299017</v>
      </c>
      <c r="B43201">
        <v>146923</v>
      </c>
      <c r="C43201">
        <v>65678</v>
      </c>
      <c r="D43201" t="s">
        <v>36681</v>
      </c>
      <c r="E43201">
        <v>1</v>
      </c>
      <c r="F43201" t="s">
        <v>47529</v>
      </c>
      <c r="G43201" t="s">
        <v>36680</v>
      </c>
      <c r="H43201">
        <v>3</v>
      </c>
      <c r="I43201">
        <v>3.81</v>
      </c>
      <c r="J43201" t="s">
        <v>36664</v>
      </c>
      <c r="K43201" t="s">
        <v>36665</v>
      </c>
    </row>
    <row r="43202" spans="1:11" x14ac:dyDescent="0.25">
      <c r="A43202">
        <v>245282</v>
      </c>
      <c r="B43202">
        <v>121449</v>
      </c>
      <c r="C43202">
        <v>65683</v>
      </c>
      <c r="D43202" t="s">
        <v>36661</v>
      </c>
      <c r="E43202">
        <v>2</v>
      </c>
      <c r="F43202" t="s">
        <v>47530</v>
      </c>
      <c r="G43202" t="s">
        <v>36663</v>
      </c>
      <c r="H43202">
        <v>2</v>
      </c>
      <c r="I43202">
        <v>32.299999999999997</v>
      </c>
      <c r="J43202" t="s">
        <v>36664</v>
      </c>
      <c r="K43202" t="s">
        <v>36665</v>
      </c>
    </row>
    <row r="43203" spans="1:11" x14ac:dyDescent="0.25">
      <c r="A43203">
        <v>245283</v>
      </c>
      <c r="B43203">
        <v>121449</v>
      </c>
      <c r="C43203">
        <v>65683</v>
      </c>
      <c r="D43203" t="s">
        <v>36661</v>
      </c>
      <c r="E43203">
        <v>2</v>
      </c>
      <c r="F43203" t="s">
        <v>47530</v>
      </c>
      <c r="G43203" t="s">
        <v>36666</v>
      </c>
      <c r="H43203">
        <v>1</v>
      </c>
      <c r="I43203">
        <v>39.6</v>
      </c>
      <c r="J43203" t="s">
        <v>36664</v>
      </c>
      <c r="K43203" t="s">
        <v>36665</v>
      </c>
    </row>
    <row r="43204" spans="1:11" x14ac:dyDescent="0.25">
      <c r="A43204">
        <v>245284</v>
      </c>
      <c r="B43204">
        <v>121450</v>
      </c>
      <c r="C43204">
        <v>65683</v>
      </c>
      <c r="D43204" t="s">
        <v>36667</v>
      </c>
      <c r="E43204">
        <v>1</v>
      </c>
      <c r="F43204" t="s">
        <v>47530</v>
      </c>
      <c r="G43204" t="s">
        <v>36663</v>
      </c>
      <c r="H43204">
        <v>2</v>
      </c>
      <c r="I43204">
        <v>32.299999999999997</v>
      </c>
      <c r="J43204" t="s">
        <v>36664</v>
      </c>
      <c r="K43204" t="s">
        <v>36665</v>
      </c>
    </row>
    <row r="43205" spans="1:11" x14ac:dyDescent="0.25">
      <c r="A43205">
        <v>245285</v>
      </c>
      <c r="B43205">
        <v>121450</v>
      </c>
      <c r="C43205">
        <v>65683</v>
      </c>
      <c r="D43205" t="s">
        <v>36667</v>
      </c>
      <c r="E43205">
        <v>1</v>
      </c>
      <c r="F43205" t="s">
        <v>47530</v>
      </c>
      <c r="G43205" t="s">
        <v>36666</v>
      </c>
      <c r="H43205">
        <v>1</v>
      </c>
      <c r="I43205">
        <v>39.6</v>
      </c>
      <c r="J43205" t="s">
        <v>36664</v>
      </c>
      <c r="K43205" t="s">
        <v>36665</v>
      </c>
    </row>
    <row r="43206" spans="1:11" x14ac:dyDescent="0.25">
      <c r="A43206">
        <v>407532</v>
      </c>
      <c r="B43206">
        <v>195637</v>
      </c>
      <c r="C43206">
        <v>65684</v>
      </c>
      <c r="D43206" t="s">
        <v>36678</v>
      </c>
      <c r="E43206">
        <v>3</v>
      </c>
      <c r="F43206" t="s">
        <v>47531</v>
      </c>
      <c r="G43206" t="s">
        <v>36666</v>
      </c>
      <c r="H43206">
        <v>1</v>
      </c>
      <c r="I43206">
        <v>107.31521463040001</v>
      </c>
      <c r="J43206" t="s">
        <v>36664</v>
      </c>
      <c r="K43206" t="s">
        <v>36665</v>
      </c>
    </row>
    <row r="43207" spans="1:11" x14ac:dyDescent="0.25">
      <c r="A43207">
        <v>407533</v>
      </c>
      <c r="B43207">
        <v>195637</v>
      </c>
      <c r="C43207">
        <v>65684</v>
      </c>
      <c r="D43207" t="s">
        <v>36678</v>
      </c>
      <c r="E43207">
        <v>3</v>
      </c>
      <c r="F43207" t="s">
        <v>47531</v>
      </c>
      <c r="G43207" t="s">
        <v>36663</v>
      </c>
      <c r="H43207">
        <v>2</v>
      </c>
      <c r="I43207">
        <v>92.710185420399995</v>
      </c>
      <c r="J43207" t="s">
        <v>36664</v>
      </c>
      <c r="K43207" t="s">
        <v>36665</v>
      </c>
    </row>
    <row r="43208" spans="1:11" x14ac:dyDescent="0.25">
      <c r="A43208">
        <v>407534</v>
      </c>
      <c r="B43208">
        <v>195637</v>
      </c>
      <c r="C43208">
        <v>65684</v>
      </c>
      <c r="D43208" t="s">
        <v>36678</v>
      </c>
      <c r="E43208">
        <v>3</v>
      </c>
      <c r="F43208" t="s">
        <v>47531</v>
      </c>
      <c r="G43208" t="s">
        <v>36680</v>
      </c>
      <c r="H43208">
        <v>3</v>
      </c>
      <c r="I43208">
        <v>7.3025146049999998</v>
      </c>
      <c r="J43208" t="s">
        <v>36664</v>
      </c>
      <c r="K43208" t="s">
        <v>36665</v>
      </c>
    </row>
    <row r="43209" spans="1:11" x14ac:dyDescent="0.25">
      <c r="A43209">
        <v>245668</v>
      </c>
      <c r="B43209">
        <v>121648</v>
      </c>
      <c r="C43209">
        <v>65684</v>
      </c>
      <c r="D43209" t="s">
        <v>1233</v>
      </c>
      <c r="E43209">
        <v>2</v>
      </c>
      <c r="F43209" t="s">
        <v>47532</v>
      </c>
      <c r="G43209" t="s">
        <v>36663</v>
      </c>
      <c r="H43209">
        <v>2</v>
      </c>
      <c r="I43209">
        <v>71.099999999999994</v>
      </c>
      <c r="J43209" t="s">
        <v>36664</v>
      </c>
      <c r="K43209" t="s">
        <v>36665</v>
      </c>
    </row>
    <row r="43210" spans="1:11" x14ac:dyDescent="0.25">
      <c r="A43210">
        <v>245669</v>
      </c>
      <c r="B43210">
        <v>121648</v>
      </c>
      <c r="C43210">
        <v>65684</v>
      </c>
      <c r="D43210" t="s">
        <v>1233</v>
      </c>
      <c r="E43210">
        <v>2</v>
      </c>
      <c r="F43210" t="s">
        <v>47532</v>
      </c>
      <c r="G43210" t="s">
        <v>36666</v>
      </c>
      <c r="H43210">
        <v>1</v>
      </c>
      <c r="I43210">
        <v>86.7</v>
      </c>
      <c r="J43210" t="s">
        <v>36664</v>
      </c>
      <c r="K43210" t="s">
        <v>36665</v>
      </c>
    </row>
    <row r="43211" spans="1:11" x14ac:dyDescent="0.25">
      <c r="A43211">
        <v>205184</v>
      </c>
      <c r="B43211">
        <v>101743</v>
      </c>
      <c r="C43211">
        <v>65697</v>
      </c>
      <c r="D43211" t="s">
        <v>36667</v>
      </c>
      <c r="E43211">
        <v>1</v>
      </c>
      <c r="F43211" t="s">
        <v>47533</v>
      </c>
      <c r="G43211" t="s">
        <v>36666</v>
      </c>
      <c r="H43211">
        <v>1</v>
      </c>
      <c r="I43211">
        <v>29.8</v>
      </c>
      <c r="J43211" t="s">
        <v>36664</v>
      </c>
      <c r="K43211" t="s">
        <v>36665</v>
      </c>
    </row>
    <row r="43212" spans="1:11" x14ac:dyDescent="0.25">
      <c r="A43212">
        <v>205183</v>
      </c>
      <c r="B43212">
        <v>101742</v>
      </c>
      <c r="C43212">
        <v>65697</v>
      </c>
      <c r="D43212" t="s">
        <v>1233</v>
      </c>
      <c r="E43212">
        <v>2</v>
      </c>
      <c r="F43212" t="s">
        <v>47533</v>
      </c>
      <c r="G43212" t="s">
        <v>36666</v>
      </c>
      <c r="H43212">
        <v>1</v>
      </c>
      <c r="I43212">
        <v>29.8</v>
      </c>
      <c r="J43212" t="s">
        <v>36664</v>
      </c>
      <c r="K43212" t="s">
        <v>36665</v>
      </c>
    </row>
    <row r="43213" spans="1:11" x14ac:dyDescent="0.25">
      <c r="A43213">
        <v>251984</v>
      </c>
      <c r="B43213">
        <v>124818</v>
      </c>
      <c r="C43213">
        <v>65714</v>
      </c>
      <c r="D43213" t="s">
        <v>36661</v>
      </c>
      <c r="E43213">
        <v>2</v>
      </c>
      <c r="F43213" t="s">
        <v>47534</v>
      </c>
      <c r="G43213" t="s">
        <v>36663</v>
      </c>
      <c r="H43213">
        <v>2</v>
      </c>
      <c r="I43213">
        <v>29</v>
      </c>
      <c r="J43213" t="s">
        <v>36664</v>
      </c>
      <c r="K43213" t="s">
        <v>36665</v>
      </c>
    </row>
    <row r="43214" spans="1:11" x14ac:dyDescent="0.25">
      <c r="A43214">
        <v>251985</v>
      </c>
      <c r="B43214">
        <v>124818</v>
      </c>
      <c r="C43214">
        <v>65714</v>
      </c>
      <c r="D43214" t="s">
        <v>36661</v>
      </c>
      <c r="E43214">
        <v>2</v>
      </c>
      <c r="F43214" t="s">
        <v>47534</v>
      </c>
      <c r="G43214" t="s">
        <v>36666</v>
      </c>
      <c r="H43214">
        <v>1</v>
      </c>
      <c r="I43214">
        <v>21.1</v>
      </c>
      <c r="J43214" t="s">
        <v>36664</v>
      </c>
      <c r="K43214" t="s">
        <v>36665</v>
      </c>
    </row>
    <row r="43215" spans="1:11" x14ac:dyDescent="0.25">
      <c r="A43215">
        <v>251986</v>
      </c>
      <c r="B43215">
        <v>124819</v>
      </c>
      <c r="C43215">
        <v>65714</v>
      </c>
      <c r="D43215" t="s">
        <v>36667</v>
      </c>
      <c r="E43215">
        <v>1</v>
      </c>
      <c r="F43215" t="s">
        <v>47534</v>
      </c>
      <c r="G43215" t="s">
        <v>36663</v>
      </c>
      <c r="H43215">
        <v>2</v>
      </c>
      <c r="I43215">
        <v>29</v>
      </c>
      <c r="J43215" t="s">
        <v>36664</v>
      </c>
      <c r="K43215" t="s">
        <v>36665</v>
      </c>
    </row>
    <row r="43216" spans="1:11" x14ac:dyDescent="0.25">
      <c r="A43216">
        <v>251987</v>
      </c>
      <c r="B43216">
        <v>124819</v>
      </c>
      <c r="C43216">
        <v>65714</v>
      </c>
      <c r="D43216" t="s">
        <v>36667</v>
      </c>
      <c r="E43216">
        <v>1</v>
      </c>
      <c r="F43216" t="s">
        <v>47534</v>
      </c>
      <c r="G43216" t="s">
        <v>36666</v>
      </c>
      <c r="H43216">
        <v>1</v>
      </c>
      <c r="I43216">
        <v>21.1</v>
      </c>
      <c r="J43216" t="s">
        <v>36664</v>
      </c>
      <c r="K43216" t="s">
        <v>36665</v>
      </c>
    </row>
    <row r="43217" spans="1:11" x14ac:dyDescent="0.25">
      <c r="A43217">
        <v>198260</v>
      </c>
      <c r="B43217">
        <v>98258</v>
      </c>
      <c r="C43217">
        <v>65716</v>
      </c>
      <c r="D43217" t="s">
        <v>36661</v>
      </c>
      <c r="E43217">
        <v>2</v>
      </c>
      <c r="F43217" t="s">
        <v>47323</v>
      </c>
      <c r="G43217" t="s">
        <v>36663</v>
      </c>
      <c r="H43217">
        <v>2</v>
      </c>
      <c r="I43217">
        <v>17.899999999999999</v>
      </c>
      <c r="J43217" t="s">
        <v>36664</v>
      </c>
      <c r="K43217" t="s">
        <v>36665</v>
      </c>
    </row>
    <row r="43218" spans="1:11" x14ac:dyDescent="0.25">
      <c r="A43218">
        <v>198261</v>
      </c>
      <c r="B43218">
        <v>98258</v>
      </c>
      <c r="C43218">
        <v>65716</v>
      </c>
      <c r="D43218" t="s">
        <v>36661</v>
      </c>
      <c r="E43218">
        <v>2</v>
      </c>
      <c r="F43218" t="s">
        <v>47323</v>
      </c>
      <c r="G43218" t="s">
        <v>36666</v>
      </c>
      <c r="H43218">
        <v>1</v>
      </c>
      <c r="I43218">
        <v>23.6</v>
      </c>
      <c r="J43218" t="s">
        <v>36664</v>
      </c>
      <c r="K43218" t="s">
        <v>36665</v>
      </c>
    </row>
    <row r="43219" spans="1:11" x14ac:dyDescent="0.25">
      <c r="A43219">
        <v>381109</v>
      </c>
      <c r="B43219">
        <v>183610</v>
      </c>
      <c r="C43219">
        <v>65716</v>
      </c>
      <c r="D43219" t="s">
        <v>36669</v>
      </c>
      <c r="E43219">
        <v>3</v>
      </c>
      <c r="F43219" t="s">
        <v>47535</v>
      </c>
      <c r="G43219" t="s">
        <v>36666</v>
      </c>
      <c r="H43219">
        <v>1</v>
      </c>
      <c r="I43219">
        <v>24.2</v>
      </c>
      <c r="J43219" t="s">
        <v>36664</v>
      </c>
      <c r="K43219" t="s">
        <v>36665</v>
      </c>
    </row>
    <row r="43220" spans="1:11" x14ac:dyDescent="0.25">
      <c r="A43220">
        <v>381110</v>
      </c>
      <c r="B43220">
        <v>183610</v>
      </c>
      <c r="C43220">
        <v>65716</v>
      </c>
      <c r="D43220" t="s">
        <v>36669</v>
      </c>
      <c r="E43220">
        <v>3</v>
      </c>
      <c r="F43220" t="s">
        <v>47535</v>
      </c>
      <c r="G43220" t="s">
        <v>36663</v>
      </c>
      <c r="H43220">
        <v>2</v>
      </c>
      <c r="I43220">
        <v>18.399999999999999</v>
      </c>
      <c r="J43220" t="s">
        <v>36664</v>
      </c>
      <c r="K43220" t="s">
        <v>36665</v>
      </c>
    </row>
    <row r="43221" spans="1:11" x14ac:dyDescent="0.25">
      <c r="A43221">
        <v>249120</v>
      </c>
      <c r="B43221">
        <v>123386</v>
      </c>
      <c r="C43221">
        <v>65724</v>
      </c>
      <c r="D43221" t="s">
        <v>36667</v>
      </c>
      <c r="E43221">
        <v>1</v>
      </c>
      <c r="F43221" t="s">
        <v>47191</v>
      </c>
      <c r="G43221" t="s">
        <v>36663</v>
      </c>
      <c r="H43221">
        <v>2</v>
      </c>
      <c r="I43221">
        <v>6.3</v>
      </c>
      <c r="J43221" t="s">
        <v>36664</v>
      </c>
      <c r="K43221" t="s">
        <v>36665</v>
      </c>
    </row>
    <row r="43222" spans="1:11" x14ac:dyDescent="0.25">
      <c r="A43222">
        <v>249121</v>
      </c>
      <c r="B43222">
        <v>123386</v>
      </c>
      <c r="C43222">
        <v>65724</v>
      </c>
      <c r="D43222" t="s">
        <v>36667</v>
      </c>
      <c r="E43222">
        <v>1</v>
      </c>
      <c r="F43222" t="s">
        <v>47191</v>
      </c>
      <c r="G43222" t="s">
        <v>36666</v>
      </c>
      <c r="H43222">
        <v>1</v>
      </c>
      <c r="I43222">
        <v>7.5</v>
      </c>
      <c r="J43222" t="s">
        <v>36664</v>
      </c>
      <c r="K43222" t="s">
        <v>36665</v>
      </c>
    </row>
    <row r="43223" spans="1:11" x14ac:dyDescent="0.25">
      <c r="A43223">
        <v>249118</v>
      </c>
      <c r="B43223">
        <v>123385</v>
      </c>
      <c r="C43223">
        <v>65724</v>
      </c>
      <c r="D43223" t="s">
        <v>36661</v>
      </c>
      <c r="E43223">
        <v>2</v>
      </c>
      <c r="F43223" t="s">
        <v>47191</v>
      </c>
      <c r="G43223" t="s">
        <v>36663</v>
      </c>
      <c r="H43223">
        <v>2</v>
      </c>
      <c r="I43223">
        <v>6.3</v>
      </c>
      <c r="J43223" t="s">
        <v>36664</v>
      </c>
      <c r="K43223" t="s">
        <v>36665</v>
      </c>
    </row>
    <row r="43224" spans="1:11" x14ac:dyDescent="0.25">
      <c r="A43224">
        <v>249119</v>
      </c>
      <c r="B43224">
        <v>123385</v>
      </c>
      <c r="C43224">
        <v>65724</v>
      </c>
      <c r="D43224" t="s">
        <v>36661</v>
      </c>
      <c r="E43224">
        <v>2</v>
      </c>
      <c r="F43224" t="s">
        <v>47191</v>
      </c>
      <c r="G43224" t="s">
        <v>36666</v>
      </c>
      <c r="H43224">
        <v>1</v>
      </c>
      <c r="I43224">
        <v>7.5</v>
      </c>
      <c r="J43224" t="s">
        <v>36664</v>
      </c>
      <c r="K43224" t="s">
        <v>36665</v>
      </c>
    </row>
    <row r="43225" spans="1:11" x14ac:dyDescent="0.25">
      <c r="A43225">
        <v>216196</v>
      </c>
      <c r="B43225">
        <v>107220</v>
      </c>
      <c r="C43225">
        <v>65725</v>
      </c>
      <c r="D43225" t="s">
        <v>36661</v>
      </c>
      <c r="E43225">
        <v>2</v>
      </c>
      <c r="F43225" t="s">
        <v>47536</v>
      </c>
      <c r="G43225" t="s">
        <v>36663</v>
      </c>
      <c r="H43225">
        <v>2</v>
      </c>
      <c r="I43225">
        <v>35.1</v>
      </c>
      <c r="J43225" t="s">
        <v>36664</v>
      </c>
      <c r="K43225" t="s">
        <v>36665</v>
      </c>
    </row>
    <row r="43226" spans="1:11" x14ac:dyDescent="0.25">
      <c r="A43226">
        <v>216197</v>
      </c>
      <c r="B43226">
        <v>107220</v>
      </c>
      <c r="C43226">
        <v>65725</v>
      </c>
      <c r="D43226" t="s">
        <v>36661</v>
      </c>
      <c r="E43226">
        <v>2</v>
      </c>
      <c r="F43226" t="s">
        <v>47536</v>
      </c>
      <c r="G43226" t="s">
        <v>36666</v>
      </c>
      <c r="H43226">
        <v>1</v>
      </c>
      <c r="I43226">
        <v>50</v>
      </c>
      <c r="J43226" t="s">
        <v>36664</v>
      </c>
      <c r="K43226" t="s">
        <v>36665</v>
      </c>
    </row>
    <row r="43227" spans="1:11" x14ac:dyDescent="0.25">
      <c r="A43227">
        <v>216194</v>
      </c>
      <c r="B43227">
        <v>107219</v>
      </c>
      <c r="C43227">
        <v>65725</v>
      </c>
      <c r="D43227" t="s">
        <v>36669</v>
      </c>
      <c r="E43227">
        <v>3</v>
      </c>
      <c r="F43227" t="s">
        <v>47537</v>
      </c>
      <c r="G43227" t="s">
        <v>36663</v>
      </c>
      <c r="H43227">
        <v>2</v>
      </c>
      <c r="I43227">
        <v>41.2</v>
      </c>
      <c r="J43227" t="s">
        <v>36664</v>
      </c>
      <c r="K43227" t="s">
        <v>36665</v>
      </c>
    </row>
    <row r="43228" spans="1:11" x14ac:dyDescent="0.25">
      <c r="A43228">
        <v>216195</v>
      </c>
      <c r="B43228">
        <v>107219</v>
      </c>
      <c r="C43228">
        <v>65725</v>
      </c>
      <c r="D43228" t="s">
        <v>36669</v>
      </c>
      <c r="E43228">
        <v>3</v>
      </c>
      <c r="F43228" t="s">
        <v>47537</v>
      </c>
      <c r="G43228" t="s">
        <v>36666</v>
      </c>
      <c r="H43228">
        <v>1</v>
      </c>
      <c r="I43228">
        <v>53.5</v>
      </c>
      <c r="J43228" t="s">
        <v>36664</v>
      </c>
      <c r="K43228" t="s">
        <v>36665</v>
      </c>
    </row>
    <row r="43229" spans="1:11" x14ac:dyDescent="0.25">
      <c r="A43229">
        <v>216198</v>
      </c>
      <c r="B43229">
        <v>107221</v>
      </c>
      <c r="C43229">
        <v>65725</v>
      </c>
      <c r="D43229" t="s">
        <v>36667</v>
      </c>
      <c r="E43229">
        <v>1</v>
      </c>
      <c r="F43229" t="s">
        <v>47536</v>
      </c>
      <c r="G43229" t="s">
        <v>36663</v>
      </c>
      <c r="H43229">
        <v>2</v>
      </c>
      <c r="I43229">
        <v>35.1</v>
      </c>
      <c r="J43229" t="s">
        <v>36664</v>
      </c>
      <c r="K43229" t="s">
        <v>36665</v>
      </c>
    </row>
    <row r="43230" spans="1:11" x14ac:dyDescent="0.25">
      <c r="A43230">
        <v>216199</v>
      </c>
      <c r="B43230">
        <v>107221</v>
      </c>
      <c r="C43230">
        <v>65725</v>
      </c>
      <c r="D43230" t="s">
        <v>36667</v>
      </c>
      <c r="E43230">
        <v>1</v>
      </c>
      <c r="F43230" t="s">
        <v>47536</v>
      </c>
      <c r="G43230" t="s">
        <v>36666</v>
      </c>
      <c r="H43230">
        <v>1</v>
      </c>
      <c r="I43230">
        <v>50</v>
      </c>
      <c r="J43230" t="s">
        <v>36664</v>
      </c>
      <c r="K43230" t="s">
        <v>36665</v>
      </c>
    </row>
    <row r="43231" spans="1:11" x14ac:dyDescent="0.25">
      <c r="A43231">
        <v>203702</v>
      </c>
      <c r="B43231">
        <v>101001</v>
      </c>
      <c r="C43231">
        <v>65727</v>
      </c>
      <c r="D43231" t="s">
        <v>36661</v>
      </c>
      <c r="E43231">
        <v>2</v>
      </c>
      <c r="F43231" t="s">
        <v>42705</v>
      </c>
      <c r="G43231" t="s">
        <v>36663</v>
      </c>
      <c r="H43231">
        <v>2</v>
      </c>
      <c r="I43231">
        <v>8.9</v>
      </c>
      <c r="J43231" t="s">
        <v>36664</v>
      </c>
      <c r="K43231" t="s">
        <v>36665</v>
      </c>
    </row>
    <row r="43232" spans="1:11" x14ac:dyDescent="0.25">
      <c r="A43232">
        <v>203703</v>
      </c>
      <c r="B43232">
        <v>101001</v>
      </c>
      <c r="C43232">
        <v>65727</v>
      </c>
      <c r="D43232" t="s">
        <v>36661</v>
      </c>
      <c r="E43232">
        <v>2</v>
      </c>
      <c r="F43232" t="s">
        <v>42705</v>
      </c>
      <c r="G43232" t="s">
        <v>36666</v>
      </c>
      <c r="H43232">
        <v>1</v>
      </c>
      <c r="I43232">
        <v>11.7</v>
      </c>
      <c r="J43232" t="s">
        <v>36664</v>
      </c>
      <c r="K43232" t="s">
        <v>36665</v>
      </c>
    </row>
    <row r="43233" spans="1:11" x14ac:dyDescent="0.25">
      <c r="A43233">
        <v>203704</v>
      </c>
      <c r="B43233">
        <v>101002</v>
      </c>
      <c r="C43233">
        <v>65727</v>
      </c>
      <c r="D43233" t="s">
        <v>36667</v>
      </c>
      <c r="E43233">
        <v>1</v>
      </c>
      <c r="F43233" t="s">
        <v>42705</v>
      </c>
      <c r="G43233" t="s">
        <v>36663</v>
      </c>
      <c r="H43233">
        <v>2</v>
      </c>
      <c r="I43233">
        <v>8.9</v>
      </c>
      <c r="J43233" t="s">
        <v>36664</v>
      </c>
      <c r="K43233" t="s">
        <v>36665</v>
      </c>
    </row>
    <row r="43234" spans="1:11" x14ac:dyDescent="0.25">
      <c r="A43234">
        <v>203705</v>
      </c>
      <c r="B43234">
        <v>101002</v>
      </c>
      <c r="C43234">
        <v>65727</v>
      </c>
      <c r="D43234" t="s">
        <v>36667</v>
      </c>
      <c r="E43234">
        <v>1</v>
      </c>
      <c r="F43234" t="s">
        <v>42705</v>
      </c>
      <c r="G43234" t="s">
        <v>36666</v>
      </c>
      <c r="H43234">
        <v>1</v>
      </c>
      <c r="I43234">
        <v>11.7</v>
      </c>
      <c r="J43234" t="s">
        <v>36664</v>
      </c>
      <c r="K43234" t="s">
        <v>36665</v>
      </c>
    </row>
    <row r="43235" spans="1:11" x14ac:dyDescent="0.25">
      <c r="A43235">
        <v>247288</v>
      </c>
      <c r="B43235">
        <v>122463</v>
      </c>
      <c r="C43235">
        <v>65730</v>
      </c>
      <c r="D43235" t="s">
        <v>36661</v>
      </c>
      <c r="E43235">
        <v>2</v>
      </c>
      <c r="F43235" t="s">
        <v>41485</v>
      </c>
      <c r="G43235" t="s">
        <v>36663</v>
      </c>
      <c r="H43235">
        <v>2</v>
      </c>
      <c r="I43235">
        <v>27.4</v>
      </c>
      <c r="J43235" t="s">
        <v>36664</v>
      </c>
      <c r="K43235" t="s">
        <v>36665</v>
      </c>
    </row>
    <row r="43236" spans="1:11" x14ac:dyDescent="0.25">
      <c r="A43236">
        <v>247289</v>
      </c>
      <c r="B43236">
        <v>122463</v>
      </c>
      <c r="C43236">
        <v>65730</v>
      </c>
      <c r="D43236" t="s">
        <v>36661</v>
      </c>
      <c r="E43236">
        <v>2</v>
      </c>
      <c r="F43236" t="s">
        <v>41485</v>
      </c>
      <c r="G43236" t="s">
        <v>36666</v>
      </c>
      <c r="H43236">
        <v>1</v>
      </c>
      <c r="I43236">
        <v>34.799999999999997</v>
      </c>
      <c r="J43236" t="s">
        <v>36664</v>
      </c>
      <c r="K43236" t="s">
        <v>36665</v>
      </c>
    </row>
    <row r="43237" spans="1:11" x14ac:dyDescent="0.25">
      <c r="A43237">
        <v>247290</v>
      </c>
      <c r="B43237">
        <v>122464</v>
      </c>
      <c r="C43237">
        <v>65730</v>
      </c>
      <c r="D43237" t="s">
        <v>36667</v>
      </c>
      <c r="E43237">
        <v>1</v>
      </c>
      <c r="F43237" t="s">
        <v>41485</v>
      </c>
      <c r="G43237" t="s">
        <v>36663</v>
      </c>
      <c r="H43237">
        <v>2</v>
      </c>
      <c r="I43237">
        <v>27.4</v>
      </c>
      <c r="J43237" t="s">
        <v>36664</v>
      </c>
      <c r="K43237" t="s">
        <v>36665</v>
      </c>
    </row>
    <row r="43238" spans="1:11" x14ac:dyDescent="0.25">
      <c r="A43238">
        <v>247291</v>
      </c>
      <c r="B43238">
        <v>122464</v>
      </c>
      <c r="C43238">
        <v>65730</v>
      </c>
      <c r="D43238" t="s">
        <v>36667</v>
      </c>
      <c r="E43238">
        <v>1</v>
      </c>
      <c r="F43238" t="s">
        <v>41485</v>
      </c>
      <c r="G43238" t="s">
        <v>36666</v>
      </c>
      <c r="H43238">
        <v>1</v>
      </c>
      <c r="I43238">
        <v>34.799999999999997</v>
      </c>
      <c r="J43238" t="s">
        <v>36664</v>
      </c>
      <c r="K43238" t="s">
        <v>36665</v>
      </c>
    </row>
    <row r="43239" spans="1:11" x14ac:dyDescent="0.25">
      <c r="A43239">
        <v>204875</v>
      </c>
      <c r="B43239">
        <v>101587</v>
      </c>
      <c r="C43239">
        <v>65733</v>
      </c>
      <c r="D43239" t="s">
        <v>36661</v>
      </c>
      <c r="E43239">
        <v>2</v>
      </c>
      <c r="F43239" t="s">
        <v>47538</v>
      </c>
      <c r="G43239" t="s">
        <v>36663</v>
      </c>
      <c r="H43239">
        <v>2</v>
      </c>
      <c r="I43239">
        <v>49.2</v>
      </c>
      <c r="J43239" t="s">
        <v>36664</v>
      </c>
      <c r="K43239" t="s">
        <v>36665</v>
      </c>
    </row>
    <row r="43240" spans="1:11" x14ac:dyDescent="0.25">
      <c r="A43240">
        <v>204876</v>
      </c>
      <c r="B43240">
        <v>101587</v>
      </c>
      <c r="C43240">
        <v>65733</v>
      </c>
      <c r="D43240" t="s">
        <v>36661</v>
      </c>
      <c r="E43240">
        <v>2</v>
      </c>
      <c r="F43240" t="s">
        <v>47538</v>
      </c>
      <c r="G43240" t="s">
        <v>36666</v>
      </c>
      <c r="H43240">
        <v>1</v>
      </c>
      <c r="I43240">
        <v>33.700000000000003</v>
      </c>
      <c r="J43240" t="s">
        <v>36664</v>
      </c>
      <c r="K43240" t="s">
        <v>36665</v>
      </c>
    </row>
    <row r="43241" spans="1:11" x14ac:dyDescent="0.25">
      <c r="A43241">
        <v>204877</v>
      </c>
      <c r="B43241">
        <v>101588</v>
      </c>
      <c r="C43241">
        <v>65733</v>
      </c>
      <c r="D43241" t="s">
        <v>36667</v>
      </c>
      <c r="E43241">
        <v>1</v>
      </c>
      <c r="F43241" t="s">
        <v>47538</v>
      </c>
      <c r="G43241" t="s">
        <v>36663</v>
      </c>
      <c r="H43241">
        <v>2</v>
      </c>
      <c r="I43241">
        <v>49.2</v>
      </c>
      <c r="J43241" t="s">
        <v>36664</v>
      </c>
      <c r="K43241" t="s">
        <v>36665</v>
      </c>
    </row>
    <row r="43242" spans="1:11" x14ac:dyDescent="0.25">
      <c r="A43242">
        <v>204878</v>
      </c>
      <c r="B43242">
        <v>101588</v>
      </c>
      <c r="C43242">
        <v>65733</v>
      </c>
      <c r="D43242" t="s">
        <v>36667</v>
      </c>
      <c r="E43242">
        <v>1</v>
      </c>
      <c r="F43242" t="s">
        <v>47538</v>
      </c>
      <c r="G43242" t="s">
        <v>36666</v>
      </c>
      <c r="H43242">
        <v>1</v>
      </c>
      <c r="I43242">
        <v>33.700000000000003</v>
      </c>
      <c r="J43242" t="s">
        <v>36664</v>
      </c>
      <c r="K43242" t="s">
        <v>36665</v>
      </c>
    </row>
    <row r="43243" spans="1:11" x14ac:dyDescent="0.25">
      <c r="A43243">
        <v>201960</v>
      </c>
      <c r="B43243">
        <v>100124</v>
      </c>
      <c r="C43243">
        <v>65739</v>
      </c>
      <c r="D43243" t="s">
        <v>36667</v>
      </c>
      <c r="E43243">
        <v>1</v>
      </c>
      <c r="F43243" t="s">
        <v>47539</v>
      </c>
      <c r="G43243" t="s">
        <v>36663</v>
      </c>
      <c r="H43243">
        <v>2</v>
      </c>
      <c r="I43243">
        <v>17.100000000000001</v>
      </c>
      <c r="J43243" t="s">
        <v>36664</v>
      </c>
      <c r="K43243" t="s">
        <v>36665</v>
      </c>
    </row>
    <row r="43244" spans="1:11" x14ac:dyDescent="0.25">
      <c r="A43244">
        <v>201961</v>
      </c>
      <c r="B43244">
        <v>100124</v>
      </c>
      <c r="C43244">
        <v>65739</v>
      </c>
      <c r="D43244" t="s">
        <v>36667</v>
      </c>
      <c r="E43244">
        <v>1</v>
      </c>
      <c r="F43244" t="s">
        <v>47539</v>
      </c>
      <c r="G43244" t="s">
        <v>36666</v>
      </c>
      <c r="H43244">
        <v>1</v>
      </c>
      <c r="I43244">
        <v>20</v>
      </c>
      <c r="J43244" t="s">
        <v>36664</v>
      </c>
      <c r="K43244" t="s">
        <v>36665</v>
      </c>
    </row>
    <row r="43245" spans="1:11" x14ac:dyDescent="0.25">
      <c r="A43245">
        <v>201958</v>
      </c>
      <c r="B43245">
        <v>100123</v>
      </c>
      <c r="C43245">
        <v>65739</v>
      </c>
      <c r="D43245" t="s">
        <v>36661</v>
      </c>
      <c r="E43245">
        <v>2</v>
      </c>
      <c r="F43245" t="s">
        <v>47539</v>
      </c>
      <c r="G43245" t="s">
        <v>36663</v>
      </c>
      <c r="H43245">
        <v>2</v>
      </c>
      <c r="I43245">
        <v>17.100000000000001</v>
      </c>
      <c r="J43245" t="s">
        <v>36664</v>
      </c>
      <c r="K43245" t="s">
        <v>36665</v>
      </c>
    </row>
    <row r="43246" spans="1:11" x14ac:dyDescent="0.25">
      <c r="A43246">
        <v>201959</v>
      </c>
      <c r="B43246">
        <v>100123</v>
      </c>
      <c r="C43246">
        <v>65739</v>
      </c>
      <c r="D43246" t="s">
        <v>36661</v>
      </c>
      <c r="E43246">
        <v>2</v>
      </c>
      <c r="F43246" t="s">
        <v>47539</v>
      </c>
      <c r="G43246" t="s">
        <v>36666</v>
      </c>
      <c r="H43246">
        <v>1</v>
      </c>
      <c r="I43246">
        <v>20</v>
      </c>
      <c r="J43246" t="s">
        <v>36664</v>
      </c>
      <c r="K43246" t="s">
        <v>36665</v>
      </c>
    </row>
    <row r="43247" spans="1:11" x14ac:dyDescent="0.25">
      <c r="A43247">
        <v>264770</v>
      </c>
      <c r="B43247">
        <v>131259</v>
      </c>
      <c r="C43247">
        <v>65742</v>
      </c>
      <c r="D43247" t="s">
        <v>36667</v>
      </c>
      <c r="E43247">
        <v>1</v>
      </c>
      <c r="F43247" t="s">
        <v>38008</v>
      </c>
      <c r="G43247" t="s">
        <v>36663</v>
      </c>
      <c r="H43247">
        <v>2</v>
      </c>
      <c r="I43247">
        <v>27.5</v>
      </c>
      <c r="J43247" t="s">
        <v>36664</v>
      </c>
      <c r="K43247" t="s">
        <v>36665</v>
      </c>
    </row>
    <row r="43248" spans="1:11" x14ac:dyDescent="0.25">
      <c r="A43248">
        <v>264771</v>
      </c>
      <c r="B43248">
        <v>131259</v>
      </c>
      <c r="C43248">
        <v>65742</v>
      </c>
      <c r="D43248" t="s">
        <v>36667</v>
      </c>
      <c r="E43248">
        <v>1</v>
      </c>
      <c r="F43248" t="s">
        <v>38008</v>
      </c>
      <c r="G43248" t="s">
        <v>36666</v>
      </c>
      <c r="H43248">
        <v>1</v>
      </c>
      <c r="I43248">
        <v>35</v>
      </c>
      <c r="J43248" t="s">
        <v>36664</v>
      </c>
      <c r="K43248" t="s">
        <v>36665</v>
      </c>
    </row>
    <row r="43249" spans="1:11" x14ac:dyDescent="0.25">
      <c r="A43249">
        <v>264768</v>
      </c>
      <c r="B43249">
        <v>131258</v>
      </c>
      <c r="C43249">
        <v>65742</v>
      </c>
      <c r="D43249" t="s">
        <v>36661</v>
      </c>
      <c r="E43249">
        <v>2</v>
      </c>
      <c r="F43249" t="s">
        <v>38008</v>
      </c>
      <c r="G43249" t="s">
        <v>36663</v>
      </c>
      <c r="H43249">
        <v>2</v>
      </c>
      <c r="I43249">
        <v>27.5</v>
      </c>
      <c r="J43249" t="s">
        <v>36664</v>
      </c>
      <c r="K43249" t="s">
        <v>36665</v>
      </c>
    </row>
    <row r="43250" spans="1:11" x14ac:dyDescent="0.25">
      <c r="A43250">
        <v>264769</v>
      </c>
      <c r="B43250">
        <v>131258</v>
      </c>
      <c r="C43250">
        <v>65742</v>
      </c>
      <c r="D43250" t="s">
        <v>36661</v>
      </c>
      <c r="E43250">
        <v>2</v>
      </c>
      <c r="F43250" t="s">
        <v>38008</v>
      </c>
      <c r="G43250" t="s">
        <v>36666</v>
      </c>
      <c r="H43250">
        <v>1</v>
      </c>
      <c r="I43250">
        <v>35</v>
      </c>
      <c r="J43250" t="s">
        <v>36664</v>
      </c>
      <c r="K43250" t="s">
        <v>36665</v>
      </c>
    </row>
    <row r="43251" spans="1:11" x14ac:dyDescent="0.25">
      <c r="A43251">
        <v>208907</v>
      </c>
      <c r="B43251">
        <v>103604</v>
      </c>
      <c r="C43251">
        <v>65751</v>
      </c>
      <c r="D43251" t="s">
        <v>36669</v>
      </c>
      <c r="E43251">
        <v>3</v>
      </c>
      <c r="F43251" t="s">
        <v>47540</v>
      </c>
      <c r="G43251" t="s">
        <v>36663</v>
      </c>
      <c r="H43251">
        <v>2</v>
      </c>
      <c r="I43251">
        <v>39.5</v>
      </c>
      <c r="J43251" t="s">
        <v>36664</v>
      </c>
      <c r="K43251" t="s">
        <v>36665</v>
      </c>
    </row>
    <row r="43252" spans="1:11" x14ac:dyDescent="0.25">
      <c r="A43252">
        <v>208908</v>
      </c>
      <c r="B43252">
        <v>103604</v>
      </c>
      <c r="C43252">
        <v>65751</v>
      </c>
      <c r="D43252" t="s">
        <v>36669</v>
      </c>
      <c r="E43252">
        <v>3</v>
      </c>
      <c r="F43252" t="s">
        <v>47540</v>
      </c>
      <c r="G43252" t="s">
        <v>36666</v>
      </c>
      <c r="H43252">
        <v>1</v>
      </c>
      <c r="I43252">
        <v>56</v>
      </c>
      <c r="J43252" t="s">
        <v>36664</v>
      </c>
      <c r="K43252" t="s">
        <v>36665</v>
      </c>
    </row>
    <row r="43253" spans="1:11" x14ac:dyDescent="0.25">
      <c r="A43253">
        <v>208909</v>
      </c>
      <c r="B43253">
        <v>103605</v>
      </c>
      <c r="C43253">
        <v>65751</v>
      </c>
      <c r="D43253" t="s">
        <v>36661</v>
      </c>
      <c r="E43253">
        <v>2</v>
      </c>
      <c r="F43253" t="s">
        <v>47541</v>
      </c>
      <c r="G43253" t="s">
        <v>36663</v>
      </c>
      <c r="H43253">
        <v>2</v>
      </c>
      <c r="I43253">
        <v>28.9</v>
      </c>
      <c r="J43253" t="s">
        <v>36664</v>
      </c>
      <c r="K43253" t="s">
        <v>36665</v>
      </c>
    </row>
    <row r="43254" spans="1:11" x14ac:dyDescent="0.25">
      <c r="A43254">
        <v>208910</v>
      </c>
      <c r="B43254">
        <v>103605</v>
      </c>
      <c r="C43254">
        <v>65751</v>
      </c>
      <c r="D43254" t="s">
        <v>36661</v>
      </c>
      <c r="E43254">
        <v>2</v>
      </c>
      <c r="F43254" t="s">
        <v>47541</v>
      </c>
      <c r="G43254" t="s">
        <v>36666</v>
      </c>
      <c r="H43254">
        <v>1</v>
      </c>
      <c r="I43254">
        <v>47.6</v>
      </c>
      <c r="J43254" t="s">
        <v>36664</v>
      </c>
      <c r="K43254" t="s">
        <v>36665</v>
      </c>
    </row>
    <row r="43255" spans="1:11" x14ac:dyDescent="0.25">
      <c r="A43255">
        <v>208911</v>
      </c>
      <c r="B43255">
        <v>103606</v>
      </c>
      <c r="C43255">
        <v>65751</v>
      </c>
      <c r="D43255" t="s">
        <v>36667</v>
      </c>
      <c r="E43255">
        <v>1</v>
      </c>
      <c r="F43255" t="s">
        <v>47541</v>
      </c>
      <c r="G43255" t="s">
        <v>36663</v>
      </c>
      <c r="H43255">
        <v>2</v>
      </c>
      <c r="I43255">
        <v>28.9</v>
      </c>
      <c r="J43255" t="s">
        <v>36664</v>
      </c>
      <c r="K43255" t="s">
        <v>36665</v>
      </c>
    </row>
    <row r="43256" spans="1:11" x14ac:dyDescent="0.25">
      <c r="A43256">
        <v>208912</v>
      </c>
      <c r="B43256">
        <v>103606</v>
      </c>
      <c r="C43256">
        <v>65751</v>
      </c>
      <c r="D43256" t="s">
        <v>36667</v>
      </c>
      <c r="E43256">
        <v>1</v>
      </c>
      <c r="F43256" t="s">
        <v>47541</v>
      </c>
      <c r="G43256" t="s">
        <v>36666</v>
      </c>
      <c r="H43256">
        <v>1</v>
      </c>
      <c r="I43256">
        <v>47.6</v>
      </c>
      <c r="J43256" t="s">
        <v>36664</v>
      </c>
      <c r="K43256" t="s">
        <v>36665</v>
      </c>
    </row>
    <row r="43257" spans="1:11" x14ac:dyDescent="0.25">
      <c r="A43257">
        <v>257626</v>
      </c>
      <c r="B43257">
        <v>127651</v>
      </c>
      <c r="C43257">
        <v>65755</v>
      </c>
      <c r="D43257" t="s">
        <v>36667</v>
      </c>
      <c r="E43257">
        <v>1</v>
      </c>
      <c r="F43257" t="s">
        <v>39577</v>
      </c>
      <c r="G43257" t="s">
        <v>36663</v>
      </c>
      <c r="H43257">
        <v>2</v>
      </c>
      <c r="I43257">
        <v>12</v>
      </c>
      <c r="J43257" t="s">
        <v>36664</v>
      </c>
      <c r="K43257" t="s">
        <v>36665</v>
      </c>
    </row>
    <row r="43258" spans="1:11" x14ac:dyDescent="0.25">
      <c r="A43258">
        <v>257627</v>
      </c>
      <c r="B43258">
        <v>127651</v>
      </c>
      <c r="C43258">
        <v>65755</v>
      </c>
      <c r="D43258" t="s">
        <v>36667</v>
      </c>
      <c r="E43258">
        <v>1</v>
      </c>
      <c r="F43258" t="s">
        <v>39577</v>
      </c>
      <c r="G43258" t="s">
        <v>36666</v>
      </c>
      <c r="H43258">
        <v>1</v>
      </c>
      <c r="I43258">
        <v>8.1999999999999993</v>
      </c>
      <c r="J43258" t="s">
        <v>36664</v>
      </c>
      <c r="K43258" t="s">
        <v>36665</v>
      </c>
    </row>
    <row r="43259" spans="1:11" x14ac:dyDescent="0.25">
      <c r="A43259">
        <v>257624</v>
      </c>
      <c r="B43259">
        <v>127650</v>
      </c>
      <c r="C43259">
        <v>65755</v>
      </c>
      <c r="D43259" t="s">
        <v>36686</v>
      </c>
      <c r="E43259">
        <v>2</v>
      </c>
      <c r="F43259" t="s">
        <v>39577</v>
      </c>
      <c r="G43259" t="s">
        <v>36663</v>
      </c>
      <c r="H43259">
        <v>2</v>
      </c>
      <c r="I43259">
        <v>12</v>
      </c>
      <c r="J43259" t="s">
        <v>36664</v>
      </c>
      <c r="K43259" t="s">
        <v>36665</v>
      </c>
    </row>
    <row r="43260" spans="1:11" x14ac:dyDescent="0.25">
      <c r="A43260">
        <v>257625</v>
      </c>
      <c r="B43260">
        <v>127650</v>
      </c>
      <c r="C43260">
        <v>65755</v>
      </c>
      <c r="D43260" t="s">
        <v>36686</v>
      </c>
      <c r="E43260">
        <v>2</v>
      </c>
      <c r="F43260" t="s">
        <v>39577</v>
      </c>
      <c r="G43260" t="s">
        <v>36666</v>
      </c>
      <c r="H43260">
        <v>1</v>
      </c>
      <c r="I43260">
        <v>8.1999999999999993</v>
      </c>
      <c r="J43260" t="s">
        <v>36664</v>
      </c>
      <c r="K43260" t="s">
        <v>36665</v>
      </c>
    </row>
    <row r="43261" spans="1:11" x14ac:dyDescent="0.25">
      <c r="A43261">
        <v>299055</v>
      </c>
      <c r="B43261">
        <v>146938</v>
      </c>
      <c r="C43261">
        <v>65756</v>
      </c>
      <c r="D43261" t="s">
        <v>36678</v>
      </c>
      <c r="E43261">
        <v>3</v>
      </c>
      <c r="F43261" t="s">
        <v>47542</v>
      </c>
      <c r="G43261" t="s">
        <v>36666</v>
      </c>
      <c r="H43261">
        <v>1</v>
      </c>
      <c r="I43261">
        <v>86.360200000000006</v>
      </c>
      <c r="J43261" t="s">
        <v>36664</v>
      </c>
      <c r="K43261" t="s">
        <v>36665</v>
      </c>
    </row>
    <row r="43262" spans="1:11" x14ac:dyDescent="0.25">
      <c r="A43262">
        <v>299056</v>
      </c>
      <c r="B43262">
        <v>146938</v>
      </c>
      <c r="C43262">
        <v>65756</v>
      </c>
      <c r="D43262" t="s">
        <v>36678</v>
      </c>
      <c r="E43262">
        <v>3</v>
      </c>
      <c r="F43262" t="s">
        <v>47542</v>
      </c>
      <c r="G43262" t="s">
        <v>36663</v>
      </c>
      <c r="H43262">
        <v>2</v>
      </c>
      <c r="I43262">
        <v>64.770099999999999</v>
      </c>
      <c r="J43262" t="s">
        <v>36664</v>
      </c>
      <c r="K43262" t="s">
        <v>36665</v>
      </c>
    </row>
    <row r="43263" spans="1:11" x14ac:dyDescent="0.25">
      <c r="A43263">
        <v>299057</v>
      </c>
      <c r="B43263">
        <v>146939</v>
      </c>
      <c r="C43263">
        <v>65756</v>
      </c>
      <c r="D43263" t="s">
        <v>36691</v>
      </c>
      <c r="E43263">
        <v>2</v>
      </c>
      <c r="F43263" t="s">
        <v>47543</v>
      </c>
      <c r="G43263" t="s">
        <v>36666</v>
      </c>
      <c r="H43263">
        <v>1</v>
      </c>
      <c r="I43263">
        <v>73.6601</v>
      </c>
      <c r="J43263" t="s">
        <v>36664</v>
      </c>
      <c r="K43263" t="s">
        <v>36665</v>
      </c>
    </row>
    <row r="43264" spans="1:11" x14ac:dyDescent="0.25">
      <c r="A43264">
        <v>299058</v>
      </c>
      <c r="B43264">
        <v>146939</v>
      </c>
      <c r="C43264">
        <v>65756</v>
      </c>
      <c r="D43264" t="s">
        <v>36691</v>
      </c>
      <c r="E43264">
        <v>2</v>
      </c>
      <c r="F43264" t="s">
        <v>47543</v>
      </c>
      <c r="G43264" t="s">
        <v>36663</v>
      </c>
      <c r="H43264">
        <v>2</v>
      </c>
      <c r="I43264">
        <v>52.070099999999996</v>
      </c>
      <c r="J43264" t="s">
        <v>36664</v>
      </c>
      <c r="K43264" t="s">
        <v>36665</v>
      </c>
    </row>
    <row r="43265" spans="1:11" x14ac:dyDescent="0.25">
      <c r="A43265">
        <v>200876</v>
      </c>
      <c r="B43265">
        <v>99577</v>
      </c>
      <c r="C43265">
        <v>65761</v>
      </c>
      <c r="D43265" t="s">
        <v>36661</v>
      </c>
      <c r="E43265">
        <v>2</v>
      </c>
      <c r="F43265" t="s">
        <v>37428</v>
      </c>
      <c r="G43265" t="s">
        <v>36663</v>
      </c>
      <c r="H43265">
        <v>2</v>
      </c>
      <c r="I43265">
        <v>27.3</v>
      </c>
      <c r="J43265" t="s">
        <v>36664</v>
      </c>
      <c r="K43265" t="s">
        <v>36665</v>
      </c>
    </row>
    <row r="43266" spans="1:11" x14ac:dyDescent="0.25">
      <c r="A43266">
        <v>200877</v>
      </c>
      <c r="B43266">
        <v>99577</v>
      </c>
      <c r="C43266">
        <v>65761</v>
      </c>
      <c r="D43266" t="s">
        <v>36661</v>
      </c>
      <c r="E43266">
        <v>2</v>
      </c>
      <c r="F43266" t="s">
        <v>37428</v>
      </c>
      <c r="G43266" t="s">
        <v>36666</v>
      </c>
      <c r="H43266">
        <v>1</v>
      </c>
      <c r="I43266">
        <v>34.700000000000003</v>
      </c>
      <c r="J43266" t="s">
        <v>36664</v>
      </c>
      <c r="K43266" t="s">
        <v>36665</v>
      </c>
    </row>
    <row r="43267" spans="1:11" x14ac:dyDescent="0.25">
      <c r="A43267">
        <v>200878</v>
      </c>
      <c r="B43267">
        <v>99578</v>
      </c>
      <c r="C43267">
        <v>65761</v>
      </c>
      <c r="D43267" t="s">
        <v>36667</v>
      </c>
      <c r="E43267">
        <v>1</v>
      </c>
      <c r="F43267" t="s">
        <v>37428</v>
      </c>
      <c r="G43267" t="s">
        <v>36663</v>
      </c>
      <c r="H43267">
        <v>2</v>
      </c>
      <c r="I43267">
        <v>27.3</v>
      </c>
      <c r="J43267" t="s">
        <v>36664</v>
      </c>
      <c r="K43267" t="s">
        <v>36665</v>
      </c>
    </row>
    <row r="43268" spans="1:11" x14ac:dyDescent="0.25">
      <c r="A43268">
        <v>200879</v>
      </c>
      <c r="B43268">
        <v>99578</v>
      </c>
      <c r="C43268">
        <v>65761</v>
      </c>
      <c r="D43268" t="s">
        <v>36667</v>
      </c>
      <c r="E43268">
        <v>1</v>
      </c>
      <c r="F43268" t="s">
        <v>37428</v>
      </c>
      <c r="G43268" t="s">
        <v>36666</v>
      </c>
      <c r="H43268">
        <v>1</v>
      </c>
      <c r="I43268">
        <v>34.700000000000003</v>
      </c>
      <c r="J43268" t="s">
        <v>36664</v>
      </c>
      <c r="K43268" t="s">
        <v>36665</v>
      </c>
    </row>
    <row r="43269" spans="1:11" x14ac:dyDescent="0.25">
      <c r="A43269">
        <v>202590</v>
      </c>
      <c r="B43269">
        <v>100444</v>
      </c>
      <c r="C43269">
        <v>65762</v>
      </c>
      <c r="D43269" t="s">
        <v>1233</v>
      </c>
      <c r="E43269">
        <v>2</v>
      </c>
      <c r="F43269" t="s">
        <v>47544</v>
      </c>
      <c r="G43269" t="s">
        <v>36663</v>
      </c>
      <c r="H43269">
        <v>2</v>
      </c>
      <c r="I43269">
        <v>50.9</v>
      </c>
      <c r="J43269" t="s">
        <v>36664</v>
      </c>
      <c r="K43269" t="s">
        <v>36665</v>
      </c>
    </row>
    <row r="43270" spans="1:11" x14ac:dyDescent="0.25">
      <c r="A43270">
        <v>202591</v>
      </c>
      <c r="B43270">
        <v>100444</v>
      </c>
      <c r="C43270">
        <v>65762</v>
      </c>
      <c r="D43270" t="s">
        <v>1233</v>
      </c>
      <c r="E43270">
        <v>2</v>
      </c>
      <c r="F43270" t="s">
        <v>47544</v>
      </c>
      <c r="G43270" t="s">
        <v>36666</v>
      </c>
      <c r="H43270">
        <v>1</v>
      </c>
      <c r="I43270">
        <v>70</v>
      </c>
      <c r="J43270" t="s">
        <v>36664</v>
      </c>
      <c r="K43270" t="s">
        <v>36665</v>
      </c>
    </row>
    <row r="43271" spans="1:11" x14ac:dyDescent="0.25">
      <c r="A43271">
        <v>202592</v>
      </c>
      <c r="B43271">
        <v>100445</v>
      </c>
      <c r="C43271">
        <v>65762</v>
      </c>
      <c r="D43271" t="s">
        <v>36667</v>
      </c>
      <c r="E43271">
        <v>1</v>
      </c>
      <c r="F43271" t="s">
        <v>47544</v>
      </c>
      <c r="G43271" t="s">
        <v>36663</v>
      </c>
      <c r="H43271">
        <v>2</v>
      </c>
      <c r="I43271">
        <v>50.9</v>
      </c>
      <c r="J43271" t="s">
        <v>36664</v>
      </c>
      <c r="K43271" t="s">
        <v>36665</v>
      </c>
    </row>
    <row r="43272" spans="1:11" x14ac:dyDescent="0.25">
      <c r="A43272">
        <v>202593</v>
      </c>
      <c r="B43272">
        <v>100445</v>
      </c>
      <c r="C43272">
        <v>65762</v>
      </c>
      <c r="D43272" t="s">
        <v>36667</v>
      </c>
      <c r="E43272">
        <v>1</v>
      </c>
      <c r="F43272" t="s">
        <v>47544</v>
      </c>
      <c r="G43272" t="s">
        <v>36666</v>
      </c>
      <c r="H43272">
        <v>1</v>
      </c>
      <c r="I43272">
        <v>70</v>
      </c>
      <c r="J43272" t="s">
        <v>36664</v>
      </c>
      <c r="K43272" t="s">
        <v>36665</v>
      </c>
    </row>
    <row r="43273" spans="1:11" x14ac:dyDescent="0.25">
      <c r="A43273">
        <v>304282</v>
      </c>
      <c r="B43273">
        <v>149103</v>
      </c>
      <c r="C43273">
        <v>65774</v>
      </c>
      <c r="D43273" t="s">
        <v>36669</v>
      </c>
      <c r="E43273">
        <v>3</v>
      </c>
      <c r="F43273" t="s">
        <v>47545</v>
      </c>
      <c r="G43273" t="s">
        <v>36666</v>
      </c>
      <c r="H43273">
        <v>1</v>
      </c>
      <c r="I43273">
        <v>42.7</v>
      </c>
      <c r="J43273" t="s">
        <v>36664</v>
      </c>
      <c r="K43273" t="s">
        <v>36665</v>
      </c>
    </row>
    <row r="43274" spans="1:11" x14ac:dyDescent="0.25">
      <c r="A43274">
        <v>304283</v>
      </c>
      <c r="B43274">
        <v>149103</v>
      </c>
      <c r="C43274">
        <v>65774</v>
      </c>
      <c r="D43274" t="s">
        <v>36669</v>
      </c>
      <c r="E43274">
        <v>3</v>
      </c>
      <c r="F43274" t="s">
        <v>47545</v>
      </c>
      <c r="G43274" t="s">
        <v>36663</v>
      </c>
      <c r="H43274">
        <v>2</v>
      </c>
      <c r="I43274">
        <v>30.3</v>
      </c>
      <c r="J43274" t="s">
        <v>36664</v>
      </c>
      <c r="K43274" t="s">
        <v>36665</v>
      </c>
    </row>
    <row r="43275" spans="1:11" x14ac:dyDescent="0.25">
      <c r="A43275">
        <v>200574</v>
      </c>
      <c r="B43275">
        <v>99425</v>
      </c>
      <c r="C43275">
        <v>65774</v>
      </c>
      <c r="D43275" t="s">
        <v>36661</v>
      </c>
      <c r="E43275">
        <v>2</v>
      </c>
      <c r="F43275" t="s">
        <v>47546</v>
      </c>
      <c r="G43275" t="s">
        <v>36663</v>
      </c>
      <c r="H43275">
        <v>2</v>
      </c>
      <c r="I43275">
        <v>23</v>
      </c>
      <c r="J43275" t="s">
        <v>36664</v>
      </c>
      <c r="K43275" t="s">
        <v>36665</v>
      </c>
    </row>
    <row r="43276" spans="1:11" x14ac:dyDescent="0.25">
      <c r="A43276">
        <v>200575</v>
      </c>
      <c r="B43276">
        <v>99425</v>
      </c>
      <c r="C43276">
        <v>65774</v>
      </c>
      <c r="D43276" t="s">
        <v>36661</v>
      </c>
      <c r="E43276">
        <v>2</v>
      </c>
      <c r="F43276" t="s">
        <v>47546</v>
      </c>
      <c r="G43276" t="s">
        <v>36666</v>
      </c>
      <c r="H43276">
        <v>1</v>
      </c>
      <c r="I43276">
        <v>33</v>
      </c>
      <c r="J43276" t="s">
        <v>36664</v>
      </c>
      <c r="K43276" t="s">
        <v>36665</v>
      </c>
    </row>
    <row r="43277" spans="1:11" x14ac:dyDescent="0.25">
      <c r="A43277">
        <v>201822</v>
      </c>
      <c r="B43277">
        <v>100055</v>
      </c>
      <c r="C43277">
        <v>65784</v>
      </c>
      <c r="D43277" t="s">
        <v>36661</v>
      </c>
      <c r="E43277">
        <v>2</v>
      </c>
      <c r="F43277" t="s">
        <v>38946</v>
      </c>
      <c r="G43277" t="s">
        <v>36663</v>
      </c>
      <c r="H43277">
        <v>2</v>
      </c>
      <c r="I43277">
        <v>5.6</v>
      </c>
      <c r="J43277" t="s">
        <v>36664</v>
      </c>
      <c r="K43277" t="s">
        <v>36665</v>
      </c>
    </row>
    <row r="43278" spans="1:11" x14ac:dyDescent="0.25">
      <c r="A43278">
        <v>201823</v>
      </c>
      <c r="B43278">
        <v>100055</v>
      </c>
      <c r="C43278">
        <v>65784</v>
      </c>
      <c r="D43278" t="s">
        <v>36661</v>
      </c>
      <c r="E43278">
        <v>2</v>
      </c>
      <c r="F43278" t="s">
        <v>38946</v>
      </c>
      <c r="G43278" t="s">
        <v>36666</v>
      </c>
      <c r="H43278">
        <v>1</v>
      </c>
      <c r="I43278">
        <v>9.1</v>
      </c>
      <c r="J43278" t="s">
        <v>36664</v>
      </c>
      <c r="K43278" t="s">
        <v>36665</v>
      </c>
    </row>
    <row r="43279" spans="1:11" x14ac:dyDescent="0.25">
      <c r="A43279">
        <v>201824</v>
      </c>
      <c r="B43279">
        <v>100056</v>
      </c>
      <c r="C43279">
        <v>65784</v>
      </c>
      <c r="D43279" t="s">
        <v>36667</v>
      </c>
      <c r="E43279">
        <v>1</v>
      </c>
      <c r="F43279" t="s">
        <v>38946</v>
      </c>
      <c r="G43279" t="s">
        <v>36663</v>
      </c>
      <c r="H43279">
        <v>2</v>
      </c>
      <c r="I43279">
        <v>5.6</v>
      </c>
      <c r="J43279" t="s">
        <v>36664</v>
      </c>
      <c r="K43279" t="s">
        <v>36665</v>
      </c>
    </row>
    <row r="43280" spans="1:11" x14ac:dyDescent="0.25">
      <c r="A43280">
        <v>201825</v>
      </c>
      <c r="B43280">
        <v>100056</v>
      </c>
      <c r="C43280">
        <v>65784</v>
      </c>
      <c r="D43280" t="s">
        <v>36667</v>
      </c>
      <c r="E43280">
        <v>1</v>
      </c>
      <c r="F43280" t="s">
        <v>38946</v>
      </c>
      <c r="G43280" t="s">
        <v>36666</v>
      </c>
      <c r="H43280">
        <v>1</v>
      </c>
      <c r="I43280">
        <v>9.1</v>
      </c>
      <c r="J43280" t="s">
        <v>36664</v>
      </c>
      <c r="K43280" t="s">
        <v>36665</v>
      </c>
    </row>
    <row r="43281" spans="1:11" x14ac:dyDescent="0.25">
      <c r="A43281">
        <v>249642</v>
      </c>
      <c r="B43281">
        <v>123647</v>
      </c>
      <c r="C43281">
        <v>65785</v>
      </c>
      <c r="D43281" t="s">
        <v>36667</v>
      </c>
      <c r="E43281">
        <v>1</v>
      </c>
      <c r="F43281" t="s">
        <v>38019</v>
      </c>
      <c r="G43281" t="s">
        <v>36663</v>
      </c>
      <c r="H43281">
        <v>2</v>
      </c>
      <c r="I43281">
        <v>5.6</v>
      </c>
      <c r="J43281" t="s">
        <v>36664</v>
      </c>
      <c r="K43281" t="s">
        <v>36665</v>
      </c>
    </row>
    <row r="43282" spans="1:11" x14ac:dyDescent="0.25">
      <c r="A43282">
        <v>249643</v>
      </c>
      <c r="B43282">
        <v>123647</v>
      </c>
      <c r="C43282">
        <v>65785</v>
      </c>
      <c r="D43282" t="s">
        <v>36667</v>
      </c>
      <c r="E43282">
        <v>1</v>
      </c>
      <c r="F43282" t="s">
        <v>38019</v>
      </c>
      <c r="G43282" t="s">
        <v>36666</v>
      </c>
      <c r="H43282">
        <v>1</v>
      </c>
      <c r="I43282">
        <v>9.1999999999999993</v>
      </c>
      <c r="J43282" t="s">
        <v>36664</v>
      </c>
      <c r="K43282" t="s">
        <v>36665</v>
      </c>
    </row>
    <row r="43283" spans="1:11" x14ac:dyDescent="0.25">
      <c r="A43283">
        <v>249640</v>
      </c>
      <c r="B43283">
        <v>123646</v>
      </c>
      <c r="C43283">
        <v>65785</v>
      </c>
      <c r="D43283" t="s">
        <v>36661</v>
      </c>
      <c r="E43283">
        <v>2</v>
      </c>
      <c r="F43283" t="s">
        <v>38019</v>
      </c>
      <c r="G43283" t="s">
        <v>36663</v>
      </c>
      <c r="H43283">
        <v>2</v>
      </c>
      <c r="I43283">
        <v>5.6</v>
      </c>
      <c r="J43283" t="s">
        <v>36664</v>
      </c>
      <c r="K43283" t="s">
        <v>36665</v>
      </c>
    </row>
    <row r="43284" spans="1:11" x14ac:dyDescent="0.25">
      <c r="A43284">
        <v>249641</v>
      </c>
      <c r="B43284">
        <v>123646</v>
      </c>
      <c r="C43284">
        <v>65785</v>
      </c>
      <c r="D43284" t="s">
        <v>36661</v>
      </c>
      <c r="E43284">
        <v>2</v>
      </c>
      <c r="F43284" t="s">
        <v>38019</v>
      </c>
      <c r="G43284" t="s">
        <v>36666</v>
      </c>
      <c r="H43284">
        <v>1</v>
      </c>
      <c r="I43284">
        <v>9.1999999999999993</v>
      </c>
      <c r="J43284" t="s">
        <v>36664</v>
      </c>
      <c r="K43284" t="s">
        <v>36665</v>
      </c>
    </row>
    <row r="43285" spans="1:11" x14ac:dyDescent="0.25">
      <c r="A43285">
        <v>265950</v>
      </c>
      <c r="B43285">
        <v>131851</v>
      </c>
      <c r="C43285">
        <v>65789</v>
      </c>
      <c r="D43285" t="s">
        <v>36669</v>
      </c>
      <c r="E43285">
        <v>3</v>
      </c>
      <c r="F43285" t="s">
        <v>47547</v>
      </c>
      <c r="G43285" t="s">
        <v>36663</v>
      </c>
      <c r="H43285">
        <v>2</v>
      </c>
      <c r="I43285">
        <v>34.700000000000003</v>
      </c>
      <c r="J43285" t="s">
        <v>36664</v>
      </c>
      <c r="K43285" t="s">
        <v>36665</v>
      </c>
    </row>
    <row r="43286" spans="1:11" x14ac:dyDescent="0.25">
      <c r="A43286">
        <v>265951</v>
      </c>
      <c r="B43286">
        <v>131851</v>
      </c>
      <c r="C43286">
        <v>65789</v>
      </c>
      <c r="D43286" t="s">
        <v>36669</v>
      </c>
      <c r="E43286">
        <v>3</v>
      </c>
      <c r="F43286" t="s">
        <v>47547</v>
      </c>
      <c r="G43286" t="s">
        <v>36666</v>
      </c>
      <c r="H43286">
        <v>1</v>
      </c>
      <c r="I43286">
        <v>41.6</v>
      </c>
      <c r="J43286" t="s">
        <v>36664</v>
      </c>
      <c r="K43286" t="s">
        <v>36665</v>
      </c>
    </row>
    <row r="43287" spans="1:11" x14ac:dyDescent="0.25">
      <c r="A43287">
        <v>356681</v>
      </c>
      <c r="B43287">
        <v>172177</v>
      </c>
      <c r="C43287">
        <v>65789</v>
      </c>
      <c r="D43287" t="s">
        <v>36673</v>
      </c>
      <c r="E43287">
        <v>4</v>
      </c>
      <c r="F43287" t="s">
        <v>36674</v>
      </c>
      <c r="G43287" t="s">
        <v>36666</v>
      </c>
      <c r="H43287">
        <v>1</v>
      </c>
      <c r="I43287">
        <v>71.120142240299998</v>
      </c>
      <c r="J43287" t="s">
        <v>36664</v>
      </c>
      <c r="K43287" t="s">
        <v>36665</v>
      </c>
    </row>
    <row r="43288" spans="1:11" x14ac:dyDescent="0.25">
      <c r="A43288">
        <v>356682</v>
      </c>
      <c r="B43288">
        <v>172177</v>
      </c>
      <c r="C43288">
        <v>65789</v>
      </c>
      <c r="D43288" t="s">
        <v>36673</v>
      </c>
      <c r="E43288">
        <v>4</v>
      </c>
      <c r="F43288" t="s">
        <v>36674</v>
      </c>
      <c r="G43288" t="s">
        <v>36663</v>
      </c>
      <c r="H43288">
        <v>2</v>
      </c>
      <c r="I43288">
        <v>55.880111760200002</v>
      </c>
      <c r="J43288" t="s">
        <v>36664</v>
      </c>
      <c r="K43288" t="s">
        <v>36665</v>
      </c>
    </row>
    <row r="43289" spans="1:11" x14ac:dyDescent="0.25">
      <c r="A43289">
        <v>265954</v>
      </c>
      <c r="B43289">
        <v>131853</v>
      </c>
      <c r="C43289">
        <v>65789</v>
      </c>
      <c r="D43289" t="s">
        <v>36667</v>
      </c>
      <c r="E43289">
        <v>1</v>
      </c>
      <c r="F43289" t="s">
        <v>46042</v>
      </c>
      <c r="G43289" t="s">
        <v>36663</v>
      </c>
      <c r="H43289">
        <v>2</v>
      </c>
      <c r="I43289">
        <v>34</v>
      </c>
      <c r="J43289" t="s">
        <v>36664</v>
      </c>
      <c r="K43289" t="s">
        <v>36665</v>
      </c>
    </row>
    <row r="43290" spans="1:11" x14ac:dyDescent="0.25">
      <c r="A43290">
        <v>265955</v>
      </c>
      <c r="B43290">
        <v>131853</v>
      </c>
      <c r="C43290">
        <v>65789</v>
      </c>
      <c r="D43290" t="s">
        <v>36667</v>
      </c>
      <c r="E43290">
        <v>1</v>
      </c>
      <c r="F43290" t="s">
        <v>46042</v>
      </c>
      <c r="G43290" t="s">
        <v>36666</v>
      </c>
      <c r="H43290">
        <v>1</v>
      </c>
      <c r="I43290">
        <v>41</v>
      </c>
      <c r="J43290" t="s">
        <v>36664</v>
      </c>
      <c r="K43290" t="s">
        <v>36665</v>
      </c>
    </row>
    <row r="43291" spans="1:11" x14ac:dyDescent="0.25">
      <c r="A43291">
        <v>265952</v>
      </c>
      <c r="B43291">
        <v>131852</v>
      </c>
      <c r="C43291">
        <v>65789</v>
      </c>
      <c r="D43291" t="s">
        <v>36661</v>
      </c>
      <c r="E43291">
        <v>2</v>
      </c>
      <c r="F43291" t="s">
        <v>46042</v>
      </c>
      <c r="G43291" t="s">
        <v>36663</v>
      </c>
      <c r="H43291">
        <v>2</v>
      </c>
      <c r="I43291">
        <v>34</v>
      </c>
      <c r="J43291" t="s">
        <v>36664</v>
      </c>
      <c r="K43291" t="s">
        <v>36665</v>
      </c>
    </row>
    <row r="43292" spans="1:11" x14ac:dyDescent="0.25">
      <c r="A43292">
        <v>265953</v>
      </c>
      <c r="B43292">
        <v>131852</v>
      </c>
      <c r="C43292">
        <v>65789</v>
      </c>
      <c r="D43292" t="s">
        <v>36661</v>
      </c>
      <c r="E43292">
        <v>2</v>
      </c>
      <c r="F43292" t="s">
        <v>46042</v>
      </c>
      <c r="G43292" t="s">
        <v>36666</v>
      </c>
      <c r="H43292">
        <v>1</v>
      </c>
      <c r="I43292">
        <v>41</v>
      </c>
      <c r="J43292" t="s">
        <v>36664</v>
      </c>
      <c r="K43292" t="s">
        <v>36665</v>
      </c>
    </row>
    <row r="43293" spans="1:11" x14ac:dyDescent="0.25">
      <c r="A43293">
        <v>188782</v>
      </c>
      <c r="B43293">
        <v>93442</v>
      </c>
      <c r="C43293">
        <v>65797</v>
      </c>
      <c r="D43293" t="s">
        <v>36667</v>
      </c>
      <c r="E43293">
        <v>1</v>
      </c>
      <c r="F43293" t="s">
        <v>41250</v>
      </c>
      <c r="G43293" t="s">
        <v>36663</v>
      </c>
      <c r="H43293">
        <v>2</v>
      </c>
      <c r="I43293">
        <v>63.5</v>
      </c>
      <c r="J43293" t="s">
        <v>36664</v>
      </c>
      <c r="K43293" t="s">
        <v>36665</v>
      </c>
    </row>
    <row r="43294" spans="1:11" x14ac:dyDescent="0.25">
      <c r="A43294">
        <v>188783</v>
      </c>
      <c r="B43294">
        <v>93442</v>
      </c>
      <c r="C43294">
        <v>65797</v>
      </c>
      <c r="D43294" t="s">
        <v>36667</v>
      </c>
      <c r="E43294">
        <v>1</v>
      </c>
      <c r="F43294" t="s">
        <v>41250</v>
      </c>
      <c r="G43294" t="s">
        <v>36666</v>
      </c>
      <c r="H43294">
        <v>1</v>
      </c>
      <c r="I43294">
        <v>48.2</v>
      </c>
      <c r="J43294" t="s">
        <v>36664</v>
      </c>
      <c r="K43294" t="s">
        <v>36665</v>
      </c>
    </row>
    <row r="43295" spans="1:11" x14ac:dyDescent="0.25">
      <c r="A43295">
        <v>188780</v>
      </c>
      <c r="B43295">
        <v>93441</v>
      </c>
      <c r="C43295">
        <v>65797</v>
      </c>
      <c r="D43295" t="s">
        <v>1233</v>
      </c>
      <c r="E43295">
        <v>2</v>
      </c>
      <c r="F43295" t="s">
        <v>41250</v>
      </c>
      <c r="G43295" t="s">
        <v>36663</v>
      </c>
      <c r="H43295">
        <v>2</v>
      </c>
      <c r="I43295">
        <v>63.5</v>
      </c>
      <c r="J43295" t="s">
        <v>36664</v>
      </c>
      <c r="K43295" t="s">
        <v>36665</v>
      </c>
    </row>
    <row r="43296" spans="1:11" x14ac:dyDescent="0.25">
      <c r="A43296">
        <v>188781</v>
      </c>
      <c r="B43296">
        <v>93441</v>
      </c>
      <c r="C43296">
        <v>65797</v>
      </c>
      <c r="D43296" t="s">
        <v>1233</v>
      </c>
      <c r="E43296">
        <v>2</v>
      </c>
      <c r="F43296" t="s">
        <v>41250</v>
      </c>
      <c r="G43296" t="s">
        <v>36666</v>
      </c>
      <c r="H43296">
        <v>1</v>
      </c>
      <c r="I43296">
        <v>48.2</v>
      </c>
      <c r="J43296" t="s">
        <v>36664</v>
      </c>
      <c r="K43296" t="s">
        <v>36665</v>
      </c>
    </row>
    <row r="43297" spans="1:11" x14ac:dyDescent="0.25">
      <c r="A43297">
        <v>215449</v>
      </c>
      <c r="B43297">
        <v>106850</v>
      </c>
      <c r="C43297">
        <v>65801</v>
      </c>
      <c r="D43297" t="s">
        <v>1233</v>
      </c>
      <c r="E43297">
        <v>2</v>
      </c>
      <c r="F43297" t="s">
        <v>44175</v>
      </c>
      <c r="G43297" t="s">
        <v>36663</v>
      </c>
      <c r="H43297">
        <v>2</v>
      </c>
      <c r="I43297">
        <v>22.6</v>
      </c>
      <c r="J43297" t="s">
        <v>36664</v>
      </c>
      <c r="K43297" t="s">
        <v>36665</v>
      </c>
    </row>
    <row r="43298" spans="1:11" x14ac:dyDescent="0.25">
      <c r="A43298">
        <v>215450</v>
      </c>
      <c r="B43298">
        <v>106850</v>
      </c>
      <c r="C43298">
        <v>65801</v>
      </c>
      <c r="D43298" t="s">
        <v>1233</v>
      </c>
      <c r="E43298">
        <v>2</v>
      </c>
      <c r="F43298" t="s">
        <v>44175</v>
      </c>
      <c r="G43298" t="s">
        <v>36666</v>
      </c>
      <c r="H43298">
        <v>1</v>
      </c>
      <c r="I43298">
        <v>30.4</v>
      </c>
      <c r="J43298" t="s">
        <v>36664</v>
      </c>
      <c r="K43298" t="s">
        <v>36665</v>
      </c>
    </row>
    <row r="43299" spans="1:11" x14ac:dyDescent="0.25">
      <c r="A43299">
        <v>215451</v>
      </c>
      <c r="B43299">
        <v>106851</v>
      </c>
      <c r="C43299">
        <v>65801</v>
      </c>
      <c r="D43299" t="s">
        <v>36667</v>
      </c>
      <c r="E43299">
        <v>1</v>
      </c>
      <c r="F43299" t="s">
        <v>44175</v>
      </c>
      <c r="G43299" t="s">
        <v>36663</v>
      </c>
      <c r="H43299">
        <v>2</v>
      </c>
      <c r="I43299">
        <v>22.6</v>
      </c>
      <c r="J43299" t="s">
        <v>36664</v>
      </c>
      <c r="K43299" t="s">
        <v>36665</v>
      </c>
    </row>
    <row r="43300" spans="1:11" x14ac:dyDescent="0.25">
      <c r="A43300">
        <v>215452</v>
      </c>
      <c r="B43300">
        <v>106851</v>
      </c>
      <c r="C43300">
        <v>65801</v>
      </c>
      <c r="D43300" t="s">
        <v>36667</v>
      </c>
      <c r="E43300">
        <v>1</v>
      </c>
      <c r="F43300" t="s">
        <v>44175</v>
      </c>
      <c r="G43300" t="s">
        <v>36666</v>
      </c>
      <c r="H43300">
        <v>1</v>
      </c>
      <c r="I43300">
        <v>30.4</v>
      </c>
      <c r="J43300" t="s">
        <v>36664</v>
      </c>
      <c r="K43300" t="s">
        <v>36665</v>
      </c>
    </row>
    <row r="43301" spans="1:11" x14ac:dyDescent="0.25">
      <c r="A43301">
        <v>210847</v>
      </c>
      <c r="B43301">
        <v>104556</v>
      </c>
      <c r="C43301">
        <v>65809</v>
      </c>
      <c r="D43301" t="s">
        <v>36667</v>
      </c>
      <c r="E43301">
        <v>1</v>
      </c>
      <c r="F43301" t="s">
        <v>47548</v>
      </c>
      <c r="G43301" t="s">
        <v>36663</v>
      </c>
      <c r="H43301">
        <v>2</v>
      </c>
      <c r="I43301">
        <v>30.9</v>
      </c>
      <c r="J43301" t="s">
        <v>36664</v>
      </c>
      <c r="K43301" t="s">
        <v>36665</v>
      </c>
    </row>
    <row r="43302" spans="1:11" x14ac:dyDescent="0.25">
      <c r="A43302">
        <v>210848</v>
      </c>
      <c r="B43302">
        <v>104556</v>
      </c>
      <c r="C43302">
        <v>65809</v>
      </c>
      <c r="D43302" t="s">
        <v>36667</v>
      </c>
      <c r="E43302">
        <v>1</v>
      </c>
      <c r="F43302" t="s">
        <v>47548</v>
      </c>
      <c r="G43302" t="s">
        <v>36666</v>
      </c>
      <c r="H43302">
        <v>1</v>
      </c>
      <c r="I43302">
        <v>25.1</v>
      </c>
      <c r="J43302" t="s">
        <v>36664</v>
      </c>
      <c r="K43302" t="s">
        <v>36665</v>
      </c>
    </row>
    <row r="43303" spans="1:11" x14ac:dyDescent="0.25">
      <c r="A43303">
        <v>210845</v>
      </c>
      <c r="B43303">
        <v>104555</v>
      </c>
      <c r="C43303">
        <v>65809</v>
      </c>
      <c r="D43303" t="s">
        <v>36661</v>
      </c>
      <c r="E43303">
        <v>2</v>
      </c>
      <c r="F43303" t="s">
        <v>47548</v>
      </c>
      <c r="G43303" t="s">
        <v>36663</v>
      </c>
      <c r="H43303">
        <v>2</v>
      </c>
      <c r="I43303">
        <v>30.9</v>
      </c>
      <c r="J43303" t="s">
        <v>36664</v>
      </c>
      <c r="K43303" t="s">
        <v>36665</v>
      </c>
    </row>
    <row r="43304" spans="1:11" x14ac:dyDescent="0.25">
      <c r="A43304">
        <v>210846</v>
      </c>
      <c r="B43304">
        <v>104555</v>
      </c>
      <c r="C43304">
        <v>65809</v>
      </c>
      <c r="D43304" t="s">
        <v>36661</v>
      </c>
      <c r="E43304">
        <v>2</v>
      </c>
      <c r="F43304" t="s">
        <v>47548</v>
      </c>
      <c r="G43304" t="s">
        <v>36666</v>
      </c>
      <c r="H43304">
        <v>1</v>
      </c>
      <c r="I43304">
        <v>25.1</v>
      </c>
      <c r="J43304" t="s">
        <v>36664</v>
      </c>
      <c r="K43304" t="s">
        <v>36665</v>
      </c>
    </row>
    <row r="43305" spans="1:11" x14ac:dyDescent="0.25">
      <c r="A43305">
        <v>210843</v>
      </c>
      <c r="B43305">
        <v>104554</v>
      </c>
      <c r="C43305">
        <v>65809</v>
      </c>
      <c r="D43305" t="s">
        <v>36669</v>
      </c>
      <c r="E43305">
        <v>3</v>
      </c>
      <c r="F43305" t="s">
        <v>36781</v>
      </c>
      <c r="G43305" t="s">
        <v>36663</v>
      </c>
      <c r="H43305">
        <v>2</v>
      </c>
      <c r="I43305">
        <v>35.4</v>
      </c>
      <c r="J43305" t="s">
        <v>36664</v>
      </c>
      <c r="K43305" t="s">
        <v>36665</v>
      </c>
    </row>
    <row r="43306" spans="1:11" x14ac:dyDescent="0.25">
      <c r="A43306">
        <v>210844</v>
      </c>
      <c r="B43306">
        <v>104554</v>
      </c>
      <c r="C43306">
        <v>65809</v>
      </c>
      <c r="D43306" t="s">
        <v>36669</v>
      </c>
      <c r="E43306">
        <v>3</v>
      </c>
      <c r="F43306" t="s">
        <v>36781</v>
      </c>
      <c r="G43306" t="s">
        <v>36666</v>
      </c>
      <c r="H43306">
        <v>1</v>
      </c>
      <c r="I43306">
        <v>27.7</v>
      </c>
      <c r="J43306" t="s">
        <v>36664</v>
      </c>
      <c r="K43306" t="s">
        <v>36665</v>
      </c>
    </row>
    <row r="43307" spans="1:11" x14ac:dyDescent="0.25">
      <c r="A43307">
        <v>204181</v>
      </c>
      <c r="B43307">
        <v>101240</v>
      </c>
      <c r="C43307">
        <v>65818</v>
      </c>
      <c r="D43307" t="s">
        <v>36661</v>
      </c>
      <c r="E43307">
        <v>2</v>
      </c>
      <c r="F43307" t="s">
        <v>47549</v>
      </c>
      <c r="G43307" t="s">
        <v>36663</v>
      </c>
      <c r="H43307">
        <v>2</v>
      </c>
      <c r="I43307">
        <v>22.8</v>
      </c>
      <c r="J43307" t="s">
        <v>36664</v>
      </c>
      <c r="K43307" t="s">
        <v>36665</v>
      </c>
    </row>
    <row r="43308" spans="1:11" x14ac:dyDescent="0.25">
      <c r="A43308">
        <v>204182</v>
      </c>
      <c r="B43308">
        <v>101240</v>
      </c>
      <c r="C43308">
        <v>65818</v>
      </c>
      <c r="D43308" t="s">
        <v>36661</v>
      </c>
      <c r="E43308">
        <v>2</v>
      </c>
      <c r="F43308" t="s">
        <v>47549</v>
      </c>
      <c r="G43308" t="s">
        <v>36666</v>
      </c>
      <c r="H43308">
        <v>1</v>
      </c>
      <c r="I43308">
        <v>31</v>
      </c>
      <c r="J43308" t="s">
        <v>36664</v>
      </c>
      <c r="K43308" t="s">
        <v>36665</v>
      </c>
    </row>
    <row r="43309" spans="1:11" x14ac:dyDescent="0.25">
      <c r="A43309">
        <v>305366</v>
      </c>
      <c r="B43309">
        <v>149602</v>
      </c>
      <c r="C43309">
        <v>65818</v>
      </c>
      <c r="D43309" t="s">
        <v>36669</v>
      </c>
      <c r="E43309">
        <v>3</v>
      </c>
      <c r="F43309" t="s">
        <v>47550</v>
      </c>
      <c r="G43309" t="s">
        <v>36666</v>
      </c>
      <c r="H43309">
        <v>1</v>
      </c>
      <c r="I43309">
        <v>43.9</v>
      </c>
      <c r="J43309" t="s">
        <v>36664</v>
      </c>
      <c r="K43309" t="s">
        <v>36665</v>
      </c>
    </row>
    <row r="43310" spans="1:11" x14ac:dyDescent="0.25">
      <c r="A43310">
        <v>305367</v>
      </c>
      <c r="B43310">
        <v>149602</v>
      </c>
      <c r="C43310">
        <v>65818</v>
      </c>
      <c r="D43310" t="s">
        <v>36669</v>
      </c>
      <c r="E43310">
        <v>3</v>
      </c>
      <c r="F43310" t="s">
        <v>47550</v>
      </c>
      <c r="G43310" t="s">
        <v>36663</v>
      </c>
      <c r="H43310">
        <v>2</v>
      </c>
      <c r="I43310">
        <v>32.799999999999997</v>
      </c>
      <c r="J43310" t="s">
        <v>36664</v>
      </c>
      <c r="K43310" t="s">
        <v>36665</v>
      </c>
    </row>
    <row r="43311" spans="1:11" x14ac:dyDescent="0.25">
      <c r="A43311">
        <v>210002</v>
      </c>
      <c r="B43311">
        <v>104147</v>
      </c>
      <c r="C43311">
        <v>65821</v>
      </c>
      <c r="D43311" t="s">
        <v>36661</v>
      </c>
      <c r="E43311">
        <v>1</v>
      </c>
      <c r="F43311" t="s">
        <v>47551</v>
      </c>
      <c r="G43311" t="s">
        <v>36663</v>
      </c>
      <c r="H43311">
        <v>2</v>
      </c>
      <c r="I43311">
        <v>27</v>
      </c>
      <c r="J43311" t="s">
        <v>36664</v>
      </c>
      <c r="K43311" t="s">
        <v>36665</v>
      </c>
    </row>
    <row r="43312" spans="1:11" x14ac:dyDescent="0.25">
      <c r="A43312">
        <v>210003</v>
      </c>
      <c r="B43312">
        <v>104147</v>
      </c>
      <c r="C43312">
        <v>65821</v>
      </c>
      <c r="D43312" t="s">
        <v>36661</v>
      </c>
      <c r="E43312">
        <v>1</v>
      </c>
      <c r="F43312" t="s">
        <v>47551</v>
      </c>
      <c r="G43312" t="s">
        <v>36666</v>
      </c>
      <c r="H43312">
        <v>1</v>
      </c>
      <c r="I43312">
        <v>36.299999999999997</v>
      </c>
      <c r="J43312" t="s">
        <v>36664</v>
      </c>
      <c r="K43312" t="s">
        <v>36665</v>
      </c>
    </row>
    <row r="43313" spans="1:11" x14ac:dyDescent="0.25">
      <c r="A43313">
        <v>306000</v>
      </c>
      <c r="B43313">
        <v>149907</v>
      </c>
      <c r="C43313">
        <v>65822</v>
      </c>
      <c r="D43313" t="s">
        <v>36756</v>
      </c>
      <c r="E43313">
        <v>3</v>
      </c>
      <c r="F43313" t="s">
        <v>40068</v>
      </c>
      <c r="G43313" t="s">
        <v>36666</v>
      </c>
      <c r="H43313">
        <v>1</v>
      </c>
      <c r="I43313">
        <v>50.8</v>
      </c>
      <c r="J43313" t="s">
        <v>36664</v>
      </c>
      <c r="K43313" t="s">
        <v>36665</v>
      </c>
    </row>
    <row r="43314" spans="1:11" x14ac:dyDescent="0.25">
      <c r="A43314">
        <v>306001</v>
      </c>
      <c r="B43314">
        <v>149907</v>
      </c>
      <c r="C43314">
        <v>65822</v>
      </c>
      <c r="D43314" t="s">
        <v>36756</v>
      </c>
      <c r="E43314">
        <v>3</v>
      </c>
      <c r="F43314" t="s">
        <v>40068</v>
      </c>
      <c r="G43314" t="s">
        <v>36663</v>
      </c>
      <c r="H43314">
        <v>2</v>
      </c>
      <c r="I43314">
        <v>43.2</v>
      </c>
      <c r="J43314" t="s">
        <v>36664</v>
      </c>
      <c r="K43314" t="s">
        <v>36665</v>
      </c>
    </row>
    <row r="43315" spans="1:11" x14ac:dyDescent="0.25">
      <c r="A43315">
        <v>195415</v>
      </c>
      <c r="B43315">
        <v>96817</v>
      </c>
      <c r="C43315">
        <v>65823</v>
      </c>
      <c r="D43315" t="s">
        <v>1233</v>
      </c>
      <c r="E43315">
        <v>1</v>
      </c>
      <c r="F43315" t="s">
        <v>47552</v>
      </c>
      <c r="G43315" t="s">
        <v>36663</v>
      </c>
      <c r="H43315">
        <v>2</v>
      </c>
      <c r="I43315">
        <v>43.2</v>
      </c>
      <c r="J43315" t="s">
        <v>36664</v>
      </c>
      <c r="K43315" t="s">
        <v>36665</v>
      </c>
    </row>
    <row r="43316" spans="1:11" x14ac:dyDescent="0.25">
      <c r="A43316">
        <v>195416</v>
      </c>
      <c r="B43316">
        <v>96817</v>
      </c>
      <c r="C43316">
        <v>65823</v>
      </c>
      <c r="D43316" t="s">
        <v>1233</v>
      </c>
      <c r="E43316">
        <v>1</v>
      </c>
      <c r="F43316" t="s">
        <v>47552</v>
      </c>
      <c r="G43316" t="s">
        <v>36666</v>
      </c>
      <c r="H43316">
        <v>1</v>
      </c>
      <c r="I43316">
        <v>59</v>
      </c>
      <c r="J43316" t="s">
        <v>36664</v>
      </c>
      <c r="K43316" t="s">
        <v>36665</v>
      </c>
    </row>
    <row r="43317" spans="1:11" x14ac:dyDescent="0.25">
      <c r="A43317">
        <v>186789</v>
      </c>
      <c r="B43317">
        <v>92386</v>
      </c>
      <c r="C43317">
        <v>65826</v>
      </c>
      <c r="D43317" t="s">
        <v>36667</v>
      </c>
      <c r="E43317">
        <v>1</v>
      </c>
      <c r="F43317" t="s">
        <v>38581</v>
      </c>
      <c r="G43317" t="s">
        <v>36663</v>
      </c>
      <c r="H43317">
        <v>2</v>
      </c>
      <c r="I43317">
        <v>10.8</v>
      </c>
      <c r="J43317" t="s">
        <v>36664</v>
      </c>
      <c r="K43317" t="s">
        <v>36665</v>
      </c>
    </row>
    <row r="43318" spans="1:11" x14ac:dyDescent="0.25">
      <c r="A43318">
        <v>186790</v>
      </c>
      <c r="B43318">
        <v>92386</v>
      </c>
      <c r="C43318">
        <v>65826</v>
      </c>
      <c r="D43318" t="s">
        <v>36667</v>
      </c>
      <c r="E43318">
        <v>1</v>
      </c>
      <c r="F43318" t="s">
        <v>38581</v>
      </c>
      <c r="G43318" t="s">
        <v>36666</v>
      </c>
      <c r="H43318">
        <v>1</v>
      </c>
      <c r="I43318">
        <v>11.5</v>
      </c>
      <c r="J43318" t="s">
        <v>36664</v>
      </c>
      <c r="K43318" t="s">
        <v>36665</v>
      </c>
    </row>
    <row r="43319" spans="1:11" x14ac:dyDescent="0.25">
      <c r="A43319">
        <v>186785</v>
      </c>
      <c r="B43319">
        <v>92384</v>
      </c>
      <c r="C43319">
        <v>65826</v>
      </c>
      <c r="D43319" t="s">
        <v>36669</v>
      </c>
      <c r="E43319">
        <v>3</v>
      </c>
      <c r="F43319" t="s">
        <v>47553</v>
      </c>
      <c r="G43319" t="s">
        <v>36663</v>
      </c>
      <c r="H43319">
        <v>2</v>
      </c>
      <c r="I43319">
        <v>11.3</v>
      </c>
      <c r="J43319" t="s">
        <v>36664</v>
      </c>
      <c r="K43319" t="s">
        <v>36665</v>
      </c>
    </row>
    <row r="43320" spans="1:11" x14ac:dyDescent="0.25">
      <c r="A43320">
        <v>186786</v>
      </c>
      <c r="B43320">
        <v>92384</v>
      </c>
      <c r="C43320">
        <v>65826</v>
      </c>
      <c r="D43320" t="s">
        <v>36669</v>
      </c>
      <c r="E43320">
        <v>3</v>
      </c>
      <c r="F43320" t="s">
        <v>47553</v>
      </c>
      <c r="G43320" t="s">
        <v>36666</v>
      </c>
      <c r="H43320">
        <v>1</v>
      </c>
      <c r="I43320">
        <v>12.6</v>
      </c>
      <c r="J43320" t="s">
        <v>36664</v>
      </c>
      <c r="K43320" t="s">
        <v>36665</v>
      </c>
    </row>
    <row r="43321" spans="1:11" x14ac:dyDescent="0.25">
      <c r="A43321">
        <v>186787</v>
      </c>
      <c r="B43321">
        <v>92385</v>
      </c>
      <c r="C43321">
        <v>65826</v>
      </c>
      <c r="D43321" t="s">
        <v>36661</v>
      </c>
      <c r="E43321">
        <v>2</v>
      </c>
      <c r="F43321" t="s">
        <v>38581</v>
      </c>
      <c r="G43321" t="s">
        <v>36663</v>
      </c>
      <c r="H43321">
        <v>2</v>
      </c>
      <c r="I43321">
        <v>10.8</v>
      </c>
      <c r="J43321" t="s">
        <v>36664</v>
      </c>
      <c r="K43321" t="s">
        <v>36665</v>
      </c>
    </row>
    <row r="43322" spans="1:11" x14ac:dyDescent="0.25">
      <c r="A43322">
        <v>186788</v>
      </c>
      <c r="B43322">
        <v>92385</v>
      </c>
      <c r="C43322">
        <v>65826</v>
      </c>
      <c r="D43322" t="s">
        <v>36661</v>
      </c>
      <c r="E43322">
        <v>2</v>
      </c>
      <c r="F43322" t="s">
        <v>38581</v>
      </c>
      <c r="G43322" t="s">
        <v>36666</v>
      </c>
      <c r="H43322">
        <v>1</v>
      </c>
      <c r="I43322">
        <v>11.5</v>
      </c>
      <c r="J43322" t="s">
        <v>36664</v>
      </c>
      <c r="K43322" t="s">
        <v>36665</v>
      </c>
    </row>
    <row r="43323" spans="1:11" x14ac:dyDescent="0.25">
      <c r="A43323">
        <v>196143</v>
      </c>
      <c r="B43323">
        <v>97184</v>
      </c>
      <c r="C43323">
        <v>65839</v>
      </c>
      <c r="D43323" t="s">
        <v>36667</v>
      </c>
      <c r="E43323">
        <v>1</v>
      </c>
      <c r="F43323" t="s">
        <v>47554</v>
      </c>
      <c r="G43323" t="s">
        <v>36663</v>
      </c>
      <c r="H43323">
        <v>2</v>
      </c>
      <c r="I43323">
        <v>24.2</v>
      </c>
      <c r="J43323" t="s">
        <v>36664</v>
      </c>
      <c r="K43323" t="s">
        <v>36665</v>
      </c>
    </row>
    <row r="43324" spans="1:11" x14ac:dyDescent="0.25">
      <c r="A43324">
        <v>196144</v>
      </c>
      <c r="B43324">
        <v>97184</v>
      </c>
      <c r="C43324">
        <v>65839</v>
      </c>
      <c r="D43324" t="s">
        <v>36667</v>
      </c>
      <c r="E43324">
        <v>1</v>
      </c>
      <c r="F43324" t="s">
        <v>47554</v>
      </c>
      <c r="G43324" t="s">
        <v>36666</v>
      </c>
      <c r="H43324">
        <v>1</v>
      </c>
      <c r="I43324">
        <v>25</v>
      </c>
      <c r="J43324" t="s">
        <v>36664</v>
      </c>
      <c r="K43324" t="s">
        <v>36665</v>
      </c>
    </row>
    <row r="43325" spans="1:11" x14ac:dyDescent="0.25">
      <c r="A43325">
        <v>196141</v>
      </c>
      <c r="B43325">
        <v>97183</v>
      </c>
      <c r="C43325">
        <v>65839</v>
      </c>
      <c r="D43325" t="s">
        <v>36661</v>
      </c>
      <c r="E43325">
        <v>2</v>
      </c>
      <c r="F43325" t="s">
        <v>47554</v>
      </c>
      <c r="G43325" t="s">
        <v>36663</v>
      </c>
      <c r="H43325">
        <v>2</v>
      </c>
      <c r="I43325">
        <v>24.2</v>
      </c>
      <c r="J43325" t="s">
        <v>36664</v>
      </c>
      <c r="K43325" t="s">
        <v>36665</v>
      </c>
    </row>
    <row r="43326" spans="1:11" x14ac:dyDescent="0.25">
      <c r="A43326">
        <v>196142</v>
      </c>
      <c r="B43326">
        <v>97183</v>
      </c>
      <c r="C43326">
        <v>65839</v>
      </c>
      <c r="D43326" t="s">
        <v>36661</v>
      </c>
      <c r="E43326">
        <v>2</v>
      </c>
      <c r="F43326" t="s">
        <v>47554</v>
      </c>
      <c r="G43326" t="s">
        <v>36666</v>
      </c>
      <c r="H43326">
        <v>1</v>
      </c>
      <c r="I43326">
        <v>25</v>
      </c>
      <c r="J43326" t="s">
        <v>36664</v>
      </c>
      <c r="K43326" t="s">
        <v>36665</v>
      </c>
    </row>
    <row r="43327" spans="1:11" x14ac:dyDescent="0.25">
      <c r="A43327">
        <v>197231</v>
      </c>
      <c r="B43327">
        <v>97740</v>
      </c>
      <c r="C43327">
        <v>65840</v>
      </c>
      <c r="D43327" t="s">
        <v>36667</v>
      </c>
      <c r="E43327">
        <v>1</v>
      </c>
      <c r="F43327" t="s">
        <v>47555</v>
      </c>
      <c r="G43327" t="s">
        <v>36663</v>
      </c>
      <c r="H43327">
        <v>2</v>
      </c>
      <c r="I43327">
        <v>15.3</v>
      </c>
      <c r="J43327" t="s">
        <v>36664</v>
      </c>
      <c r="K43327" t="s">
        <v>36665</v>
      </c>
    </row>
    <row r="43328" spans="1:11" x14ac:dyDescent="0.25">
      <c r="A43328">
        <v>197232</v>
      </c>
      <c r="B43328">
        <v>97740</v>
      </c>
      <c r="C43328">
        <v>65840</v>
      </c>
      <c r="D43328" t="s">
        <v>36667</v>
      </c>
      <c r="E43328">
        <v>1</v>
      </c>
      <c r="F43328" t="s">
        <v>47555</v>
      </c>
      <c r="G43328" t="s">
        <v>36666</v>
      </c>
      <c r="H43328">
        <v>1</v>
      </c>
      <c r="I43328">
        <v>17.600000000000001</v>
      </c>
      <c r="J43328" t="s">
        <v>36664</v>
      </c>
      <c r="K43328" t="s">
        <v>36665</v>
      </c>
    </row>
    <row r="43329" spans="1:11" x14ac:dyDescent="0.25">
      <c r="A43329">
        <v>197229</v>
      </c>
      <c r="B43329">
        <v>97739</v>
      </c>
      <c r="C43329">
        <v>65840</v>
      </c>
      <c r="D43329" t="s">
        <v>36661</v>
      </c>
      <c r="E43329">
        <v>2</v>
      </c>
      <c r="F43329" t="s">
        <v>47555</v>
      </c>
      <c r="G43329" t="s">
        <v>36663</v>
      </c>
      <c r="H43329">
        <v>2</v>
      </c>
      <c r="I43329">
        <v>15.3</v>
      </c>
      <c r="J43329" t="s">
        <v>36664</v>
      </c>
      <c r="K43329" t="s">
        <v>36665</v>
      </c>
    </row>
    <row r="43330" spans="1:11" x14ac:dyDescent="0.25">
      <c r="A43330">
        <v>197230</v>
      </c>
      <c r="B43330">
        <v>97739</v>
      </c>
      <c r="C43330">
        <v>65840</v>
      </c>
      <c r="D43330" t="s">
        <v>36661</v>
      </c>
      <c r="E43330">
        <v>2</v>
      </c>
      <c r="F43330" t="s">
        <v>47555</v>
      </c>
      <c r="G43330" t="s">
        <v>36666</v>
      </c>
      <c r="H43330">
        <v>1</v>
      </c>
      <c r="I43330">
        <v>17.600000000000001</v>
      </c>
      <c r="J43330" t="s">
        <v>36664</v>
      </c>
      <c r="K43330" t="s">
        <v>36665</v>
      </c>
    </row>
    <row r="43331" spans="1:11" x14ac:dyDescent="0.25">
      <c r="A43331">
        <v>190125</v>
      </c>
      <c r="B43331">
        <v>94171</v>
      </c>
      <c r="C43331">
        <v>65841</v>
      </c>
      <c r="D43331" t="s">
        <v>36661</v>
      </c>
      <c r="E43331">
        <v>2</v>
      </c>
      <c r="F43331" t="s">
        <v>47556</v>
      </c>
      <c r="G43331" t="s">
        <v>36663</v>
      </c>
      <c r="H43331">
        <v>2</v>
      </c>
      <c r="I43331">
        <v>18.7</v>
      </c>
      <c r="J43331" t="s">
        <v>36664</v>
      </c>
      <c r="K43331" t="s">
        <v>36665</v>
      </c>
    </row>
    <row r="43332" spans="1:11" x14ac:dyDescent="0.25">
      <c r="A43332">
        <v>190126</v>
      </c>
      <c r="B43332">
        <v>94171</v>
      </c>
      <c r="C43332">
        <v>65841</v>
      </c>
      <c r="D43332" t="s">
        <v>36661</v>
      </c>
      <c r="E43332">
        <v>2</v>
      </c>
      <c r="F43332" t="s">
        <v>47556</v>
      </c>
      <c r="G43332" t="s">
        <v>36666</v>
      </c>
      <c r="H43332">
        <v>1</v>
      </c>
      <c r="I43332">
        <v>20.5</v>
      </c>
      <c r="J43332" t="s">
        <v>36664</v>
      </c>
      <c r="K43332" t="s">
        <v>36665</v>
      </c>
    </row>
    <row r="43333" spans="1:11" x14ac:dyDescent="0.25">
      <c r="A43333">
        <v>190127</v>
      </c>
      <c r="B43333">
        <v>94172</v>
      </c>
      <c r="C43333">
        <v>65841</v>
      </c>
      <c r="D43333" t="s">
        <v>36667</v>
      </c>
      <c r="E43333">
        <v>1</v>
      </c>
      <c r="F43333" t="s">
        <v>47556</v>
      </c>
      <c r="G43333" t="s">
        <v>36663</v>
      </c>
      <c r="H43333">
        <v>2</v>
      </c>
      <c r="I43333">
        <v>18.7</v>
      </c>
      <c r="J43333" t="s">
        <v>36664</v>
      </c>
      <c r="K43333" t="s">
        <v>36665</v>
      </c>
    </row>
    <row r="43334" spans="1:11" x14ac:dyDescent="0.25">
      <c r="A43334">
        <v>190128</v>
      </c>
      <c r="B43334">
        <v>94172</v>
      </c>
      <c r="C43334">
        <v>65841</v>
      </c>
      <c r="D43334" t="s">
        <v>36667</v>
      </c>
      <c r="E43334">
        <v>1</v>
      </c>
      <c r="F43334" t="s">
        <v>47556</v>
      </c>
      <c r="G43334" t="s">
        <v>36666</v>
      </c>
      <c r="H43334">
        <v>1</v>
      </c>
      <c r="I43334">
        <v>20.5</v>
      </c>
      <c r="J43334" t="s">
        <v>36664</v>
      </c>
      <c r="K43334" t="s">
        <v>36665</v>
      </c>
    </row>
    <row r="43335" spans="1:11" x14ac:dyDescent="0.25">
      <c r="A43335">
        <v>376714</v>
      </c>
      <c r="B43335">
        <v>181612</v>
      </c>
      <c r="C43335">
        <v>65854</v>
      </c>
      <c r="D43335" t="s">
        <v>36728</v>
      </c>
      <c r="E43335">
        <v>3</v>
      </c>
      <c r="F43335" t="s">
        <v>47557</v>
      </c>
      <c r="G43335" t="s">
        <v>36666</v>
      </c>
      <c r="H43335">
        <v>1</v>
      </c>
      <c r="I43335">
        <v>19.399999999999999</v>
      </c>
      <c r="J43335" t="s">
        <v>36664</v>
      </c>
      <c r="K43335" t="s">
        <v>36665</v>
      </c>
    </row>
    <row r="43336" spans="1:11" x14ac:dyDescent="0.25">
      <c r="A43336">
        <v>376715</v>
      </c>
      <c r="B43336">
        <v>181612</v>
      </c>
      <c r="C43336">
        <v>65854</v>
      </c>
      <c r="D43336" t="s">
        <v>36728</v>
      </c>
      <c r="E43336">
        <v>3</v>
      </c>
      <c r="F43336" t="s">
        <v>47557</v>
      </c>
      <c r="G43336" t="s">
        <v>36663</v>
      </c>
      <c r="H43336">
        <v>2</v>
      </c>
      <c r="I43336">
        <v>12.4</v>
      </c>
      <c r="J43336" t="s">
        <v>36664</v>
      </c>
      <c r="K43336" t="s">
        <v>36665</v>
      </c>
    </row>
    <row r="43337" spans="1:11" x14ac:dyDescent="0.25">
      <c r="A43337">
        <v>376716</v>
      </c>
      <c r="B43337">
        <v>181613</v>
      </c>
      <c r="C43337">
        <v>65854</v>
      </c>
      <c r="D43337" t="s">
        <v>36686</v>
      </c>
      <c r="E43337">
        <v>4</v>
      </c>
      <c r="F43337" t="s">
        <v>47558</v>
      </c>
      <c r="G43337" t="s">
        <v>36666</v>
      </c>
      <c r="H43337">
        <v>1</v>
      </c>
      <c r="I43337">
        <v>10.199999999999999</v>
      </c>
      <c r="J43337" t="s">
        <v>36664</v>
      </c>
      <c r="K43337" t="s">
        <v>36665</v>
      </c>
    </row>
    <row r="43338" spans="1:11" x14ac:dyDescent="0.25">
      <c r="A43338">
        <v>376717</v>
      </c>
      <c r="B43338">
        <v>181613</v>
      </c>
      <c r="C43338">
        <v>65854</v>
      </c>
      <c r="D43338" t="s">
        <v>36686</v>
      </c>
      <c r="E43338">
        <v>4</v>
      </c>
      <c r="F43338" t="s">
        <v>47558</v>
      </c>
      <c r="G43338" t="s">
        <v>36663</v>
      </c>
      <c r="H43338">
        <v>2</v>
      </c>
      <c r="I43338">
        <v>8</v>
      </c>
      <c r="J43338" t="s">
        <v>36664</v>
      </c>
      <c r="K43338" t="s">
        <v>36665</v>
      </c>
    </row>
    <row r="43339" spans="1:11" x14ac:dyDescent="0.25">
      <c r="A43339">
        <v>186267</v>
      </c>
      <c r="B43339">
        <v>92110</v>
      </c>
      <c r="C43339">
        <v>65855</v>
      </c>
      <c r="D43339" t="s">
        <v>1233</v>
      </c>
      <c r="E43339">
        <v>2</v>
      </c>
      <c r="F43339" t="s">
        <v>37502</v>
      </c>
      <c r="G43339" t="s">
        <v>36663</v>
      </c>
      <c r="H43339">
        <v>2</v>
      </c>
      <c r="I43339">
        <v>63.5</v>
      </c>
      <c r="J43339" t="s">
        <v>36664</v>
      </c>
      <c r="K43339" t="s">
        <v>36665</v>
      </c>
    </row>
    <row r="43340" spans="1:11" x14ac:dyDescent="0.25">
      <c r="A43340">
        <v>186268</v>
      </c>
      <c r="B43340">
        <v>92110</v>
      </c>
      <c r="C43340">
        <v>65855</v>
      </c>
      <c r="D43340" t="s">
        <v>1233</v>
      </c>
      <c r="E43340">
        <v>2</v>
      </c>
      <c r="F43340" t="s">
        <v>37502</v>
      </c>
      <c r="G43340" t="s">
        <v>36666</v>
      </c>
      <c r="H43340">
        <v>1</v>
      </c>
      <c r="I43340">
        <v>76.8</v>
      </c>
      <c r="J43340" t="s">
        <v>36664</v>
      </c>
      <c r="K43340" t="s">
        <v>36665</v>
      </c>
    </row>
    <row r="43341" spans="1:11" x14ac:dyDescent="0.25">
      <c r="A43341">
        <v>186269</v>
      </c>
      <c r="B43341">
        <v>92111</v>
      </c>
      <c r="C43341">
        <v>65855</v>
      </c>
      <c r="D43341" t="s">
        <v>36667</v>
      </c>
      <c r="E43341">
        <v>1</v>
      </c>
      <c r="F43341" t="s">
        <v>37502</v>
      </c>
      <c r="G43341" t="s">
        <v>36663</v>
      </c>
      <c r="H43341">
        <v>2</v>
      </c>
      <c r="I43341">
        <v>63.5</v>
      </c>
      <c r="J43341" t="s">
        <v>36664</v>
      </c>
      <c r="K43341" t="s">
        <v>36665</v>
      </c>
    </row>
    <row r="43342" spans="1:11" x14ac:dyDescent="0.25">
      <c r="A43342">
        <v>186270</v>
      </c>
      <c r="B43342">
        <v>92111</v>
      </c>
      <c r="C43342">
        <v>65855</v>
      </c>
      <c r="D43342" t="s">
        <v>36667</v>
      </c>
      <c r="E43342">
        <v>1</v>
      </c>
      <c r="F43342" t="s">
        <v>37502</v>
      </c>
      <c r="G43342" t="s">
        <v>36666</v>
      </c>
      <c r="H43342">
        <v>1</v>
      </c>
      <c r="I43342">
        <v>76.8</v>
      </c>
      <c r="J43342" t="s">
        <v>36664</v>
      </c>
      <c r="K43342" t="s">
        <v>36665</v>
      </c>
    </row>
    <row r="43343" spans="1:11" x14ac:dyDescent="0.25">
      <c r="A43343">
        <v>265332</v>
      </c>
      <c r="B43343">
        <v>131543</v>
      </c>
      <c r="C43343">
        <v>65872</v>
      </c>
      <c r="D43343" t="s">
        <v>36661</v>
      </c>
      <c r="E43343">
        <v>2</v>
      </c>
      <c r="F43343" t="s">
        <v>47559</v>
      </c>
      <c r="G43343" t="s">
        <v>36663</v>
      </c>
      <c r="H43343">
        <v>2</v>
      </c>
      <c r="I43343">
        <v>24.2</v>
      </c>
      <c r="J43343" t="s">
        <v>36664</v>
      </c>
      <c r="K43343" t="s">
        <v>36665</v>
      </c>
    </row>
    <row r="43344" spans="1:11" x14ac:dyDescent="0.25">
      <c r="A43344">
        <v>265333</v>
      </c>
      <c r="B43344">
        <v>131543</v>
      </c>
      <c r="C43344">
        <v>65872</v>
      </c>
      <c r="D43344" t="s">
        <v>36661</v>
      </c>
      <c r="E43344">
        <v>2</v>
      </c>
      <c r="F43344" t="s">
        <v>47559</v>
      </c>
      <c r="G43344" t="s">
        <v>36666</v>
      </c>
      <c r="H43344">
        <v>1</v>
      </c>
      <c r="I43344">
        <v>16.3</v>
      </c>
      <c r="J43344" t="s">
        <v>36664</v>
      </c>
      <c r="K43344" t="s">
        <v>36665</v>
      </c>
    </row>
    <row r="43345" spans="1:11" x14ac:dyDescent="0.25">
      <c r="A43345">
        <v>265330</v>
      </c>
      <c r="B43345">
        <v>131542</v>
      </c>
      <c r="C43345">
        <v>65872</v>
      </c>
      <c r="D43345" t="s">
        <v>36669</v>
      </c>
      <c r="E43345">
        <v>3</v>
      </c>
      <c r="F43345" t="s">
        <v>37772</v>
      </c>
      <c r="G43345" t="s">
        <v>36663</v>
      </c>
      <c r="H43345">
        <v>2</v>
      </c>
      <c r="I43345">
        <v>35.700000000000003</v>
      </c>
      <c r="J43345" t="s">
        <v>36664</v>
      </c>
      <c r="K43345" t="s">
        <v>36665</v>
      </c>
    </row>
    <row r="43346" spans="1:11" x14ac:dyDescent="0.25">
      <c r="A43346">
        <v>265331</v>
      </c>
      <c r="B43346">
        <v>131542</v>
      </c>
      <c r="C43346">
        <v>65872</v>
      </c>
      <c r="D43346" t="s">
        <v>36669</v>
      </c>
      <c r="E43346">
        <v>3</v>
      </c>
      <c r="F43346" t="s">
        <v>37772</v>
      </c>
      <c r="G43346" t="s">
        <v>36666</v>
      </c>
      <c r="H43346">
        <v>1</v>
      </c>
      <c r="I43346">
        <v>27.9</v>
      </c>
      <c r="J43346" t="s">
        <v>36664</v>
      </c>
      <c r="K43346" t="s">
        <v>36665</v>
      </c>
    </row>
    <row r="43347" spans="1:11" x14ac:dyDescent="0.25">
      <c r="A43347">
        <v>265334</v>
      </c>
      <c r="B43347">
        <v>131544</v>
      </c>
      <c r="C43347">
        <v>65872</v>
      </c>
      <c r="D43347" t="s">
        <v>36667</v>
      </c>
      <c r="E43347">
        <v>1</v>
      </c>
      <c r="F43347" t="s">
        <v>47559</v>
      </c>
      <c r="G43347" t="s">
        <v>36663</v>
      </c>
      <c r="H43347">
        <v>2</v>
      </c>
      <c r="I43347">
        <v>24.2</v>
      </c>
      <c r="J43347" t="s">
        <v>36664</v>
      </c>
      <c r="K43347" t="s">
        <v>36665</v>
      </c>
    </row>
    <row r="43348" spans="1:11" x14ac:dyDescent="0.25">
      <c r="A43348">
        <v>265335</v>
      </c>
      <c r="B43348">
        <v>131544</v>
      </c>
      <c r="C43348">
        <v>65872</v>
      </c>
      <c r="D43348" t="s">
        <v>36667</v>
      </c>
      <c r="E43348">
        <v>1</v>
      </c>
      <c r="F43348" t="s">
        <v>47559</v>
      </c>
      <c r="G43348" t="s">
        <v>36666</v>
      </c>
      <c r="H43348">
        <v>1</v>
      </c>
      <c r="I43348">
        <v>16.3</v>
      </c>
      <c r="J43348" t="s">
        <v>36664</v>
      </c>
      <c r="K43348" t="s">
        <v>36665</v>
      </c>
    </row>
    <row r="43349" spans="1:11" x14ac:dyDescent="0.25">
      <c r="A43349">
        <v>203686</v>
      </c>
      <c r="B43349">
        <v>100993</v>
      </c>
      <c r="C43349">
        <v>65884</v>
      </c>
      <c r="D43349" t="s">
        <v>36661</v>
      </c>
      <c r="E43349">
        <v>1</v>
      </c>
      <c r="F43349" t="s">
        <v>47560</v>
      </c>
      <c r="G43349" t="s">
        <v>36663</v>
      </c>
      <c r="H43349">
        <v>2</v>
      </c>
      <c r="I43349">
        <v>40.6</v>
      </c>
      <c r="J43349" t="s">
        <v>36664</v>
      </c>
      <c r="K43349" t="s">
        <v>36665</v>
      </c>
    </row>
    <row r="43350" spans="1:11" x14ac:dyDescent="0.25">
      <c r="A43350">
        <v>203687</v>
      </c>
      <c r="B43350">
        <v>100993</v>
      </c>
      <c r="C43350">
        <v>65884</v>
      </c>
      <c r="D43350" t="s">
        <v>36661</v>
      </c>
      <c r="E43350">
        <v>1</v>
      </c>
      <c r="F43350" t="s">
        <v>47560</v>
      </c>
      <c r="G43350" t="s">
        <v>36666</v>
      </c>
      <c r="H43350">
        <v>1</v>
      </c>
      <c r="I43350">
        <v>60.3</v>
      </c>
      <c r="J43350" t="s">
        <v>36664</v>
      </c>
      <c r="K43350" t="s">
        <v>36665</v>
      </c>
    </row>
    <row r="43351" spans="1:11" x14ac:dyDescent="0.25">
      <c r="A43351">
        <v>194677</v>
      </c>
      <c r="B43351">
        <v>96448</v>
      </c>
      <c r="C43351">
        <v>65886</v>
      </c>
      <c r="D43351" t="s">
        <v>1233</v>
      </c>
      <c r="E43351">
        <v>1</v>
      </c>
      <c r="F43351" t="s">
        <v>36699</v>
      </c>
      <c r="G43351" t="s">
        <v>36663</v>
      </c>
      <c r="H43351">
        <v>2</v>
      </c>
      <c r="I43351">
        <v>27.9</v>
      </c>
      <c r="J43351" t="s">
        <v>36664</v>
      </c>
      <c r="K43351" t="s">
        <v>36665</v>
      </c>
    </row>
    <row r="43352" spans="1:11" x14ac:dyDescent="0.25">
      <c r="A43352">
        <v>194678</v>
      </c>
      <c r="B43352">
        <v>96448</v>
      </c>
      <c r="C43352">
        <v>65886</v>
      </c>
      <c r="D43352" t="s">
        <v>1233</v>
      </c>
      <c r="E43352">
        <v>1</v>
      </c>
      <c r="F43352" t="s">
        <v>36699</v>
      </c>
      <c r="G43352" t="s">
        <v>36666</v>
      </c>
      <c r="H43352">
        <v>1</v>
      </c>
      <c r="I43352">
        <v>35.6</v>
      </c>
      <c r="J43352" t="s">
        <v>36664</v>
      </c>
      <c r="K43352" t="s">
        <v>36665</v>
      </c>
    </row>
    <row r="43353" spans="1:11" x14ac:dyDescent="0.25">
      <c r="A43353">
        <v>376211</v>
      </c>
      <c r="B43353">
        <v>181367</v>
      </c>
      <c r="C43353">
        <v>65891</v>
      </c>
      <c r="D43353" t="s">
        <v>36728</v>
      </c>
      <c r="E43353">
        <v>3</v>
      </c>
      <c r="F43353" t="s">
        <v>47561</v>
      </c>
      <c r="G43353" t="s">
        <v>36666</v>
      </c>
      <c r="H43353">
        <v>1</v>
      </c>
      <c r="I43353">
        <v>9</v>
      </c>
      <c r="J43353" t="s">
        <v>36664</v>
      </c>
      <c r="K43353" t="s">
        <v>36665</v>
      </c>
    </row>
    <row r="43354" spans="1:11" x14ac:dyDescent="0.25">
      <c r="A43354">
        <v>376212</v>
      </c>
      <c r="B43354">
        <v>181367</v>
      </c>
      <c r="C43354">
        <v>65891</v>
      </c>
      <c r="D43354" t="s">
        <v>36728</v>
      </c>
      <c r="E43354">
        <v>3</v>
      </c>
      <c r="F43354" t="s">
        <v>47561</v>
      </c>
      <c r="G43354" t="s">
        <v>36663</v>
      </c>
      <c r="H43354">
        <v>2</v>
      </c>
      <c r="I43354">
        <v>17.899999999999999</v>
      </c>
      <c r="J43354" t="s">
        <v>36664</v>
      </c>
      <c r="K43354" t="s">
        <v>36665</v>
      </c>
    </row>
    <row r="43355" spans="1:11" x14ac:dyDescent="0.25">
      <c r="A43355">
        <v>248724</v>
      </c>
      <c r="B43355">
        <v>123188</v>
      </c>
      <c r="C43355">
        <v>65892</v>
      </c>
      <c r="D43355" t="s">
        <v>36667</v>
      </c>
      <c r="E43355">
        <v>1</v>
      </c>
      <c r="F43355" t="s">
        <v>47074</v>
      </c>
      <c r="G43355" t="s">
        <v>36663</v>
      </c>
      <c r="H43355">
        <v>2</v>
      </c>
      <c r="I43355">
        <v>5.8</v>
      </c>
      <c r="J43355" t="s">
        <v>36664</v>
      </c>
      <c r="K43355" t="s">
        <v>36665</v>
      </c>
    </row>
    <row r="43356" spans="1:11" x14ac:dyDescent="0.25">
      <c r="A43356">
        <v>248725</v>
      </c>
      <c r="B43356">
        <v>123188</v>
      </c>
      <c r="C43356">
        <v>65892</v>
      </c>
      <c r="D43356" t="s">
        <v>36667</v>
      </c>
      <c r="E43356">
        <v>1</v>
      </c>
      <c r="F43356" t="s">
        <v>47074</v>
      </c>
      <c r="G43356" t="s">
        <v>36666</v>
      </c>
      <c r="H43356">
        <v>1</v>
      </c>
      <c r="I43356">
        <v>8.6999999999999993</v>
      </c>
      <c r="J43356" t="s">
        <v>36664</v>
      </c>
      <c r="K43356" t="s">
        <v>36665</v>
      </c>
    </row>
    <row r="43357" spans="1:11" x14ac:dyDescent="0.25">
      <c r="A43357">
        <v>248722</v>
      </c>
      <c r="B43357">
        <v>123187</v>
      </c>
      <c r="C43357">
        <v>65892</v>
      </c>
      <c r="D43357" t="s">
        <v>36661</v>
      </c>
      <c r="E43357">
        <v>2</v>
      </c>
      <c r="F43357" t="s">
        <v>47074</v>
      </c>
      <c r="G43357" t="s">
        <v>36663</v>
      </c>
      <c r="H43357">
        <v>2</v>
      </c>
      <c r="I43357">
        <v>5.8</v>
      </c>
      <c r="J43357" t="s">
        <v>36664</v>
      </c>
      <c r="K43357" t="s">
        <v>36665</v>
      </c>
    </row>
    <row r="43358" spans="1:11" x14ac:dyDescent="0.25">
      <c r="A43358">
        <v>248723</v>
      </c>
      <c r="B43358">
        <v>123187</v>
      </c>
      <c r="C43358">
        <v>65892</v>
      </c>
      <c r="D43358" t="s">
        <v>36661</v>
      </c>
      <c r="E43358">
        <v>2</v>
      </c>
      <c r="F43358" t="s">
        <v>47074</v>
      </c>
      <c r="G43358" t="s">
        <v>36666</v>
      </c>
      <c r="H43358">
        <v>1</v>
      </c>
      <c r="I43358">
        <v>8.6999999999999993</v>
      </c>
      <c r="J43358" t="s">
        <v>36664</v>
      </c>
      <c r="K43358" t="s">
        <v>36665</v>
      </c>
    </row>
    <row r="43359" spans="1:11" x14ac:dyDescent="0.25">
      <c r="A43359">
        <v>246160</v>
      </c>
      <c r="B43359">
        <v>121898</v>
      </c>
      <c r="C43359">
        <v>65898</v>
      </c>
      <c r="D43359" t="s">
        <v>36667</v>
      </c>
      <c r="E43359">
        <v>1</v>
      </c>
      <c r="F43359" t="s">
        <v>47562</v>
      </c>
      <c r="G43359" t="s">
        <v>36663</v>
      </c>
      <c r="H43359">
        <v>2</v>
      </c>
      <c r="I43359">
        <v>12.9</v>
      </c>
      <c r="J43359" t="s">
        <v>36664</v>
      </c>
      <c r="K43359" t="s">
        <v>36665</v>
      </c>
    </row>
    <row r="43360" spans="1:11" x14ac:dyDescent="0.25">
      <c r="A43360">
        <v>246161</v>
      </c>
      <c r="B43360">
        <v>121898</v>
      </c>
      <c r="C43360">
        <v>65898</v>
      </c>
      <c r="D43360" t="s">
        <v>36667</v>
      </c>
      <c r="E43360">
        <v>1</v>
      </c>
      <c r="F43360" t="s">
        <v>47562</v>
      </c>
      <c r="G43360" t="s">
        <v>36666</v>
      </c>
      <c r="H43360">
        <v>1</v>
      </c>
      <c r="I43360">
        <v>17.899999999999999</v>
      </c>
      <c r="J43360" t="s">
        <v>36664</v>
      </c>
      <c r="K43360" t="s">
        <v>36665</v>
      </c>
    </row>
    <row r="43361" spans="1:11" x14ac:dyDescent="0.25">
      <c r="A43361">
        <v>246158</v>
      </c>
      <c r="B43361">
        <v>121897</v>
      </c>
      <c r="C43361">
        <v>65898</v>
      </c>
      <c r="D43361" t="s">
        <v>36661</v>
      </c>
      <c r="E43361">
        <v>2</v>
      </c>
      <c r="F43361" t="s">
        <v>47562</v>
      </c>
      <c r="G43361" t="s">
        <v>36663</v>
      </c>
      <c r="H43361">
        <v>2</v>
      </c>
      <c r="I43361">
        <v>12.9</v>
      </c>
      <c r="J43361" t="s">
        <v>36664</v>
      </c>
      <c r="K43361" t="s">
        <v>36665</v>
      </c>
    </row>
    <row r="43362" spans="1:11" x14ac:dyDescent="0.25">
      <c r="A43362">
        <v>246159</v>
      </c>
      <c r="B43362">
        <v>121897</v>
      </c>
      <c r="C43362">
        <v>65898</v>
      </c>
      <c r="D43362" t="s">
        <v>36661</v>
      </c>
      <c r="E43362">
        <v>2</v>
      </c>
      <c r="F43362" t="s">
        <v>47562</v>
      </c>
      <c r="G43362" t="s">
        <v>36666</v>
      </c>
      <c r="H43362">
        <v>1</v>
      </c>
      <c r="I43362">
        <v>17.899999999999999</v>
      </c>
      <c r="J43362" t="s">
        <v>36664</v>
      </c>
      <c r="K43362" t="s">
        <v>36665</v>
      </c>
    </row>
    <row r="43363" spans="1:11" x14ac:dyDescent="0.25">
      <c r="A43363">
        <v>304310</v>
      </c>
      <c r="B43363">
        <v>149116</v>
      </c>
      <c r="C43363">
        <v>65901</v>
      </c>
      <c r="D43363" t="s">
        <v>36669</v>
      </c>
      <c r="E43363">
        <v>3</v>
      </c>
      <c r="F43363" t="s">
        <v>47563</v>
      </c>
      <c r="G43363" t="s">
        <v>36666</v>
      </c>
      <c r="H43363">
        <v>1</v>
      </c>
      <c r="I43363">
        <v>107.2</v>
      </c>
      <c r="J43363" t="s">
        <v>36664</v>
      </c>
      <c r="K43363" t="s">
        <v>36665</v>
      </c>
    </row>
    <row r="43364" spans="1:11" x14ac:dyDescent="0.25">
      <c r="A43364">
        <v>304311</v>
      </c>
      <c r="B43364">
        <v>149116</v>
      </c>
      <c r="C43364">
        <v>65901</v>
      </c>
      <c r="D43364" t="s">
        <v>36669</v>
      </c>
      <c r="E43364">
        <v>3</v>
      </c>
      <c r="F43364" t="s">
        <v>47563</v>
      </c>
      <c r="G43364" t="s">
        <v>36663</v>
      </c>
      <c r="H43364">
        <v>2</v>
      </c>
      <c r="I43364">
        <v>71.099999999999994</v>
      </c>
      <c r="J43364" t="s">
        <v>36664</v>
      </c>
      <c r="K43364" t="s">
        <v>36665</v>
      </c>
    </row>
    <row r="43365" spans="1:11" x14ac:dyDescent="0.25">
      <c r="A43365">
        <v>203650</v>
      </c>
      <c r="B43365">
        <v>100975</v>
      </c>
      <c r="C43365">
        <v>65907</v>
      </c>
      <c r="D43365" t="s">
        <v>1233</v>
      </c>
      <c r="E43365">
        <v>1</v>
      </c>
      <c r="F43365" t="s">
        <v>47564</v>
      </c>
      <c r="G43365" t="s">
        <v>36663</v>
      </c>
      <c r="H43365">
        <v>2</v>
      </c>
      <c r="I43365">
        <v>55.9</v>
      </c>
      <c r="J43365" t="s">
        <v>36664</v>
      </c>
      <c r="K43365" t="s">
        <v>36665</v>
      </c>
    </row>
    <row r="43366" spans="1:11" x14ac:dyDescent="0.25">
      <c r="A43366">
        <v>203651</v>
      </c>
      <c r="B43366">
        <v>100975</v>
      </c>
      <c r="C43366">
        <v>65907</v>
      </c>
      <c r="D43366" t="s">
        <v>1233</v>
      </c>
      <c r="E43366">
        <v>1</v>
      </c>
      <c r="F43366" t="s">
        <v>47564</v>
      </c>
      <c r="G43366" t="s">
        <v>36666</v>
      </c>
      <c r="H43366">
        <v>1</v>
      </c>
      <c r="I43366">
        <v>75.599999999999994</v>
      </c>
      <c r="J43366" t="s">
        <v>36664</v>
      </c>
      <c r="K43366" t="s">
        <v>36665</v>
      </c>
    </row>
    <row r="43367" spans="1:11" x14ac:dyDescent="0.25">
      <c r="A43367">
        <v>193899</v>
      </c>
      <c r="B43367">
        <v>96059</v>
      </c>
      <c r="C43367">
        <v>65908</v>
      </c>
      <c r="D43367" t="s">
        <v>1233</v>
      </c>
      <c r="E43367">
        <v>1</v>
      </c>
      <c r="F43367" t="s">
        <v>47565</v>
      </c>
      <c r="G43367" t="s">
        <v>36663</v>
      </c>
      <c r="H43367">
        <v>2</v>
      </c>
      <c r="I43367">
        <v>26.6</v>
      </c>
      <c r="J43367" t="s">
        <v>36664</v>
      </c>
      <c r="K43367" t="s">
        <v>36665</v>
      </c>
    </row>
    <row r="43368" spans="1:11" x14ac:dyDescent="0.25">
      <c r="A43368">
        <v>193900</v>
      </c>
      <c r="B43368">
        <v>96059</v>
      </c>
      <c r="C43368">
        <v>65908</v>
      </c>
      <c r="D43368" t="s">
        <v>1233</v>
      </c>
      <c r="E43368">
        <v>1</v>
      </c>
      <c r="F43368" t="s">
        <v>47565</v>
      </c>
      <c r="G43368" t="s">
        <v>36666</v>
      </c>
      <c r="H43368">
        <v>1</v>
      </c>
      <c r="I43368">
        <v>38.1</v>
      </c>
      <c r="J43368" t="s">
        <v>36664</v>
      </c>
      <c r="K43368" t="s">
        <v>36665</v>
      </c>
    </row>
    <row r="43369" spans="1:11" x14ac:dyDescent="0.25">
      <c r="A43369">
        <v>219104</v>
      </c>
      <c r="B43369">
        <v>108667</v>
      </c>
      <c r="C43369">
        <v>65915</v>
      </c>
      <c r="D43369" t="s">
        <v>36669</v>
      </c>
      <c r="E43369">
        <v>3</v>
      </c>
      <c r="F43369" t="s">
        <v>47566</v>
      </c>
      <c r="G43369" t="s">
        <v>36663</v>
      </c>
      <c r="H43369">
        <v>2</v>
      </c>
      <c r="I43369">
        <v>7.2</v>
      </c>
      <c r="J43369" t="s">
        <v>36664</v>
      </c>
      <c r="K43369" t="s">
        <v>36665</v>
      </c>
    </row>
    <row r="43370" spans="1:11" x14ac:dyDescent="0.25">
      <c r="A43370">
        <v>219105</v>
      </c>
      <c r="B43370">
        <v>108667</v>
      </c>
      <c r="C43370">
        <v>65915</v>
      </c>
      <c r="D43370" t="s">
        <v>36669</v>
      </c>
      <c r="E43370">
        <v>3</v>
      </c>
      <c r="F43370" t="s">
        <v>47566</v>
      </c>
      <c r="G43370" t="s">
        <v>36666</v>
      </c>
      <c r="H43370">
        <v>1</v>
      </c>
      <c r="I43370">
        <v>11.6</v>
      </c>
      <c r="J43370" t="s">
        <v>36664</v>
      </c>
      <c r="K43370" t="s">
        <v>36665</v>
      </c>
    </row>
    <row r="43371" spans="1:11" x14ac:dyDescent="0.25">
      <c r="A43371">
        <v>219108</v>
      </c>
      <c r="B43371">
        <v>108669</v>
      </c>
      <c r="C43371">
        <v>65915</v>
      </c>
      <c r="D43371" t="s">
        <v>36667</v>
      </c>
      <c r="E43371">
        <v>1</v>
      </c>
      <c r="F43371" t="s">
        <v>47567</v>
      </c>
      <c r="G43371" t="s">
        <v>36663</v>
      </c>
      <c r="H43371">
        <v>2</v>
      </c>
      <c r="I43371">
        <v>6</v>
      </c>
      <c r="J43371" t="s">
        <v>36664</v>
      </c>
      <c r="K43371" t="s">
        <v>36665</v>
      </c>
    </row>
    <row r="43372" spans="1:11" x14ac:dyDescent="0.25">
      <c r="A43372">
        <v>219109</v>
      </c>
      <c r="B43372">
        <v>108669</v>
      </c>
      <c r="C43372">
        <v>65915</v>
      </c>
      <c r="D43372" t="s">
        <v>36667</v>
      </c>
      <c r="E43372">
        <v>1</v>
      </c>
      <c r="F43372" t="s">
        <v>47567</v>
      </c>
      <c r="G43372" t="s">
        <v>36666</v>
      </c>
      <c r="H43372">
        <v>1</v>
      </c>
      <c r="I43372">
        <v>10.4</v>
      </c>
      <c r="J43372" t="s">
        <v>36664</v>
      </c>
      <c r="K43372" t="s">
        <v>36665</v>
      </c>
    </row>
    <row r="43373" spans="1:11" x14ac:dyDescent="0.25">
      <c r="A43373">
        <v>219106</v>
      </c>
      <c r="B43373">
        <v>108668</v>
      </c>
      <c r="C43373">
        <v>65915</v>
      </c>
      <c r="D43373" t="s">
        <v>36661</v>
      </c>
      <c r="E43373">
        <v>2</v>
      </c>
      <c r="F43373" t="s">
        <v>47567</v>
      </c>
      <c r="G43373" t="s">
        <v>36663</v>
      </c>
      <c r="H43373">
        <v>2</v>
      </c>
      <c r="I43373">
        <v>6</v>
      </c>
      <c r="J43373" t="s">
        <v>36664</v>
      </c>
      <c r="K43373" t="s">
        <v>36665</v>
      </c>
    </row>
    <row r="43374" spans="1:11" x14ac:dyDescent="0.25">
      <c r="A43374">
        <v>219107</v>
      </c>
      <c r="B43374">
        <v>108668</v>
      </c>
      <c r="C43374">
        <v>65915</v>
      </c>
      <c r="D43374" t="s">
        <v>36661</v>
      </c>
      <c r="E43374">
        <v>2</v>
      </c>
      <c r="F43374" t="s">
        <v>47567</v>
      </c>
      <c r="G43374" t="s">
        <v>36666</v>
      </c>
      <c r="H43374">
        <v>1</v>
      </c>
      <c r="I43374">
        <v>10.4</v>
      </c>
      <c r="J43374" t="s">
        <v>36664</v>
      </c>
      <c r="K43374" t="s">
        <v>36665</v>
      </c>
    </row>
    <row r="43375" spans="1:11" x14ac:dyDescent="0.25">
      <c r="A43375">
        <v>201092</v>
      </c>
      <c r="B43375">
        <v>99687</v>
      </c>
      <c r="C43375">
        <v>65916</v>
      </c>
      <c r="D43375" t="s">
        <v>36667</v>
      </c>
      <c r="E43375">
        <v>1</v>
      </c>
      <c r="F43375" t="s">
        <v>47568</v>
      </c>
      <c r="G43375" t="s">
        <v>36663</v>
      </c>
      <c r="H43375">
        <v>2</v>
      </c>
      <c r="I43375">
        <v>10.199999999999999</v>
      </c>
      <c r="J43375" t="s">
        <v>36664</v>
      </c>
      <c r="K43375" t="s">
        <v>36665</v>
      </c>
    </row>
    <row r="43376" spans="1:11" x14ac:dyDescent="0.25">
      <c r="A43376">
        <v>201093</v>
      </c>
      <c r="B43376">
        <v>99687</v>
      </c>
      <c r="C43376">
        <v>65916</v>
      </c>
      <c r="D43376" t="s">
        <v>36667</v>
      </c>
      <c r="E43376">
        <v>1</v>
      </c>
      <c r="F43376" t="s">
        <v>47568</v>
      </c>
      <c r="G43376" t="s">
        <v>36666</v>
      </c>
      <c r="H43376">
        <v>1</v>
      </c>
      <c r="I43376">
        <v>13.9</v>
      </c>
      <c r="J43376" t="s">
        <v>36664</v>
      </c>
      <c r="K43376" t="s">
        <v>36665</v>
      </c>
    </row>
    <row r="43377" spans="1:11" x14ac:dyDescent="0.25">
      <c r="A43377">
        <v>201090</v>
      </c>
      <c r="B43377">
        <v>99686</v>
      </c>
      <c r="C43377">
        <v>65916</v>
      </c>
      <c r="D43377" t="s">
        <v>36661</v>
      </c>
      <c r="E43377">
        <v>2</v>
      </c>
      <c r="F43377" t="s">
        <v>47568</v>
      </c>
      <c r="G43377" t="s">
        <v>36663</v>
      </c>
      <c r="H43377">
        <v>2</v>
      </c>
      <c r="I43377">
        <v>10.199999999999999</v>
      </c>
      <c r="J43377" t="s">
        <v>36664</v>
      </c>
      <c r="K43377" t="s">
        <v>36665</v>
      </c>
    </row>
    <row r="43378" spans="1:11" x14ac:dyDescent="0.25">
      <c r="A43378">
        <v>201091</v>
      </c>
      <c r="B43378">
        <v>99686</v>
      </c>
      <c r="C43378">
        <v>65916</v>
      </c>
      <c r="D43378" t="s">
        <v>36661</v>
      </c>
      <c r="E43378">
        <v>2</v>
      </c>
      <c r="F43378" t="s">
        <v>47568</v>
      </c>
      <c r="G43378" t="s">
        <v>36666</v>
      </c>
      <c r="H43378">
        <v>1</v>
      </c>
      <c r="I43378">
        <v>13.9</v>
      </c>
      <c r="J43378" t="s">
        <v>36664</v>
      </c>
      <c r="K43378" t="s">
        <v>36665</v>
      </c>
    </row>
    <row r="43379" spans="1:11" x14ac:dyDescent="0.25">
      <c r="A43379">
        <v>255345</v>
      </c>
      <c r="B43379">
        <v>126512</v>
      </c>
      <c r="C43379">
        <v>65917</v>
      </c>
      <c r="D43379" t="s">
        <v>36669</v>
      </c>
      <c r="E43379">
        <v>3</v>
      </c>
      <c r="F43379" t="s">
        <v>45311</v>
      </c>
      <c r="G43379" t="s">
        <v>36663</v>
      </c>
      <c r="H43379">
        <v>2</v>
      </c>
      <c r="I43379">
        <v>30.4</v>
      </c>
      <c r="J43379" t="s">
        <v>36664</v>
      </c>
      <c r="K43379" t="s">
        <v>36665</v>
      </c>
    </row>
    <row r="43380" spans="1:11" x14ac:dyDescent="0.25">
      <c r="A43380">
        <v>255346</v>
      </c>
      <c r="B43380">
        <v>126512</v>
      </c>
      <c r="C43380">
        <v>65917</v>
      </c>
      <c r="D43380" t="s">
        <v>36669</v>
      </c>
      <c r="E43380">
        <v>3</v>
      </c>
      <c r="F43380" t="s">
        <v>45311</v>
      </c>
      <c r="G43380" t="s">
        <v>36666</v>
      </c>
      <c r="H43380">
        <v>1</v>
      </c>
      <c r="I43380">
        <v>24.2</v>
      </c>
      <c r="J43380" t="s">
        <v>36664</v>
      </c>
      <c r="K43380" t="s">
        <v>36665</v>
      </c>
    </row>
    <row r="43381" spans="1:11" x14ac:dyDescent="0.25">
      <c r="A43381">
        <v>255347</v>
      </c>
      <c r="B43381">
        <v>126513</v>
      </c>
      <c r="C43381">
        <v>65917</v>
      </c>
      <c r="D43381" t="s">
        <v>36661</v>
      </c>
      <c r="E43381">
        <v>2</v>
      </c>
      <c r="F43381" t="s">
        <v>47569</v>
      </c>
      <c r="G43381" t="s">
        <v>36663</v>
      </c>
      <c r="H43381">
        <v>2</v>
      </c>
      <c r="I43381">
        <v>15.3</v>
      </c>
      <c r="J43381" t="s">
        <v>36664</v>
      </c>
      <c r="K43381" t="s">
        <v>36665</v>
      </c>
    </row>
    <row r="43382" spans="1:11" x14ac:dyDescent="0.25">
      <c r="A43382">
        <v>255348</v>
      </c>
      <c r="B43382">
        <v>126513</v>
      </c>
      <c r="C43382">
        <v>65917</v>
      </c>
      <c r="D43382" t="s">
        <v>36661</v>
      </c>
      <c r="E43382">
        <v>2</v>
      </c>
      <c r="F43382" t="s">
        <v>47569</v>
      </c>
      <c r="G43382" t="s">
        <v>36666</v>
      </c>
      <c r="H43382">
        <v>1</v>
      </c>
      <c r="I43382">
        <v>8.6999999999999993</v>
      </c>
      <c r="J43382" t="s">
        <v>36664</v>
      </c>
      <c r="K43382" t="s">
        <v>36665</v>
      </c>
    </row>
    <row r="43383" spans="1:11" x14ac:dyDescent="0.25">
      <c r="A43383">
        <v>255349</v>
      </c>
      <c r="B43383">
        <v>126514</v>
      </c>
      <c r="C43383">
        <v>65917</v>
      </c>
      <c r="D43383" t="s">
        <v>36667</v>
      </c>
      <c r="E43383">
        <v>1</v>
      </c>
      <c r="F43383" t="s">
        <v>47569</v>
      </c>
      <c r="G43383" t="s">
        <v>36663</v>
      </c>
      <c r="H43383">
        <v>2</v>
      </c>
      <c r="I43383">
        <v>15.3</v>
      </c>
      <c r="J43383" t="s">
        <v>36664</v>
      </c>
      <c r="K43383" t="s">
        <v>36665</v>
      </c>
    </row>
    <row r="43384" spans="1:11" x14ac:dyDescent="0.25">
      <c r="A43384">
        <v>255350</v>
      </c>
      <c r="B43384">
        <v>126514</v>
      </c>
      <c r="C43384">
        <v>65917</v>
      </c>
      <c r="D43384" t="s">
        <v>36667</v>
      </c>
      <c r="E43384">
        <v>1</v>
      </c>
      <c r="F43384" t="s">
        <v>47569</v>
      </c>
      <c r="G43384" t="s">
        <v>36666</v>
      </c>
      <c r="H43384">
        <v>1</v>
      </c>
      <c r="I43384">
        <v>8.6999999999999993</v>
      </c>
      <c r="J43384" t="s">
        <v>36664</v>
      </c>
      <c r="K43384" t="s">
        <v>36665</v>
      </c>
    </row>
    <row r="43385" spans="1:11" x14ac:dyDescent="0.25">
      <c r="A43385">
        <v>303896</v>
      </c>
      <c r="B43385">
        <v>148941</v>
      </c>
      <c r="C43385">
        <v>65919</v>
      </c>
      <c r="D43385" t="s">
        <v>36669</v>
      </c>
      <c r="E43385">
        <v>3</v>
      </c>
      <c r="F43385" t="s">
        <v>39230</v>
      </c>
      <c r="G43385" t="s">
        <v>36666</v>
      </c>
      <c r="H43385">
        <v>1</v>
      </c>
      <c r="I43385">
        <v>9.9</v>
      </c>
      <c r="J43385" t="s">
        <v>36664</v>
      </c>
      <c r="K43385" t="s">
        <v>36665</v>
      </c>
    </row>
    <row r="43386" spans="1:11" x14ac:dyDescent="0.25">
      <c r="A43386">
        <v>303897</v>
      </c>
      <c r="B43386">
        <v>148941</v>
      </c>
      <c r="C43386">
        <v>65919</v>
      </c>
      <c r="D43386" t="s">
        <v>36669</v>
      </c>
      <c r="E43386">
        <v>3</v>
      </c>
      <c r="F43386" t="s">
        <v>39230</v>
      </c>
      <c r="G43386" t="s">
        <v>36663</v>
      </c>
      <c r="H43386">
        <v>2</v>
      </c>
      <c r="I43386">
        <v>6</v>
      </c>
      <c r="J43386" t="s">
        <v>36664</v>
      </c>
      <c r="K43386" t="s">
        <v>36665</v>
      </c>
    </row>
    <row r="43387" spans="1:11" x14ac:dyDescent="0.25">
      <c r="A43387">
        <v>250530</v>
      </c>
      <c r="B43387">
        <v>124092</v>
      </c>
      <c r="C43387">
        <v>65919</v>
      </c>
      <c r="D43387" t="s">
        <v>36661</v>
      </c>
      <c r="E43387">
        <v>2</v>
      </c>
      <c r="F43387" t="s">
        <v>47570</v>
      </c>
      <c r="G43387" t="s">
        <v>36663</v>
      </c>
      <c r="H43387">
        <v>2</v>
      </c>
      <c r="I43387">
        <v>4</v>
      </c>
      <c r="J43387" t="s">
        <v>36664</v>
      </c>
      <c r="K43387" t="s">
        <v>36665</v>
      </c>
    </row>
    <row r="43388" spans="1:11" x14ac:dyDescent="0.25">
      <c r="A43388">
        <v>250531</v>
      </c>
      <c r="B43388">
        <v>124092</v>
      </c>
      <c r="C43388">
        <v>65919</v>
      </c>
      <c r="D43388" t="s">
        <v>36661</v>
      </c>
      <c r="E43388">
        <v>2</v>
      </c>
      <c r="F43388" t="s">
        <v>47570</v>
      </c>
      <c r="G43388" t="s">
        <v>36666</v>
      </c>
      <c r="H43388">
        <v>1</v>
      </c>
      <c r="I43388">
        <v>5.0999999999999996</v>
      </c>
      <c r="J43388" t="s">
        <v>36664</v>
      </c>
      <c r="K43388" t="s">
        <v>36665</v>
      </c>
    </row>
    <row r="43389" spans="1:11" x14ac:dyDescent="0.25">
      <c r="A43389">
        <v>248374</v>
      </c>
      <c r="B43389">
        <v>123012</v>
      </c>
      <c r="C43389">
        <v>65923</v>
      </c>
      <c r="D43389" t="s">
        <v>36661</v>
      </c>
      <c r="E43389">
        <v>2</v>
      </c>
      <c r="F43389" t="s">
        <v>47571</v>
      </c>
      <c r="G43389" t="s">
        <v>36663</v>
      </c>
      <c r="H43389">
        <v>2</v>
      </c>
      <c r="I43389">
        <v>23.6</v>
      </c>
      <c r="J43389" t="s">
        <v>36664</v>
      </c>
      <c r="K43389" t="s">
        <v>36665</v>
      </c>
    </row>
    <row r="43390" spans="1:11" x14ac:dyDescent="0.25">
      <c r="A43390">
        <v>248375</v>
      </c>
      <c r="B43390">
        <v>123012</v>
      </c>
      <c r="C43390">
        <v>65923</v>
      </c>
      <c r="D43390" t="s">
        <v>36661</v>
      </c>
      <c r="E43390">
        <v>2</v>
      </c>
      <c r="F43390" t="s">
        <v>47571</v>
      </c>
      <c r="G43390" t="s">
        <v>36666</v>
      </c>
      <c r="H43390">
        <v>1</v>
      </c>
      <c r="I43390">
        <v>28</v>
      </c>
      <c r="J43390" t="s">
        <v>36664</v>
      </c>
      <c r="K43390" t="s">
        <v>36665</v>
      </c>
    </row>
    <row r="43391" spans="1:11" x14ac:dyDescent="0.25">
      <c r="A43391">
        <v>248376</v>
      </c>
      <c r="B43391">
        <v>123013</v>
      </c>
      <c r="C43391">
        <v>65923</v>
      </c>
      <c r="D43391" t="s">
        <v>36667</v>
      </c>
      <c r="E43391">
        <v>1</v>
      </c>
      <c r="F43391" t="s">
        <v>47571</v>
      </c>
      <c r="G43391" t="s">
        <v>36663</v>
      </c>
      <c r="H43391">
        <v>2</v>
      </c>
      <c r="I43391">
        <v>23.6</v>
      </c>
      <c r="J43391" t="s">
        <v>36664</v>
      </c>
      <c r="K43391" t="s">
        <v>36665</v>
      </c>
    </row>
    <row r="43392" spans="1:11" x14ac:dyDescent="0.25">
      <c r="A43392">
        <v>248377</v>
      </c>
      <c r="B43392">
        <v>123013</v>
      </c>
      <c r="C43392">
        <v>65923</v>
      </c>
      <c r="D43392" t="s">
        <v>36667</v>
      </c>
      <c r="E43392">
        <v>1</v>
      </c>
      <c r="F43392" t="s">
        <v>47571</v>
      </c>
      <c r="G43392" t="s">
        <v>36666</v>
      </c>
      <c r="H43392">
        <v>1</v>
      </c>
      <c r="I43392">
        <v>28</v>
      </c>
      <c r="J43392" t="s">
        <v>36664</v>
      </c>
      <c r="K43392" t="s">
        <v>36665</v>
      </c>
    </row>
    <row r="43393" spans="1:11" x14ac:dyDescent="0.25">
      <c r="A43393">
        <v>216656</v>
      </c>
      <c r="B43393">
        <v>107450</v>
      </c>
      <c r="C43393">
        <v>65924</v>
      </c>
      <c r="D43393" t="s">
        <v>37648</v>
      </c>
      <c r="E43393">
        <v>2</v>
      </c>
      <c r="F43393" t="s">
        <v>23130</v>
      </c>
      <c r="G43393" t="s">
        <v>36663</v>
      </c>
      <c r="H43393">
        <v>2</v>
      </c>
      <c r="I43393">
        <v>23.9</v>
      </c>
      <c r="J43393" t="s">
        <v>36664</v>
      </c>
      <c r="K43393" t="s">
        <v>36665</v>
      </c>
    </row>
    <row r="43394" spans="1:11" x14ac:dyDescent="0.25">
      <c r="A43394">
        <v>216657</v>
      </c>
      <c r="B43394">
        <v>107450</v>
      </c>
      <c r="C43394">
        <v>65924</v>
      </c>
      <c r="D43394" t="s">
        <v>37648</v>
      </c>
      <c r="E43394">
        <v>2</v>
      </c>
      <c r="F43394" t="s">
        <v>23130</v>
      </c>
      <c r="G43394" t="s">
        <v>36666</v>
      </c>
      <c r="H43394">
        <v>1</v>
      </c>
      <c r="I43394">
        <v>31.8</v>
      </c>
      <c r="J43394" t="s">
        <v>36664</v>
      </c>
      <c r="K43394" t="s">
        <v>36665</v>
      </c>
    </row>
    <row r="43395" spans="1:11" x14ac:dyDescent="0.25">
      <c r="A43395">
        <v>216658</v>
      </c>
      <c r="B43395">
        <v>107451</v>
      </c>
      <c r="C43395">
        <v>65924</v>
      </c>
      <c r="D43395" t="s">
        <v>36667</v>
      </c>
      <c r="E43395">
        <v>1</v>
      </c>
      <c r="F43395" t="s">
        <v>23130</v>
      </c>
      <c r="G43395" t="s">
        <v>36663</v>
      </c>
      <c r="H43395">
        <v>2</v>
      </c>
      <c r="I43395">
        <v>23.9</v>
      </c>
      <c r="J43395" t="s">
        <v>36664</v>
      </c>
      <c r="K43395" t="s">
        <v>36665</v>
      </c>
    </row>
    <row r="43396" spans="1:11" x14ac:dyDescent="0.25">
      <c r="A43396">
        <v>216659</v>
      </c>
      <c r="B43396">
        <v>107451</v>
      </c>
      <c r="C43396">
        <v>65924</v>
      </c>
      <c r="D43396" t="s">
        <v>36667</v>
      </c>
      <c r="E43396">
        <v>1</v>
      </c>
      <c r="F43396" t="s">
        <v>23130</v>
      </c>
      <c r="G43396" t="s">
        <v>36666</v>
      </c>
      <c r="H43396">
        <v>1</v>
      </c>
      <c r="I43396">
        <v>31.8</v>
      </c>
      <c r="J43396" t="s">
        <v>36664</v>
      </c>
      <c r="K43396" t="s">
        <v>36665</v>
      </c>
    </row>
    <row r="43397" spans="1:11" x14ac:dyDescent="0.25">
      <c r="A43397">
        <v>247810</v>
      </c>
      <c r="B43397">
        <v>122725</v>
      </c>
      <c r="C43397">
        <v>65931</v>
      </c>
      <c r="D43397" t="s">
        <v>36661</v>
      </c>
      <c r="E43397">
        <v>2</v>
      </c>
      <c r="F43397" t="s">
        <v>42460</v>
      </c>
      <c r="G43397" t="s">
        <v>36663</v>
      </c>
      <c r="H43397">
        <v>2</v>
      </c>
      <c r="I43397">
        <v>15.4</v>
      </c>
      <c r="J43397" t="s">
        <v>36664</v>
      </c>
      <c r="K43397" t="s">
        <v>36665</v>
      </c>
    </row>
    <row r="43398" spans="1:11" x14ac:dyDescent="0.25">
      <c r="A43398">
        <v>247811</v>
      </c>
      <c r="B43398">
        <v>122725</v>
      </c>
      <c r="C43398">
        <v>65931</v>
      </c>
      <c r="D43398" t="s">
        <v>36661</v>
      </c>
      <c r="E43398">
        <v>2</v>
      </c>
      <c r="F43398" t="s">
        <v>42460</v>
      </c>
      <c r="G43398" t="s">
        <v>36666</v>
      </c>
      <c r="H43398">
        <v>1</v>
      </c>
      <c r="I43398">
        <v>20.3</v>
      </c>
      <c r="J43398" t="s">
        <v>36664</v>
      </c>
      <c r="K43398" t="s">
        <v>36665</v>
      </c>
    </row>
    <row r="43399" spans="1:11" x14ac:dyDescent="0.25">
      <c r="A43399">
        <v>247812</v>
      </c>
      <c r="B43399">
        <v>122726</v>
      </c>
      <c r="C43399">
        <v>65931</v>
      </c>
      <c r="D43399" t="s">
        <v>36667</v>
      </c>
      <c r="E43399">
        <v>1</v>
      </c>
      <c r="F43399" t="s">
        <v>42460</v>
      </c>
      <c r="G43399" t="s">
        <v>36663</v>
      </c>
      <c r="H43399">
        <v>2</v>
      </c>
      <c r="I43399">
        <v>15.4</v>
      </c>
      <c r="J43399" t="s">
        <v>36664</v>
      </c>
      <c r="K43399" t="s">
        <v>36665</v>
      </c>
    </row>
    <row r="43400" spans="1:11" x14ac:dyDescent="0.25">
      <c r="A43400">
        <v>247813</v>
      </c>
      <c r="B43400">
        <v>122726</v>
      </c>
      <c r="C43400">
        <v>65931</v>
      </c>
      <c r="D43400" t="s">
        <v>36667</v>
      </c>
      <c r="E43400">
        <v>1</v>
      </c>
      <c r="F43400" t="s">
        <v>42460</v>
      </c>
      <c r="G43400" t="s">
        <v>36666</v>
      </c>
      <c r="H43400">
        <v>1</v>
      </c>
      <c r="I43400">
        <v>20.3</v>
      </c>
      <c r="J43400" t="s">
        <v>36664</v>
      </c>
      <c r="K43400" t="s">
        <v>36665</v>
      </c>
    </row>
    <row r="43401" spans="1:11" x14ac:dyDescent="0.25">
      <c r="A43401">
        <v>192879</v>
      </c>
      <c r="B43401">
        <v>95548</v>
      </c>
      <c r="C43401">
        <v>65939</v>
      </c>
      <c r="D43401" t="s">
        <v>1233</v>
      </c>
      <c r="E43401">
        <v>2</v>
      </c>
      <c r="F43401" t="s">
        <v>47572</v>
      </c>
      <c r="G43401" t="s">
        <v>36663</v>
      </c>
      <c r="H43401">
        <v>2</v>
      </c>
      <c r="I43401">
        <v>37.5</v>
      </c>
      <c r="J43401" t="s">
        <v>36664</v>
      </c>
      <c r="K43401" t="s">
        <v>36665</v>
      </c>
    </row>
    <row r="43402" spans="1:11" x14ac:dyDescent="0.25">
      <c r="A43402">
        <v>192880</v>
      </c>
      <c r="B43402">
        <v>95548</v>
      </c>
      <c r="C43402">
        <v>65939</v>
      </c>
      <c r="D43402" t="s">
        <v>1233</v>
      </c>
      <c r="E43402">
        <v>2</v>
      </c>
      <c r="F43402" t="s">
        <v>47572</v>
      </c>
      <c r="G43402" t="s">
        <v>36666</v>
      </c>
      <c r="H43402">
        <v>1</v>
      </c>
      <c r="I43402">
        <v>30.5</v>
      </c>
      <c r="J43402" t="s">
        <v>36664</v>
      </c>
      <c r="K43402" t="s">
        <v>36665</v>
      </c>
    </row>
    <row r="43403" spans="1:11" x14ac:dyDescent="0.25">
      <c r="A43403">
        <v>400122</v>
      </c>
      <c r="B43403">
        <v>192348</v>
      </c>
      <c r="C43403">
        <v>65939</v>
      </c>
      <c r="D43403" t="s">
        <v>37821</v>
      </c>
      <c r="E43403">
        <v>1</v>
      </c>
      <c r="F43403" t="s">
        <v>47573</v>
      </c>
      <c r="G43403" t="s">
        <v>36666</v>
      </c>
      <c r="H43403">
        <v>1</v>
      </c>
      <c r="I43403">
        <v>31.3</v>
      </c>
      <c r="J43403" t="s">
        <v>36664</v>
      </c>
      <c r="K43403" t="s">
        <v>36665</v>
      </c>
    </row>
    <row r="43404" spans="1:11" x14ac:dyDescent="0.25">
      <c r="A43404">
        <v>400123</v>
      </c>
      <c r="B43404">
        <v>192348</v>
      </c>
      <c r="C43404">
        <v>65939</v>
      </c>
      <c r="D43404" t="s">
        <v>37821</v>
      </c>
      <c r="E43404">
        <v>1</v>
      </c>
      <c r="F43404" t="s">
        <v>47573</v>
      </c>
      <c r="G43404" t="s">
        <v>36663</v>
      </c>
      <c r="H43404">
        <v>2</v>
      </c>
      <c r="I43404">
        <v>37.799999999999997</v>
      </c>
      <c r="J43404" t="s">
        <v>36664</v>
      </c>
      <c r="K43404" t="s">
        <v>36665</v>
      </c>
    </row>
    <row r="43405" spans="1:11" x14ac:dyDescent="0.25">
      <c r="A43405">
        <v>304469</v>
      </c>
      <c r="B43405">
        <v>149193</v>
      </c>
      <c r="C43405">
        <v>65940</v>
      </c>
      <c r="D43405" t="s">
        <v>36669</v>
      </c>
      <c r="E43405">
        <v>3</v>
      </c>
      <c r="F43405" t="s">
        <v>47574</v>
      </c>
      <c r="G43405" t="s">
        <v>36666</v>
      </c>
      <c r="H43405">
        <v>1</v>
      </c>
      <c r="I43405">
        <v>53.1</v>
      </c>
      <c r="J43405" t="s">
        <v>36664</v>
      </c>
      <c r="K43405" t="s">
        <v>36665</v>
      </c>
    </row>
    <row r="43406" spans="1:11" x14ac:dyDescent="0.25">
      <c r="A43406">
        <v>304470</v>
      </c>
      <c r="B43406">
        <v>149193</v>
      </c>
      <c r="C43406">
        <v>65940</v>
      </c>
      <c r="D43406" t="s">
        <v>36669</v>
      </c>
      <c r="E43406">
        <v>3</v>
      </c>
      <c r="F43406" t="s">
        <v>47574</v>
      </c>
      <c r="G43406" t="s">
        <v>36663</v>
      </c>
      <c r="H43406">
        <v>2</v>
      </c>
      <c r="I43406">
        <v>36.200000000000003</v>
      </c>
      <c r="J43406" t="s">
        <v>36664</v>
      </c>
      <c r="K43406" t="s">
        <v>36665</v>
      </c>
    </row>
    <row r="43407" spans="1:11" x14ac:dyDescent="0.25">
      <c r="A43407">
        <v>208125</v>
      </c>
      <c r="B43407">
        <v>103214</v>
      </c>
      <c r="C43407">
        <v>65955</v>
      </c>
      <c r="D43407" t="s">
        <v>36661</v>
      </c>
      <c r="E43407">
        <v>1</v>
      </c>
      <c r="F43407" t="s">
        <v>38362</v>
      </c>
      <c r="G43407" t="s">
        <v>36663</v>
      </c>
      <c r="H43407">
        <v>2</v>
      </c>
      <c r="I43407">
        <v>22.5</v>
      </c>
      <c r="J43407" t="s">
        <v>36664</v>
      </c>
      <c r="K43407" t="s">
        <v>36665</v>
      </c>
    </row>
    <row r="43408" spans="1:11" x14ac:dyDescent="0.25">
      <c r="A43408">
        <v>208126</v>
      </c>
      <c r="B43408">
        <v>103214</v>
      </c>
      <c r="C43408">
        <v>65955</v>
      </c>
      <c r="D43408" t="s">
        <v>36661</v>
      </c>
      <c r="E43408">
        <v>1</v>
      </c>
      <c r="F43408" t="s">
        <v>38362</v>
      </c>
      <c r="G43408" t="s">
        <v>36666</v>
      </c>
      <c r="H43408">
        <v>1</v>
      </c>
      <c r="I43408">
        <v>34.200000000000003</v>
      </c>
      <c r="J43408" t="s">
        <v>36664</v>
      </c>
      <c r="K43408" t="s">
        <v>36665</v>
      </c>
    </row>
    <row r="43409" spans="1:11" x14ac:dyDescent="0.25">
      <c r="A43409">
        <v>302809</v>
      </c>
      <c r="B43409">
        <v>148436</v>
      </c>
      <c r="C43409">
        <v>65955</v>
      </c>
      <c r="D43409" t="s">
        <v>36673</v>
      </c>
      <c r="E43409">
        <v>2</v>
      </c>
      <c r="F43409" t="s">
        <v>36721</v>
      </c>
      <c r="G43409" t="s">
        <v>36666</v>
      </c>
      <c r="H43409">
        <v>1</v>
      </c>
      <c r="I43409">
        <v>55.880099999999999</v>
      </c>
      <c r="J43409" t="s">
        <v>36664</v>
      </c>
      <c r="K43409" t="s">
        <v>36665</v>
      </c>
    </row>
    <row r="43410" spans="1:11" x14ac:dyDescent="0.25">
      <c r="A43410">
        <v>302810</v>
      </c>
      <c r="B43410">
        <v>148436</v>
      </c>
      <c r="C43410">
        <v>65955</v>
      </c>
      <c r="D43410" t="s">
        <v>36673</v>
      </c>
      <c r="E43410">
        <v>2</v>
      </c>
      <c r="F43410" t="s">
        <v>36721</v>
      </c>
      <c r="G43410" t="s">
        <v>36663</v>
      </c>
      <c r="H43410">
        <v>2</v>
      </c>
      <c r="I43410">
        <v>40.640099999999997</v>
      </c>
      <c r="J43410" t="s">
        <v>36664</v>
      </c>
      <c r="K43410" t="s">
        <v>36665</v>
      </c>
    </row>
    <row r="43411" spans="1:11" x14ac:dyDescent="0.25">
      <c r="A43411">
        <v>304194</v>
      </c>
      <c r="B43411">
        <v>149059</v>
      </c>
      <c r="C43411">
        <v>65957</v>
      </c>
      <c r="D43411" t="s">
        <v>36669</v>
      </c>
      <c r="E43411">
        <v>3</v>
      </c>
      <c r="F43411" t="s">
        <v>47575</v>
      </c>
      <c r="G43411" t="s">
        <v>36666</v>
      </c>
      <c r="H43411">
        <v>1</v>
      </c>
      <c r="I43411">
        <v>22.1</v>
      </c>
      <c r="J43411" t="s">
        <v>36664</v>
      </c>
      <c r="K43411" t="s">
        <v>36665</v>
      </c>
    </row>
    <row r="43412" spans="1:11" x14ac:dyDescent="0.25">
      <c r="A43412">
        <v>304195</v>
      </c>
      <c r="B43412">
        <v>149059</v>
      </c>
      <c r="C43412">
        <v>65957</v>
      </c>
      <c r="D43412" t="s">
        <v>36669</v>
      </c>
      <c r="E43412">
        <v>3</v>
      </c>
      <c r="F43412" t="s">
        <v>47575</v>
      </c>
      <c r="G43412" t="s">
        <v>36663</v>
      </c>
      <c r="H43412">
        <v>2</v>
      </c>
      <c r="I43412">
        <v>28.6</v>
      </c>
      <c r="J43412" t="s">
        <v>36664</v>
      </c>
      <c r="K43412" t="s">
        <v>36665</v>
      </c>
    </row>
    <row r="43413" spans="1:11" x14ac:dyDescent="0.25">
      <c r="A43413">
        <v>251097</v>
      </c>
      <c r="B43413">
        <v>124374</v>
      </c>
      <c r="C43413">
        <v>65957</v>
      </c>
      <c r="D43413" t="s">
        <v>36661</v>
      </c>
      <c r="E43413">
        <v>2</v>
      </c>
      <c r="F43413" t="s">
        <v>47576</v>
      </c>
      <c r="G43413" t="s">
        <v>36663</v>
      </c>
      <c r="H43413">
        <v>2</v>
      </c>
      <c r="I43413">
        <v>22.4</v>
      </c>
      <c r="J43413" t="s">
        <v>36664</v>
      </c>
      <c r="K43413" t="s">
        <v>36665</v>
      </c>
    </row>
    <row r="43414" spans="1:11" x14ac:dyDescent="0.25">
      <c r="A43414">
        <v>251098</v>
      </c>
      <c r="B43414">
        <v>124374</v>
      </c>
      <c r="C43414">
        <v>65957</v>
      </c>
      <c r="D43414" t="s">
        <v>36661</v>
      </c>
      <c r="E43414">
        <v>2</v>
      </c>
      <c r="F43414" t="s">
        <v>47576</v>
      </c>
      <c r="G43414" t="s">
        <v>36666</v>
      </c>
      <c r="H43414">
        <v>1</v>
      </c>
      <c r="I43414">
        <v>15.5</v>
      </c>
      <c r="J43414" t="s">
        <v>36664</v>
      </c>
      <c r="K43414" t="s">
        <v>36665</v>
      </c>
    </row>
    <row r="43415" spans="1:11" x14ac:dyDescent="0.25">
      <c r="A43415">
        <v>381008</v>
      </c>
      <c r="B43415">
        <v>183561</v>
      </c>
      <c r="C43415">
        <v>65975</v>
      </c>
      <c r="D43415" t="s">
        <v>36686</v>
      </c>
      <c r="E43415">
        <v>3</v>
      </c>
      <c r="F43415" t="s">
        <v>47577</v>
      </c>
      <c r="G43415" t="s">
        <v>36666</v>
      </c>
      <c r="H43415">
        <v>1</v>
      </c>
      <c r="I43415">
        <v>20.5</v>
      </c>
      <c r="J43415" t="s">
        <v>36664</v>
      </c>
      <c r="K43415" t="s">
        <v>36665</v>
      </c>
    </row>
    <row r="43416" spans="1:11" x14ac:dyDescent="0.25">
      <c r="A43416">
        <v>381009</v>
      </c>
      <c r="B43416">
        <v>183561</v>
      </c>
      <c r="C43416">
        <v>65975</v>
      </c>
      <c r="D43416" t="s">
        <v>36686</v>
      </c>
      <c r="E43416">
        <v>3</v>
      </c>
      <c r="F43416" t="s">
        <v>47577</v>
      </c>
      <c r="G43416" t="s">
        <v>36663</v>
      </c>
      <c r="H43416">
        <v>2</v>
      </c>
      <c r="I43416">
        <v>15.6</v>
      </c>
      <c r="J43416" t="s">
        <v>36664</v>
      </c>
      <c r="K43416" t="s">
        <v>36665</v>
      </c>
    </row>
    <row r="43417" spans="1:11" x14ac:dyDescent="0.25">
      <c r="A43417">
        <v>381006</v>
      </c>
      <c r="B43417">
        <v>183560</v>
      </c>
      <c r="C43417">
        <v>65975</v>
      </c>
      <c r="D43417" t="s">
        <v>36728</v>
      </c>
      <c r="E43417">
        <v>4</v>
      </c>
      <c r="F43417" t="s">
        <v>42702</v>
      </c>
      <c r="G43417" t="s">
        <v>36666</v>
      </c>
      <c r="H43417">
        <v>1</v>
      </c>
      <c r="I43417">
        <v>25.3</v>
      </c>
      <c r="J43417" t="s">
        <v>36664</v>
      </c>
      <c r="K43417" t="s">
        <v>36665</v>
      </c>
    </row>
    <row r="43418" spans="1:11" x14ac:dyDescent="0.25">
      <c r="A43418">
        <v>381007</v>
      </c>
      <c r="B43418">
        <v>183560</v>
      </c>
      <c r="C43418">
        <v>65975</v>
      </c>
      <c r="D43418" t="s">
        <v>36728</v>
      </c>
      <c r="E43418">
        <v>4</v>
      </c>
      <c r="F43418" t="s">
        <v>42702</v>
      </c>
      <c r="G43418" t="s">
        <v>36663</v>
      </c>
      <c r="H43418">
        <v>2</v>
      </c>
      <c r="I43418">
        <v>20.2</v>
      </c>
      <c r="J43418" t="s">
        <v>36664</v>
      </c>
      <c r="K43418" t="s">
        <v>36665</v>
      </c>
    </row>
    <row r="43419" spans="1:11" x14ac:dyDescent="0.25">
      <c r="A43419">
        <v>188072</v>
      </c>
      <c r="B43419">
        <v>93074</v>
      </c>
      <c r="C43419">
        <v>65981</v>
      </c>
      <c r="D43419" t="s">
        <v>36661</v>
      </c>
      <c r="E43419">
        <v>1</v>
      </c>
      <c r="F43419" t="s">
        <v>47578</v>
      </c>
      <c r="G43419" t="s">
        <v>36663</v>
      </c>
      <c r="H43419">
        <v>2</v>
      </c>
      <c r="I43419">
        <v>17.2</v>
      </c>
      <c r="J43419" t="s">
        <v>36664</v>
      </c>
      <c r="K43419" t="s">
        <v>36665</v>
      </c>
    </row>
    <row r="43420" spans="1:11" x14ac:dyDescent="0.25">
      <c r="A43420">
        <v>188073</v>
      </c>
      <c r="B43420">
        <v>93074</v>
      </c>
      <c r="C43420">
        <v>65981</v>
      </c>
      <c r="D43420" t="s">
        <v>36661</v>
      </c>
      <c r="E43420">
        <v>1</v>
      </c>
      <c r="F43420" t="s">
        <v>47578</v>
      </c>
      <c r="G43420" t="s">
        <v>36666</v>
      </c>
      <c r="H43420">
        <v>1</v>
      </c>
      <c r="I43420">
        <v>21.9</v>
      </c>
      <c r="J43420" t="s">
        <v>36664</v>
      </c>
      <c r="K43420" t="s">
        <v>36665</v>
      </c>
    </row>
    <row r="43421" spans="1:11" x14ac:dyDescent="0.25">
      <c r="A43421">
        <v>252754</v>
      </c>
      <c r="B43421">
        <v>125204</v>
      </c>
      <c r="C43421">
        <v>65986</v>
      </c>
      <c r="D43421" t="s">
        <v>36667</v>
      </c>
      <c r="E43421">
        <v>1</v>
      </c>
      <c r="F43421" t="s">
        <v>47579</v>
      </c>
      <c r="G43421" t="s">
        <v>36663</v>
      </c>
      <c r="H43421">
        <v>2</v>
      </c>
      <c r="I43421">
        <v>31.1</v>
      </c>
      <c r="J43421" t="s">
        <v>36664</v>
      </c>
      <c r="K43421" t="s">
        <v>36665</v>
      </c>
    </row>
    <row r="43422" spans="1:11" x14ac:dyDescent="0.25">
      <c r="A43422">
        <v>252755</v>
      </c>
      <c r="B43422">
        <v>125204</v>
      </c>
      <c r="C43422">
        <v>65986</v>
      </c>
      <c r="D43422" t="s">
        <v>36667</v>
      </c>
      <c r="E43422">
        <v>1</v>
      </c>
      <c r="F43422" t="s">
        <v>47579</v>
      </c>
      <c r="G43422" t="s">
        <v>36666</v>
      </c>
      <c r="H43422">
        <v>1</v>
      </c>
      <c r="I43422">
        <v>20.8</v>
      </c>
      <c r="J43422" t="s">
        <v>36664</v>
      </c>
      <c r="K43422" t="s">
        <v>36665</v>
      </c>
    </row>
    <row r="43423" spans="1:11" x14ac:dyDescent="0.25">
      <c r="A43423">
        <v>252750</v>
      </c>
      <c r="B43423">
        <v>125202</v>
      </c>
      <c r="C43423">
        <v>65986</v>
      </c>
      <c r="D43423" t="s">
        <v>36669</v>
      </c>
      <c r="E43423">
        <v>3</v>
      </c>
      <c r="F43423" t="s">
        <v>41541</v>
      </c>
      <c r="G43423" t="s">
        <v>36663</v>
      </c>
      <c r="H43423">
        <v>2</v>
      </c>
      <c r="I43423">
        <v>35.299999999999997</v>
      </c>
      <c r="J43423" t="s">
        <v>36664</v>
      </c>
      <c r="K43423" t="s">
        <v>36665</v>
      </c>
    </row>
    <row r="43424" spans="1:11" x14ac:dyDescent="0.25">
      <c r="A43424">
        <v>252751</v>
      </c>
      <c r="B43424">
        <v>125202</v>
      </c>
      <c r="C43424">
        <v>65986</v>
      </c>
      <c r="D43424" t="s">
        <v>36669</v>
      </c>
      <c r="E43424">
        <v>3</v>
      </c>
      <c r="F43424" t="s">
        <v>41541</v>
      </c>
      <c r="G43424" t="s">
        <v>36666</v>
      </c>
      <c r="H43424">
        <v>1</v>
      </c>
      <c r="I43424">
        <v>27.8</v>
      </c>
      <c r="J43424" t="s">
        <v>36664</v>
      </c>
      <c r="K43424" t="s">
        <v>36665</v>
      </c>
    </row>
    <row r="43425" spans="1:11" x14ac:dyDescent="0.25">
      <c r="A43425">
        <v>252748</v>
      </c>
      <c r="B43425">
        <v>125201</v>
      </c>
      <c r="C43425">
        <v>65986</v>
      </c>
      <c r="D43425" t="s">
        <v>36728</v>
      </c>
      <c r="E43425">
        <v>4</v>
      </c>
      <c r="F43425" t="s">
        <v>43428</v>
      </c>
      <c r="G43425" t="s">
        <v>36663</v>
      </c>
      <c r="H43425">
        <v>2</v>
      </c>
      <c r="I43425">
        <v>45.7</v>
      </c>
      <c r="J43425" t="s">
        <v>36664</v>
      </c>
      <c r="K43425" t="s">
        <v>36665</v>
      </c>
    </row>
    <row r="43426" spans="1:11" x14ac:dyDescent="0.25">
      <c r="A43426">
        <v>252749</v>
      </c>
      <c r="B43426">
        <v>125201</v>
      </c>
      <c r="C43426">
        <v>65986</v>
      </c>
      <c r="D43426" t="s">
        <v>36728</v>
      </c>
      <c r="E43426">
        <v>4</v>
      </c>
      <c r="F43426" t="s">
        <v>43428</v>
      </c>
      <c r="G43426" t="s">
        <v>36666</v>
      </c>
      <c r="H43426">
        <v>1</v>
      </c>
      <c r="I43426">
        <v>35.4</v>
      </c>
      <c r="J43426" t="s">
        <v>36664</v>
      </c>
      <c r="K43426" t="s">
        <v>36665</v>
      </c>
    </row>
    <row r="43427" spans="1:11" x14ac:dyDescent="0.25">
      <c r="A43427">
        <v>252752</v>
      </c>
      <c r="B43427">
        <v>125203</v>
      </c>
      <c r="C43427">
        <v>65986</v>
      </c>
      <c r="D43427" t="s">
        <v>36661</v>
      </c>
      <c r="E43427">
        <v>2</v>
      </c>
      <c r="F43427" t="s">
        <v>47579</v>
      </c>
      <c r="G43427" t="s">
        <v>36663</v>
      </c>
      <c r="H43427">
        <v>2</v>
      </c>
      <c r="I43427">
        <v>31.1</v>
      </c>
      <c r="J43427" t="s">
        <v>36664</v>
      </c>
      <c r="K43427" t="s">
        <v>36665</v>
      </c>
    </row>
    <row r="43428" spans="1:11" x14ac:dyDescent="0.25">
      <c r="A43428">
        <v>252753</v>
      </c>
      <c r="B43428">
        <v>125203</v>
      </c>
      <c r="C43428">
        <v>65986</v>
      </c>
      <c r="D43428" t="s">
        <v>36661</v>
      </c>
      <c r="E43428">
        <v>2</v>
      </c>
      <c r="F43428" t="s">
        <v>47579</v>
      </c>
      <c r="G43428" t="s">
        <v>36666</v>
      </c>
      <c r="H43428">
        <v>1</v>
      </c>
      <c r="I43428">
        <v>20.8</v>
      </c>
      <c r="J43428" t="s">
        <v>36664</v>
      </c>
      <c r="K43428" t="s">
        <v>36665</v>
      </c>
    </row>
    <row r="43429" spans="1:11" x14ac:dyDescent="0.25">
      <c r="A43429">
        <v>210627</v>
      </c>
      <c r="B43429">
        <v>104446</v>
      </c>
      <c r="C43429">
        <v>65987</v>
      </c>
      <c r="D43429" t="s">
        <v>36667</v>
      </c>
      <c r="E43429">
        <v>1</v>
      </c>
      <c r="F43429" t="s">
        <v>47580</v>
      </c>
      <c r="G43429" t="s">
        <v>36663</v>
      </c>
      <c r="H43429">
        <v>2</v>
      </c>
      <c r="I43429">
        <v>31.3</v>
      </c>
      <c r="J43429" t="s">
        <v>36664</v>
      </c>
      <c r="K43429" t="s">
        <v>36665</v>
      </c>
    </row>
    <row r="43430" spans="1:11" x14ac:dyDescent="0.25">
      <c r="A43430">
        <v>210628</v>
      </c>
      <c r="B43430">
        <v>104446</v>
      </c>
      <c r="C43430">
        <v>65987</v>
      </c>
      <c r="D43430" t="s">
        <v>36667</v>
      </c>
      <c r="E43430">
        <v>1</v>
      </c>
      <c r="F43430" t="s">
        <v>47580</v>
      </c>
      <c r="G43430" t="s">
        <v>36666</v>
      </c>
      <c r="H43430">
        <v>1</v>
      </c>
      <c r="I43430">
        <v>20.9</v>
      </c>
      <c r="J43430" t="s">
        <v>36664</v>
      </c>
      <c r="K43430" t="s">
        <v>36665</v>
      </c>
    </row>
    <row r="43431" spans="1:11" x14ac:dyDescent="0.25">
      <c r="A43431">
        <v>210623</v>
      </c>
      <c r="B43431">
        <v>104444</v>
      </c>
      <c r="C43431">
        <v>65987</v>
      </c>
      <c r="D43431" t="s">
        <v>36669</v>
      </c>
      <c r="E43431">
        <v>3</v>
      </c>
      <c r="F43431" t="s">
        <v>38085</v>
      </c>
      <c r="G43431" t="s">
        <v>36663</v>
      </c>
      <c r="H43431">
        <v>2</v>
      </c>
      <c r="I43431">
        <v>35.299999999999997</v>
      </c>
      <c r="J43431" t="s">
        <v>36664</v>
      </c>
      <c r="K43431" t="s">
        <v>36665</v>
      </c>
    </row>
    <row r="43432" spans="1:11" x14ac:dyDescent="0.25">
      <c r="A43432">
        <v>210624</v>
      </c>
      <c r="B43432">
        <v>104444</v>
      </c>
      <c r="C43432">
        <v>65987</v>
      </c>
      <c r="D43432" t="s">
        <v>36669</v>
      </c>
      <c r="E43432">
        <v>3</v>
      </c>
      <c r="F43432" t="s">
        <v>38085</v>
      </c>
      <c r="G43432" t="s">
        <v>36666</v>
      </c>
      <c r="H43432">
        <v>1</v>
      </c>
      <c r="I43432">
        <v>27.9</v>
      </c>
      <c r="J43432" t="s">
        <v>36664</v>
      </c>
      <c r="K43432" t="s">
        <v>36665</v>
      </c>
    </row>
    <row r="43433" spans="1:11" x14ac:dyDescent="0.25">
      <c r="A43433">
        <v>210621</v>
      </c>
      <c r="B43433">
        <v>104443</v>
      </c>
      <c r="C43433">
        <v>65987</v>
      </c>
      <c r="D43433" t="s">
        <v>36728</v>
      </c>
      <c r="E43433">
        <v>4</v>
      </c>
      <c r="F43433" t="s">
        <v>47581</v>
      </c>
      <c r="G43433" t="s">
        <v>36663</v>
      </c>
      <c r="H43433">
        <v>2</v>
      </c>
      <c r="I43433">
        <v>45.7</v>
      </c>
      <c r="J43433" t="s">
        <v>36664</v>
      </c>
      <c r="K43433" t="s">
        <v>36665</v>
      </c>
    </row>
    <row r="43434" spans="1:11" x14ac:dyDescent="0.25">
      <c r="A43434">
        <v>210622</v>
      </c>
      <c r="B43434">
        <v>104443</v>
      </c>
      <c r="C43434">
        <v>65987</v>
      </c>
      <c r="D43434" t="s">
        <v>36728</v>
      </c>
      <c r="E43434">
        <v>4</v>
      </c>
      <c r="F43434" t="s">
        <v>47581</v>
      </c>
      <c r="G43434" t="s">
        <v>36666</v>
      </c>
      <c r="H43434">
        <v>1</v>
      </c>
      <c r="I43434">
        <v>35.299999999999997</v>
      </c>
      <c r="J43434" t="s">
        <v>36664</v>
      </c>
      <c r="K43434" t="s">
        <v>36665</v>
      </c>
    </row>
    <row r="43435" spans="1:11" x14ac:dyDescent="0.25">
      <c r="A43435">
        <v>210625</v>
      </c>
      <c r="B43435">
        <v>104445</v>
      </c>
      <c r="C43435">
        <v>65987</v>
      </c>
      <c r="D43435" t="s">
        <v>36661</v>
      </c>
      <c r="E43435">
        <v>2</v>
      </c>
      <c r="F43435" t="s">
        <v>47580</v>
      </c>
      <c r="G43435" t="s">
        <v>36663</v>
      </c>
      <c r="H43435">
        <v>2</v>
      </c>
      <c r="I43435">
        <v>31.3</v>
      </c>
      <c r="J43435" t="s">
        <v>36664</v>
      </c>
      <c r="K43435" t="s">
        <v>36665</v>
      </c>
    </row>
    <row r="43436" spans="1:11" x14ac:dyDescent="0.25">
      <c r="A43436">
        <v>210626</v>
      </c>
      <c r="B43436">
        <v>104445</v>
      </c>
      <c r="C43436">
        <v>65987</v>
      </c>
      <c r="D43436" t="s">
        <v>36661</v>
      </c>
      <c r="E43436">
        <v>2</v>
      </c>
      <c r="F43436" t="s">
        <v>47580</v>
      </c>
      <c r="G43436" t="s">
        <v>36666</v>
      </c>
      <c r="H43436">
        <v>1</v>
      </c>
      <c r="I43436">
        <v>20.9</v>
      </c>
      <c r="J43436" t="s">
        <v>36664</v>
      </c>
      <c r="K43436" t="s">
        <v>36665</v>
      </c>
    </row>
    <row r="43437" spans="1:11" x14ac:dyDescent="0.25">
      <c r="A43437">
        <v>210142</v>
      </c>
      <c r="B43437">
        <v>104217</v>
      </c>
      <c r="C43437">
        <v>65991</v>
      </c>
      <c r="D43437" t="s">
        <v>36661</v>
      </c>
      <c r="E43437">
        <v>1</v>
      </c>
      <c r="F43437" t="s">
        <v>46466</v>
      </c>
      <c r="G43437" t="s">
        <v>36663</v>
      </c>
      <c r="H43437">
        <v>2</v>
      </c>
      <c r="I43437">
        <v>56</v>
      </c>
      <c r="J43437" t="s">
        <v>36664</v>
      </c>
      <c r="K43437" t="s">
        <v>36665</v>
      </c>
    </row>
    <row r="43438" spans="1:11" x14ac:dyDescent="0.25">
      <c r="A43438">
        <v>210143</v>
      </c>
      <c r="B43438">
        <v>104217</v>
      </c>
      <c r="C43438">
        <v>65991</v>
      </c>
      <c r="D43438" t="s">
        <v>36661</v>
      </c>
      <c r="E43438">
        <v>1</v>
      </c>
      <c r="F43438" t="s">
        <v>46466</v>
      </c>
      <c r="G43438" t="s">
        <v>36666</v>
      </c>
      <c r="H43438">
        <v>1</v>
      </c>
      <c r="I43438">
        <v>76</v>
      </c>
      <c r="J43438" t="s">
        <v>36664</v>
      </c>
      <c r="K43438" t="s">
        <v>36665</v>
      </c>
    </row>
    <row r="43439" spans="1:11" x14ac:dyDescent="0.25">
      <c r="A43439">
        <v>217487</v>
      </c>
      <c r="B43439">
        <v>107865</v>
      </c>
      <c r="C43439">
        <v>65992</v>
      </c>
      <c r="D43439" t="s">
        <v>36669</v>
      </c>
      <c r="E43439">
        <v>2</v>
      </c>
      <c r="F43439" t="s">
        <v>47582</v>
      </c>
      <c r="G43439" t="s">
        <v>36663</v>
      </c>
      <c r="H43439">
        <v>2</v>
      </c>
      <c r="I43439">
        <v>40.200000000000003</v>
      </c>
      <c r="J43439" t="s">
        <v>36664</v>
      </c>
      <c r="K43439" t="s">
        <v>36665</v>
      </c>
    </row>
    <row r="43440" spans="1:11" x14ac:dyDescent="0.25">
      <c r="A43440">
        <v>217488</v>
      </c>
      <c r="B43440">
        <v>107865</v>
      </c>
      <c r="C43440">
        <v>65992</v>
      </c>
      <c r="D43440" t="s">
        <v>36669</v>
      </c>
      <c r="E43440">
        <v>2</v>
      </c>
      <c r="F43440" t="s">
        <v>47582</v>
      </c>
      <c r="G43440" t="s">
        <v>36666</v>
      </c>
      <c r="H43440">
        <v>1</v>
      </c>
      <c r="I43440">
        <v>50.4</v>
      </c>
      <c r="J43440" t="s">
        <v>36664</v>
      </c>
      <c r="K43440" t="s">
        <v>36665</v>
      </c>
    </row>
    <row r="43441" spans="1:11" x14ac:dyDescent="0.25">
      <c r="A43441">
        <v>217489</v>
      </c>
      <c r="B43441">
        <v>107866</v>
      </c>
      <c r="C43441">
        <v>65992</v>
      </c>
      <c r="D43441" t="s">
        <v>36661</v>
      </c>
      <c r="E43441">
        <v>1</v>
      </c>
      <c r="F43441" t="s">
        <v>47583</v>
      </c>
      <c r="G43441" t="s">
        <v>36663</v>
      </c>
      <c r="H43441">
        <v>2</v>
      </c>
      <c r="I43441">
        <v>36.9</v>
      </c>
      <c r="J43441" t="s">
        <v>36664</v>
      </c>
      <c r="K43441" t="s">
        <v>36665</v>
      </c>
    </row>
    <row r="43442" spans="1:11" x14ac:dyDescent="0.25">
      <c r="A43442">
        <v>217490</v>
      </c>
      <c r="B43442">
        <v>107866</v>
      </c>
      <c r="C43442">
        <v>65992</v>
      </c>
      <c r="D43442" t="s">
        <v>36661</v>
      </c>
      <c r="E43442">
        <v>1</v>
      </c>
      <c r="F43442" t="s">
        <v>47583</v>
      </c>
      <c r="G43442" t="s">
        <v>36666</v>
      </c>
      <c r="H43442">
        <v>1</v>
      </c>
      <c r="I43442">
        <v>42.6</v>
      </c>
      <c r="J43442" t="s">
        <v>36664</v>
      </c>
      <c r="K43442" t="s">
        <v>36665</v>
      </c>
    </row>
    <row r="43443" spans="1:11" x14ac:dyDescent="0.25">
      <c r="A43443">
        <v>326945</v>
      </c>
      <c r="B43443">
        <v>159427</v>
      </c>
      <c r="C43443">
        <v>65992</v>
      </c>
      <c r="D43443" t="s">
        <v>36673</v>
      </c>
      <c r="E43443">
        <v>3</v>
      </c>
      <c r="F43443" t="s">
        <v>36674</v>
      </c>
      <c r="G43443" t="s">
        <v>36666</v>
      </c>
      <c r="H43443">
        <v>1</v>
      </c>
      <c r="I43443">
        <v>71.120142240299998</v>
      </c>
      <c r="J43443" t="s">
        <v>36664</v>
      </c>
      <c r="K43443" t="s">
        <v>36665</v>
      </c>
    </row>
    <row r="43444" spans="1:11" x14ac:dyDescent="0.25">
      <c r="A43444">
        <v>326946</v>
      </c>
      <c r="B43444">
        <v>159427</v>
      </c>
      <c r="C43444">
        <v>65992</v>
      </c>
      <c r="D43444" t="s">
        <v>36673</v>
      </c>
      <c r="E43444">
        <v>3</v>
      </c>
      <c r="F43444" t="s">
        <v>36674</v>
      </c>
      <c r="G43444" t="s">
        <v>36663</v>
      </c>
      <c r="H43444">
        <v>2</v>
      </c>
      <c r="I43444">
        <v>55.880111760200002</v>
      </c>
      <c r="J43444" t="s">
        <v>36664</v>
      </c>
      <c r="K43444" t="s">
        <v>36665</v>
      </c>
    </row>
    <row r="43445" spans="1:11" x14ac:dyDescent="0.25">
      <c r="A43445">
        <v>374566</v>
      </c>
      <c r="B43445">
        <v>180575</v>
      </c>
      <c r="C43445">
        <v>66008</v>
      </c>
      <c r="D43445" t="s">
        <v>36728</v>
      </c>
      <c r="E43445">
        <v>5</v>
      </c>
      <c r="F43445" t="s">
        <v>37379</v>
      </c>
      <c r="G43445" t="s">
        <v>36666</v>
      </c>
      <c r="H43445">
        <v>1</v>
      </c>
      <c r="I43445">
        <v>16.399999999999999</v>
      </c>
      <c r="J43445" t="s">
        <v>36664</v>
      </c>
      <c r="K43445" t="s">
        <v>36665</v>
      </c>
    </row>
    <row r="43446" spans="1:11" x14ac:dyDescent="0.25">
      <c r="A43446">
        <v>374567</v>
      </c>
      <c r="B43446">
        <v>180575</v>
      </c>
      <c r="C43446">
        <v>66008</v>
      </c>
      <c r="D43446" t="s">
        <v>36728</v>
      </c>
      <c r="E43446">
        <v>5</v>
      </c>
      <c r="F43446" t="s">
        <v>37379</v>
      </c>
      <c r="G43446" t="s">
        <v>36663</v>
      </c>
      <c r="H43446">
        <v>2</v>
      </c>
      <c r="I43446">
        <v>10.7</v>
      </c>
      <c r="J43446" t="s">
        <v>36664</v>
      </c>
      <c r="K43446" t="s">
        <v>36665</v>
      </c>
    </row>
    <row r="43447" spans="1:11" x14ac:dyDescent="0.25">
      <c r="A43447">
        <v>374568</v>
      </c>
      <c r="B43447">
        <v>180576</v>
      </c>
      <c r="C43447">
        <v>66008</v>
      </c>
      <c r="D43447" t="s">
        <v>36686</v>
      </c>
      <c r="E43447">
        <v>4</v>
      </c>
      <c r="F43447" t="s">
        <v>47584</v>
      </c>
      <c r="G43447" t="s">
        <v>36666</v>
      </c>
      <c r="H43447">
        <v>1</v>
      </c>
      <c r="I43447">
        <v>15.3</v>
      </c>
      <c r="J43447" t="s">
        <v>36664</v>
      </c>
      <c r="K43447" t="s">
        <v>36665</v>
      </c>
    </row>
    <row r="43448" spans="1:11" x14ac:dyDescent="0.25">
      <c r="A43448">
        <v>374569</v>
      </c>
      <c r="B43448">
        <v>180576</v>
      </c>
      <c r="C43448">
        <v>66008</v>
      </c>
      <c r="D43448" t="s">
        <v>36686</v>
      </c>
      <c r="E43448">
        <v>4</v>
      </c>
      <c r="F43448" t="s">
        <v>47584</v>
      </c>
      <c r="G43448" t="s">
        <v>36663</v>
      </c>
      <c r="H43448">
        <v>2</v>
      </c>
      <c r="I43448">
        <v>10.1</v>
      </c>
      <c r="J43448" t="s">
        <v>36664</v>
      </c>
      <c r="K43448" t="s">
        <v>36665</v>
      </c>
    </row>
    <row r="43449" spans="1:11" x14ac:dyDescent="0.25">
      <c r="A43449">
        <v>207995</v>
      </c>
      <c r="B43449">
        <v>103150</v>
      </c>
      <c r="C43449">
        <v>66028</v>
      </c>
      <c r="D43449" t="s">
        <v>36661</v>
      </c>
      <c r="E43449">
        <v>1</v>
      </c>
      <c r="F43449" t="s">
        <v>44353</v>
      </c>
      <c r="G43449" t="s">
        <v>36663</v>
      </c>
      <c r="H43449">
        <v>2</v>
      </c>
      <c r="I43449">
        <v>23.8</v>
      </c>
      <c r="J43449" t="s">
        <v>36664</v>
      </c>
      <c r="K43449" t="s">
        <v>36665</v>
      </c>
    </row>
    <row r="43450" spans="1:11" x14ac:dyDescent="0.25">
      <c r="A43450">
        <v>207996</v>
      </c>
      <c r="B43450">
        <v>103150</v>
      </c>
      <c r="C43450">
        <v>66028</v>
      </c>
      <c r="D43450" t="s">
        <v>36661</v>
      </c>
      <c r="E43450">
        <v>1</v>
      </c>
      <c r="F43450" t="s">
        <v>44353</v>
      </c>
      <c r="G43450" t="s">
        <v>36666</v>
      </c>
      <c r="H43450">
        <v>1</v>
      </c>
      <c r="I43450">
        <v>32.299999999999997</v>
      </c>
      <c r="J43450" t="s">
        <v>36664</v>
      </c>
      <c r="K43450" t="s">
        <v>36665</v>
      </c>
    </row>
    <row r="43451" spans="1:11" x14ac:dyDescent="0.25">
      <c r="A43451">
        <v>213396</v>
      </c>
      <c r="B43451">
        <v>105828</v>
      </c>
      <c r="C43451">
        <v>66029</v>
      </c>
      <c r="D43451" t="s">
        <v>36661</v>
      </c>
      <c r="E43451">
        <v>2</v>
      </c>
      <c r="F43451" t="s">
        <v>47585</v>
      </c>
      <c r="G43451" t="s">
        <v>36663</v>
      </c>
      <c r="H43451">
        <v>2</v>
      </c>
      <c r="I43451">
        <v>14.3</v>
      </c>
      <c r="J43451" t="s">
        <v>36664</v>
      </c>
      <c r="K43451" t="s">
        <v>36665</v>
      </c>
    </row>
    <row r="43452" spans="1:11" x14ac:dyDescent="0.25">
      <c r="A43452">
        <v>213397</v>
      </c>
      <c r="B43452">
        <v>105828</v>
      </c>
      <c r="C43452">
        <v>66029</v>
      </c>
      <c r="D43452" t="s">
        <v>36661</v>
      </c>
      <c r="E43452">
        <v>2</v>
      </c>
      <c r="F43452" t="s">
        <v>47585</v>
      </c>
      <c r="G43452" t="s">
        <v>36666</v>
      </c>
      <c r="H43452">
        <v>1</v>
      </c>
      <c r="I43452">
        <v>19.100000000000001</v>
      </c>
      <c r="J43452" t="s">
        <v>36664</v>
      </c>
      <c r="K43452" t="s">
        <v>36665</v>
      </c>
    </row>
    <row r="43453" spans="1:11" x14ac:dyDescent="0.25">
      <c r="A43453">
        <v>213398</v>
      </c>
      <c r="B43453">
        <v>105829</v>
      </c>
      <c r="C43453">
        <v>66029</v>
      </c>
      <c r="D43453" t="s">
        <v>36667</v>
      </c>
      <c r="E43453">
        <v>1</v>
      </c>
      <c r="F43453" t="s">
        <v>47585</v>
      </c>
      <c r="G43453" t="s">
        <v>36663</v>
      </c>
      <c r="H43453">
        <v>2</v>
      </c>
      <c r="I43453">
        <v>14.3</v>
      </c>
      <c r="J43453" t="s">
        <v>36664</v>
      </c>
      <c r="K43453" t="s">
        <v>36665</v>
      </c>
    </row>
    <row r="43454" spans="1:11" x14ac:dyDescent="0.25">
      <c r="A43454">
        <v>213399</v>
      </c>
      <c r="B43454">
        <v>105829</v>
      </c>
      <c r="C43454">
        <v>66029</v>
      </c>
      <c r="D43454" t="s">
        <v>36667</v>
      </c>
      <c r="E43454">
        <v>1</v>
      </c>
      <c r="F43454" t="s">
        <v>47585</v>
      </c>
      <c r="G43454" t="s">
        <v>36666</v>
      </c>
      <c r="H43454">
        <v>1</v>
      </c>
      <c r="I43454">
        <v>19.100000000000001</v>
      </c>
      <c r="J43454" t="s">
        <v>36664</v>
      </c>
      <c r="K43454" t="s">
        <v>36665</v>
      </c>
    </row>
    <row r="43455" spans="1:11" x14ac:dyDescent="0.25">
      <c r="A43455">
        <v>213394</v>
      </c>
      <c r="B43455">
        <v>105827</v>
      </c>
      <c r="C43455">
        <v>66029</v>
      </c>
      <c r="D43455" t="s">
        <v>36669</v>
      </c>
      <c r="E43455">
        <v>3</v>
      </c>
      <c r="F43455" t="s">
        <v>40690</v>
      </c>
      <c r="G43455" t="s">
        <v>36663</v>
      </c>
      <c r="H43455">
        <v>2</v>
      </c>
      <c r="I43455">
        <v>15.3</v>
      </c>
      <c r="J43455" t="s">
        <v>36664</v>
      </c>
      <c r="K43455" t="s">
        <v>36665</v>
      </c>
    </row>
    <row r="43456" spans="1:11" x14ac:dyDescent="0.25">
      <c r="A43456">
        <v>213395</v>
      </c>
      <c r="B43456">
        <v>105827</v>
      </c>
      <c r="C43456">
        <v>66029</v>
      </c>
      <c r="D43456" t="s">
        <v>36669</v>
      </c>
      <c r="E43456">
        <v>3</v>
      </c>
      <c r="F43456" t="s">
        <v>40690</v>
      </c>
      <c r="G43456" t="s">
        <v>36666</v>
      </c>
      <c r="H43456">
        <v>1</v>
      </c>
      <c r="I43456">
        <v>20.3</v>
      </c>
      <c r="J43456" t="s">
        <v>36664</v>
      </c>
      <c r="K43456" t="s">
        <v>36665</v>
      </c>
    </row>
    <row r="43457" spans="1:11" x14ac:dyDescent="0.25">
      <c r="A43457">
        <v>201800</v>
      </c>
      <c r="B43457">
        <v>100044</v>
      </c>
      <c r="C43457">
        <v>66046</v>
      </c>
      <c r="D43457" t="s">
        <v>36667</v>
      </c>
      <c r="E43457">
        <v>1</v>
      </c>
      <c r="F43457" t="s">
        <v>45291</v>
      </c>
      <c r="G43457" t="s">
        <v>36663</v>
      </c>
      <c r="H43457">
        <v>2</v>
      </c>
      <c r="I43457">
        <v>5.5</v>
      </c>
      <c r="J43457" t="s">
        <v>36664</v>
      </c>
      <c r="K43457" t="s">
        <v>36665</v>
      </c>
    </row>
    <row r="43458" spans="1:11" x14ac:dyDescent="0.25">
      <c r="A43458">
        <v>201801</v>
      </c>
      <c r="B43458">
        <v>100044</v>
      </c>
      <c r="C43458">
        <v>66046</v>
      </c>
      <c r="D43458" t="s">
        <v>36667</v>
      </c>
      <c r="E43458">
        <v>1</v>
      </c>
      <c r="F43458" t="s">
        <v>45291</v>
      </c>
      <c r="G43458" t="s">
        <v>36666</v>
      </c>
      <c r="H43458">
        <v>1</v>
      </c>
      <c r="I43458">
        <v>8.4</v>
      </c>
      <c r="J43458" t="s">
        <v>36664</v>
      </c>
      <c r="K43458" t="s">
        <v>36665</v>
      </c>
    </row>
    <row r="43459" spans="1:11" x14ac:dyDescent="0.25">
      <c r="A43459">
        <v>201798</v>
      </c>
      <c r="B43459">
        <v>100043</v>
      </c>
      <c r="C43459">
        <v>66046</v>
      </c>
      <c r="D43459" t="s">
        <v>36661</v>
      </c>
      <c r="E43459">
        <v>2</v>
      </c>
      <c r="F43459" t="s">
        <v>45291</v>
      </c>
      <c r="G43459" t="s">
        <v>36663</v>
      </c>
      <c r="H43459">
        <v>2</v>
      </c>
      <c r="I43459">
        <v>5.5</v>
      </c>
      <c r="J43459" t="s">
        <v>36664</v>
      </c>
      <c r="K43459" t="s">
        <v>36665</v>
      </c>
    </row>
    <row r="43460" spans="1:11" x14ac:dyDescent="0.25">
      <c r="A43460">
        <v>201799</v>
      </c>
      <c r="B43460">
        <v>100043</v>
      </c>
      <c r="C43460">
        <v>66046</v>
      </c>
      <c r="D43460" t="s">
        <v>36661</v>
      </c>
      <c r="E43460">
        <v>2</v>
      </c>
      <c r="F43460" t="s">
        <v>45291</v>
      </c>
      <c r="G43460" t="s">
        <v>36666</v>
      </c>
      <c r="H43460">
        <v>1</v>
      </c>
      <c r="I43460">
        <v>8.4</v>
      </c>
      <c r="J43460" t="s">
        <v>36664</v>
      </c>
      <c r="K43460" t="s">
        <v>36665</v>
      </c>
    </row>
    <row r="43461" spans="1:11" x14ac:dyDescent="0.25">
      <c r="A43461">
        <v>390254</v>
      </c>
      <c r="B43461">
        <v>187702</v>
      </c>
      <c r="C43461">
        <v>66074</v>
      </c>
      <c r="D43461" t="s">
        <v>36686</v>
      </c>
      <c r="E43461">
        <v>1</v>
      </c>
      <c r="F43461" t="s">
        <v>47586</v>
      </c>
      <c r="G43461" t="s">
        <v>36666</v>
      </c>
      <c r="H43461">
        <v>1</v>
      </c>
      <c r="I43461">
        <v>18.899999999999999</v>
      </c>
      <c r="J43461" t="s">
        <v>36664</v>
      </c>
      <c r="K43461" t="s">
        <v>36665</v>
      </c>
    </row>
    <row r="43462" spans="1:11" x14ac:dyDescent="0.25">
      <c r="A43462">
        <v>390255</v>
      </c>
      <c r="B43462">
        <v>187702</v>
      </c>
      <c r="C43462">
        <v>66074</v>
      </c>
      <c r="D43462" t="s">
        <v>36686</v>
      </c>
      <c r="E43462">
        <v>1</v>
      </c>
      <c r="F43462" t="s">
        <v>47586</v>
      </c>
      <c r="G43462" t="s">
        <v>36663</v>
      </c>
      <c r="H43462">
        <v>2</v>
      </c>
      <c r="I43462">
        <v>23.5</v>
      </c>
      <c r="J43462" t="s">
        <v>36664</v>
      </c>
      <c r="K43462" t="s">
        <v>36665</v>
      </c>
    </row>
    <row r="43463" spans="1:11" x14ac:dyDescent="0.25">
      <c r="A43463">
        <v>215203</v>
      </c>
      <c r="B43463">
        <v>106727</v>
      </c>
      <c r="C43463">
        <v>66075</v>
      </c>
      <c r="D43463" t="s">
        <v>36728</v>
      </c>
      <c r="E43463">
        <v>4</v>
      </c>
      <c r="F43463" t="s">
        <v>37156</v>
      </c>
      <c r="G43463" t="s">
        <v>36663</v>
      </c>
      <c r="H43463">
        <v>2</v>
      </c>
      <c r="I43463">
        <v>30.6</v>
      </c>
      <c r="J43463" t="s">
        <v>36664</v>
      </c>
      <c r="K43463" t="s">
        <v>36665</v>
      </c>
    </row>
    <row r="43464" spans="1:11" x14ac:dyDescent="0.25">
      <c r="A43464">
        <v>215204</v>
      </c>
      <c r="B43464">
        <v>106727</v>
      </c>
      <c r="C43464">
        <v>66075</v>
      </c>
      <c r="D43464" t="s">
        <v>36728</v>
      </c>
      <c r="E43464">
        <v>4</v>
      </c>
      <c r="F43464" t="s">
        <v>37156</v>
      </c>
      <c r="G43464" t="s">
        <v>36666</v>
      </c>
      <c r="H43464">
        <v>1</v>
      </c>
      <c r="I43464">
        <v>45.7</v>
      </c>
      <c r="J43464" t="s">
        <v>36664</v>
      </c>
      <c r="K43464" t="s">
        <v>36665</v>
      </c>
    </row>
    <row r="43465" spans="1:11" x14ac:dyDescent="0.25">
      <c r="A43465">
        <v>215209</v>
      </c>
      <c r="B43465">
        <v>106730</v>
      </c>
      <c r="C43465">
        <v>66075</v>
      </c>
      <c r="D43465" t="s">
        <v>36667</v>
      </c>
      <c r="E43465">
        <v>1</v>
      </c>
      <c r="F43465" t="s">
        <v>44633</v>
      </c>
      <c r="G43465" t="s">
        <v>36663</v>
      </c>
      <c r="H43465">
        <v>2</v>
      </c>
      <c r="I43465">
        <v>22.6</v>
      </c>
      <c r="J43465" t="s">
        <v>36664</v>
      </c>
      <c r="K43465" t="s">
        <v>36665</v>
      </c>
    </row>
    <row r="43466" spans="1:11" x14ac:dyDescent="0.25">
      <c r="A43466">
        <v>215210</v>
      </c>
      <c r="B43466">
        <v>106730</v>
      </c>
      <c r="C43466">
        <v>66075</v>
      </c>
      <c r="D43466" t="s">
        <v>36667</v>
      </c>
      <c r="E43466">
        <v>1</v>
      </c>
      <c r="F43466" t="s">
        <v>44633</v>
      </c>
      <c r="G43466" t="s">
        <v>36666</v>
      </c>
      <c r="H43466">
        <v>1</v>
      </c>
      <c r="I43466">
        <v>35.6</v>
      </c>
      <c r="J43466" t="s">
        <v>36664</v>
      </c>
      <c r="K43466" t="s">
        <v>36665</v>
      </c>
    </row>
    <row r="43467" spans="1:11" x14ac:dyDescent="0.25">
      <c r="A43467">
        <v>215207</v>
      </c>
      <c r="B43467">
        <v>106729</v>
      </c>
      <c r="C43467">
        <v>66075</v>
      </c>
      <c r="D43467" t="s">
        <v>36661</v>
      </c>
      <c r="E43467">
        <v>2</v>
      </c>
      <c r="F43467" t="s">
        <v>44633</v>
      </c>
      <c r="G43467" t="s">
        <v>36663</v>
      </c>
      <c r="H43467">
        <v>2</v>
      </c>
      <c r="I43467">
        <v>22.6</v>
      </c>
      <c r="J43467" t="s">
        <v>36664</v>
      </c>
      <c r="K43467" t="s">
        <v>36665</v>
      </c>
    </row>
    <row r="43468" spans="1:11" x14ac:dyDescent="0.25">
      <c r="A43468">
        <v>215208</v>
      </c>
      <c r="B43468">
        <v>106729</v>
      </c>
      <c r="C43468">
        <v>66075</v>
      </c>
      <c r="D43468" t="s">
        <v>36661</v>
      </c>
      <c r="E43468">
        <v>2</v>
      </c>
      <c r="F43468" t="s">
        <v>44633</v>
      </c>
      <c r="G43468" t="s">
        <v>36666</v>
      </c>
      <c r="H43468">
        <v>1</v>
      </c>
      <c r="I43468">
        <v>35.6</v>
      </c>
      <c r="J43468" t="s">
        <v>36664</v>
      </c>
      <c r="K43468" t="s">
        <v>36665</v>
      </c>
    </row>
    <row r="43469" spans="1:11" x14ac:dyDescent="0.25">
      <c r="A43469">
        <v>215205</v>
      </c>
      <c r="B43469">
        <v>106728</v>
      </c>
      <c r="C43469">
        <v>66075</v>
      </c>
      <c r="D43469" t="s">
        <v>36669</v>
      </c>
      <c r="E43469">
        <v>3</v>
      </c>
      <c r="F43469" t="s">
        <v>47587</v>
      </c>
      <c r="G43469" t="s">
        <v>36663</v>
      </c>
      <c r="H43469">
        <v>2</v>
      </c>
      <c r="I43469">
        <v>23.9</v>
      </c>
      <c r="J43469" t="s">
        <v>36664</v>
      </c>
      <c r="K43469" t="s">
        <v>36665</v>
      </c>
    </row>
    <row r="43470" spans="1:11" x14ac:dyDescent="0.25">
      <c r="A43470">
        <v>215206</v>
      </c>
      <c r="B43470">
        <v>106728</v>
      </c>
      <c r="C43470">
        <v>66075</v>
      </c>
      <c r="D43470" t="s">
        <v>36669</v>
      </c>
      <c r="E43470">
        <v>3</v>
      </c>
      <c r="F43470" t="s">
        <v>47587</v>
      </c>
      <c r="G43470" t="s">
        <v>36666</v>
      </c>
      <c r="H43470">
        <v>1</v>
      </c>
      <c r="I43470">
        <v>37.299999999999997</v>
      </c>
      <c r="J43470" t="s">
        <v>36664</v>
      </c>
      <c r="K43470" t="s">
        <v>36665</v>
      </c>
    </row>
    <row r="43471" spans="1:11" x14ac:dyDescent="0.25">
      <c r="A43471">
        <v>217807</v>
      </c>
      <c r="B43471">
        <v>108025</v>
      </c>
      <c r="C43471">
        <v>66087</v>
      </c>
      <c r="D43471" t="s">
        <v>36686</v>
      </c>
      <c r="E43471">
        <v>2</v>
      </c>
      <c r="F43471" t="s">
        <v>37277</v>
      </c>
      <c r="G43471" t="s">
        <v>36663</v>
      </c>
      <c r="H43471">
        <v>2</v>
      </c>
      <c r="I43471">
        <v>13.8</v>
      </c>
      <c r="J43471" t="s">
        <v>36664</v>
      </c>
      <c r="K43471" t="s">
        <v>36665</v>
      </c>
    </row>
    <row r="43472" spans="1:11" x14ac:dyDescent="0.25">
      <c r="A43472">
        <v>217808</v>
      </c>
      <c r="B43472">
        <v>108025</v>
      </c>
      <c r="C43472">
        <v>66087</v>
      </c>
      <c r="D43472" t="s">
        <v>36686</v>
      </c>
      <c r="E43472">
        <v>2</v>
      </c>
      <c r="F43472" t="s">
        <v>37277</v>
      </c>
      <c r="G43472" t="s">
        <v>36666</v>
      </c>
      <c r="H43472">
        <v>1</v>
      </c>
      <c r="I43472">
        <v>8.8000000000000007</v>
      </c>
      <c r="J43472" t="s">
        <v>36664</v>
      </c>
      <c r="K43472" t="s">
        <v>36665</v>
      </c>
    </row>
    <row r="43473" spans="1:11" x14ac:dyDescent="0.25">
      <c r="A43473">
        <v>217809</v>
      </c>
      <c r="B43473">
        <v>108026</v>
      </c>
      <c r="C43473">
        <v>66087</v>
      </c>
      <c r="D43473" t="s">
        <v>36667</v>
      </c>
      <c r="E43473">
        <v>1</v>
      </c>
      <c r="F43473" t="s">
        <v>37277</v>
      </c>
      <c r="G43473" t="s">
        <v>36663</v>
      </c>
      <c r="H43473">
        <v>2</v>
      </c>
      <c r="I43473">
        <v>13.8</v>
      </c>
      <c r="J43473" t="s">
        <v>36664</v>
      </c>
      <c r="K43473" t="s">
        <v>36665</v>
      </c>
    </row>
    <row r="43474" spans="1:11" x14ac:dyDescent="0.25">
      <c r="A43474">
        <v>217810</v>
      </c>
      <c r="B43474">
        <v>108026</v>
      </c>
      <c r="C43474">
        <v>66087</v>
      </c>
      <c r="D43474" t="s">
        <v>36667</v>
      </c>
      <c r="E43474">
        <v>1</v>
      </c>
      <c r="F43474" t="s">
        <v>37277</v>
      </c>
      <c r="G43474" t="s">
        <v>36666</v>
      </c>
      <c r="H43474">
        <v>1</v>
      </c>
      <c r="I43474">
        <v>8.8000000000000007</v>
      </c>
      <c r="J43474" t="s">
        <v>36664</v>
      </c>
      <c r="K43474" t="s">
        <v>36665</v>
      </c>
    </row>
    <row r="43475" spans="1:11" x14ac:dyDescent="0.25">
      <c r="A43475">
        <v>197756</v>
      </c>
      <c r="B43475">
        <v>98006</v>
      </c>
      <c r="C43475">
        <v>66095</v>
      </c>
      <c r="D43475" t="s">
        <v>36667</v>
      </c>
      <c r="E43475">
        <v>1</v>
      </c>
      <c r="F43475" t="s">
        <v>38019</v>
      </c>
      <c r="G43475" t="s">
        <v>36663</v>
      </c>
      <c r="H43475">
        <v>2</v>
      </c>
      <c r="I43475">
        <v>5.6</v>
      </c>
      <c r="J43475" t="s">
        <v>36664</v>
      </c>
      <c r="K43475" t="s">
        <v>36665</v>
      </c>
    </row>
    <row r="43476" spans="1:11" x14ac:dyDescent="0.25">
      <c r="A43476">
        <v>197757</v>
      </c>
      <c r="B43476">
        <v>98006</v>
      </c>
      <c r="C43476">
        <v>66095</v>
      </c>
      <c r="D43476" t="s">
        <v>36667</v>
      </c>
      <c r="E43476">
        <v>1</v>
      </c>
      <c r="F43476" t="s">
        <v>38019</v>
      </c>
      <c r="G43476" t="s">
        <v>36666</v>
      </c>
      <c r="H43476">
        <v>1</v>
      </c>
      <c r="I43476">
        <v>9.1999999999999993</v>
      </c>
      <c r="J43476" t="s">
        <v>36664</v>
      </c>
      <c r="K43476" t="s">
        <v>36665</v>
      </c>
    </row>
    <row r="43477" spans="1:11" x14ac:dyDescent="0.25">
      <c r="A43477">
        <v>197754</v>
      </c>
      <c r="B43477">
        <v>98005</v>
      </c>
      <c r="C43477">
        <v>66095</v>
      </c>
      <c r="D43477" t="s">
        <v>36661</v>
      </c>
      <c r="E43477">
        <v>2</v>
      </c>
      <c r="F43477" t="s">
        <v>38019</v>
      </c>
      <c r="G43477" t="s">
        <v>36663</v>
      </c>
      <c r="H43477">
        <v>2</v>
      </c>
      <c r="I43477">
        <v>5.6</v>
      </c>
      <c r="J43477" t="s">
        <v>36664</v>
      </c>
      <c r="K43477" t="s">
        <v>36665</v>
      </c>
    </row>
    <row r="43478" spans="1:11" x14ac:dyDescent="0.25">
      <c r="A43478">
        <v>197755</v>
      </c>
      <c r="B43478">
        <v>98005</v>
      </c>
      <c r="C43478">
        <v>66095</v>
      </c>
      <c r="D43478" t="s">
        <v>36661</v>
      </c>
      <c r="E43478">
        <v>2</v>
      </c>
      <c r="F43478" t="s">
        <v>38019</v>
      </c>
      <c r="G43478" t="s">
        <v>36666</v>
      </c>
      <c r="H43478">
        <v>1</v>
      </c>
      <c r="I43478">
        <v>9.1999999999999993</v>
      </c>
      <c r="J43478" t="s">
        <v>36664</v>
      </c>
      <c r="K43478" t="s">
        <v>36665</v>
      </c>
    </row>
    <row r="43479" spans="1:11" x14ac:dyDescent="0.25">
      <c r="A43479">
        <v>307415</v>
      </c>
      <c r="B43479">
        <v>150505</v>
      </c>
      <c r="C43479">
        <v>66096</v>
      </c>
      <c r="D43479" t="s">
        <v>36669</v>
      </c>
      <c r="E43479">
        <v>3</v>
      </c>
      <c r="F43479" t="s">
        <v>47588</v>
      </c>
      <c r="G43479" t="s">
        <v>36666</v>
      </c>
      <c r="H43479">
        <v>1</v>
      </c>
      <c r="I43479">
        <v>27</v>
      </c>
      <c r="J43479" t="s">
        <v>36664</v>
      </c>
      <c r="K43479" t="s">
        <v>36665</v>
      </c>
    </row>
    <row r="43480" spans="1:11" x14ac:dyDescent="0.25">
      <c r="A43480">
        <v>307416</v>
      </c>
      <c r="B43480">
        <v>150505</v>
      </c>
      <c r="C43480">
        <v>66096</v>
      </c>
      <c r="D43480" t="s">
        <v>36669</v>
      </c>
      <c r="E43480">
        <v>3</v>
      </c>
      <c r="F43480" t="s">
        <v>47588</v>
      </c>
      <c r="G43480" t="s">
        <v>36663</v>
      </c>
      <c r="H43480">
        <v>2</v>
      </c>
      <c r="I43480">
        <v>19.899999999999999</v>
      </c>
      <c r="J43480" t="s">
        <v>36664</v>
      </c>
      <c r="K43480" t="s">
        <v>36665</v>
      </c>
    </row>
    <row r="43481" spans="1:11" x14ac:dyDescent="0.25">
      <c r="A43481">
        <v>245672</v>
      </c>
      <c r="B43481">
        <v>121650</v>
      </c>
      <c r="C43481">
        <v>66096</v>
      </c>
      <c r="D43481" t="s">
        <v>36661</v>
      </c>
      <c r="E43481">
        <v>2</v>
      </c>
      <c r="F43481" t="s">
        <v>47589</v>
      </c>
      <c r="G43481" t="s">
        <v>36663</v>
      </c>
      <c r="H43481">
        <v>2</v>
      </c>
      <c r="I43481">
        <v>15.9</v>
      </c>
      <c r="J43481" t="s">
        <v>36664</v>
      </c>
      <c r="K43481" t="s">
        <v>36665</v>
      </c>
    </row>
    <row r="43482" spans="1:11" x14ac:dyDescent="0.25">
      <c r="A43482">
        <v>245673</v>
      </c>
      <c r="B43482">
        <v>121650</v>
      </c>
      <c r="C43482">
        <v>66096</v>
      </c>
      <c r="D43482" t="s">
        <v>36661</v>
      </c>
      <c r="E43482">
        <v>2</v>
      </c>
      <c r="F43482" t="s">
        <v>47589</v>
      </c>
      <c r="G43482" t="s">
        <v>36666</v>
      </c>
      <c r="H43482">
        <v>1</v>
      </c>
      <c r="I43482">
        <v>21</v>
      </c>
      <c r="J43482" t="s">
        <v>36664</v>
      </c>
      <c r="K43482" t="s">
        <v>36665</v>
      </c>
    </row>
    <row r="43483" spans="1:11" x14ac:dyDescent="0.25">
      <c r="A43483">
        <v>378085</v>
      </c>
      <c r="B43483">
        <v>182254</v>
      </c>
      <c r="C43483">
        <v>66102</v>
      </c>
      <c r="D43483" t="s">
        <v>36728</v>
      </c>
      <c r="E43483">
        <v>3</v>
      </c>
      <c r="F43483" t="s">
        <v>47590</v>
      </c>
      <c r="G43483" t="s">
        <v>36666</v>
      </c>
      <c r="H43483">
        <v>1</v>
      </c>
      <c r="I43483">
        <v>35.700000000000003</v>
      </c>
      <c r="J43483" t="s">
        <v>36664</v>
      </c>
      <c r="K43483" t="s">
        <v>36665</v>
      </c>
    </row>
    <row r="43484" spans="1:11" x14ac:dyDescent="0.25">
      <c r="A43484">
        <v>378086</v>
      </c>
      <c r="B43484">
        <v>182254</v>
      </c>
      <c r="C43484">
        <v>66102</v>
      </c>
      <c r="D43484" t="s">
        <v>36728</v>
      </c>
      <c r="E43484">
        <v>3</v>
      </c>
      <c r="F43484" t="s">
        <v>47590</v>
      </c>
      <c r="G43484" t="s">
        <v>36663</v>
      </c>
      <c r="H43484">
        <v>2</v>
      </c>
      <c r="I43484">
        <v>27.7</v>
      </c>
      <c r="J43484" t="s">
        <v>36664</v>
      </c>
      <c r="K43484" t="s">
        <v>36665</v>
      </c>
    </row>
    <row r="43485" spans="1:11" x14ac:dyDescent="0.25">
      <c r="A43485">
        <v>207238</v>
      </c>
      <c r="B43485">
        <v>102771</v>
      </c>
      <c r="C43485">
        <v>66102</v>
      </c>
      <c r="D43485" t="s">
        <v>36661</v>
      </c>
      <c r="E43485">
        <v>2</v>
      </c>
      <c r="F43485" t="s">
        <v>47591</v>
      </c>
      <c r="G43485" t="s">
        <v>36663</v>
      </c>
      <c r="H43485">
        <v>2</v>
      </c>
      <c r="I43485">
        <v>19.2</v>
      </c>
      <c r="J43485" t="s">
        <v>36664</v>
      </c>
      <c r="K43485" t="s">
        <v>36665</v>
      </c>
    </row>
    <row r="43486" spans="1:11" x14ac:dyDescent="0.25">
      <c r="A43486">
        <v>207239</v>
      </c>
      <c r="B43486">
        <v>102771</v>
      </c>
      <c r="C43486">
        <v>66102</v>
      </c>
      <c r="D43486" t="s">
        <v>36661</v>
      </c>
      <c r="E43486">
        <v>2</v>
      </c>
      <c r="F43486" t="s">
        <v>47591</v>
      </c>
      <c r="G43486" t="s">
        <v>36666</v>
      </c>
      <c r="H43486">
        <v>1</v>
      </c>
      <c r="I43486">
        <v>24.2</v>
      </c>
      <c r="J43486" t="s">
        <v>36664</v>
      </c>
      <c r="K43486" t="s">
        <v>36665</v>
      </c>
    </row>
    <row r="43487" spans="1:11" x14ac:dyDescent="0.25">
      <c r="A43487">
        <v>249540</v>
      </c>
      <c r="B43487">
        <v>123596</v>
      </c>
      <c r="C43487">
        <v>66106</v>
      </c>
      <c r="D43487" t="s">
        <v>36667</v>
      </c>
      <c r="E43487">
        <v>1</v>
      </c>
      <c r="F43487" t="s">
        <v>38020</v>
      </c>
      <c r="G43487" t="s">
        <v>36663</v>
      </c>
      <c r="H43487">
        <v>2</v>
      </c>
      <c r="I43487">
        <v>14.9</v>
      </c>
      <c r="J43487" t="s">
        <v>36664</v>
      </c>
      <c r="K43487" t="s">
        <v>36665</v>
      </c>
    </row>
    <row r="43488" spans="1:11" x14ac:dyDescent="0.25">
      <c r="A43488">
        <v>249541</v>
      </c>
      <c r="B43488">
        <v>123596</v>
      </c>
      <c r="C43488">
        <v>66106</v>
      </c>
      <c r="D43488" t="s">
        <v>36667</v>
      </c>
      <c r="E43488">
        <v>1</v>
      </c>
      <c r="F43488" t="s">
        <v>38020</v>
      </c>
      <c r="G43488" t="s">
        <v>36666</v>
      </c>
      <c r="H43488">
        <v>1</v>
      </c>
      <c r="I43488">
        <v>22.3</v>
      </c>
      <c r="J43488" t="s">
        <v>36664</v>
      </c>
      <c r="K43488" t="s">
        <v>36665</v>
      </c>
    </row>
    <row r="43489" spans="1:11" x14ac:dyDescent="0.25">
      <c r="A43489">
        <v>249538</v>
      </c>
      <c r="B43489">
        <v>123595</v>
      </c>
      <c r="C43489">
        <v>66106</v>
      </c>
      <c r="D43489" t="s">
        <v>36661</v>
      </c>
      <c r="E43489">
        <v>2</v>
      </c>
      <c r="F43489" t="s">
        <v>38020</v>
      </c>
      <c r="G43489" t="s">
        <v>36663</v>
      </c>
      <c r="H43489">
        <v>2</v>
      </c>
      <c r="I43489">
        <v>14.9</v>
      </c>
      <c r="J43489" t="s">
        <v>36664</v>
      </c>
      <c r="K43489" t="s">
        <v>36665</v>
      </c>
    </row>
    <row r="43490" spans="1:11" x14ac:dyDescent="0.25">
      <c r="A43490">
        <v>249539</v>
      </c>
      <c r="B43490">
        <v>123595</v>
      </c>
      <c r="C43490">
        <v>66106</v>
      </c>
      <c r="D43490" t="s">
        <v>36661</v>
      </c>
      <c r="E43490">
        <v>2</v>
      </c>
      <c r="F43490" t="s">
        <v>38020</v>
      </c>
      <c r="G43490" t="s">
        <v>36666</v>
      </c>
      <c r="H43490">
        <v>1</v>
      </c>
      <c r="I43490">
        <v>22.3</v>
      </c>
      <c r="J43490" t="s">
        <v>36664</v>
      </c>
      <c r="K43490" t="s">
        <v>36665</v>
      </c>
    </row>
    <row r="43491" spans="1:11" x14ac:dyDescent="0.25">
      <c r="A43491">
        <v>266238</v>
      </c>
      <c r="B43491">
        <v>131993</v>
      </c>
      <c r="C43491">
        <v>66109</v>
      </c>
      <c r="D43491" t="s">
        <v>36686</v>
      </c>
      <c r="E43491">
        <v>2</v>
      </c>
      <c r="F43491" t="s">
        <v>47592</v>
      </c>
      <c r="G43491" t="s">
        <v>36663</v>
      </c>
      <c r="H43491">
        <v>2</v>
      </c>
      <c r="I43491">
        <v>56.6</v>
      </c>
      <c r="J43491" t="s">
        <v>36664</v>
      </c>
      <c r="K43491" t="s">
        <v>36665</v>
      </c>
    </row>
    <row r="43492" spans="1:11" x14ac:dyDescent="0.25">
      <c r="A43492">
        <v>266239</v>
      </c>
      <c r="B43492">
        <v>131993</v>
      </c>
      <c r="C43492">
        <v>66109</v>
      </c>
      <c r="D43492" t="s">
        <v>36686</v>
      </c>
      <c r="E43492">
        <v>2</v>
      </c>
      <c r="F43492" t="s">
        <v>47592</v>
      </c>
      <c r="G43492" t="s">
        <v>36666</v>
      </c>
      <c r="H43492">
        <v>1</v>
      </c>
      <c r="I43492">
        <v>76</v>
      </c>
      <c r="J43492" t="s">
        <v>36664</v>
      </c>
      <c r="K43492" t="s">
        <v>36665</v>
      </c>
    </row>
    <row r="43493" spans="1:11" x14ac:dyDescent="0.25">
      <c r="A43493">
        <v>266240</v>
      </c>
      <c r="B43493">
        <v>131994</v>
      </c>
      <c r="C43493">
        <v>66109</v>
      </c>
      <c r="D43493" t="s">
        <v>36667</v>
      </c>
      <c r="E43493">
        <v>1</v>
      </c>
      <c r="F43493" t="s">
        <v>47592</v>
      </c>
      <c r="G43493" t="s">
        <v>36663</v>
      </c>
      <c r="H43493">
        <v>2</v>
      </c>
      <c r="I43493">
        <v>56.6</v>
      </c>
      <c r="J43493" t="s">
        <v>36664</v>
      </c>
      <c r="K43493" t="s">
        <v>36665</v>
      </c>
    </row>
    <row r="43494" spans="1:11" x14ac:dyDescent="0.25">
      <c r="A43494">
        <v>266241</v>
      </c>
      <c r="B43494">
        <v>131994</v>
      </c>
      <c r="C43494">
        <v>66109</v>
      </c>
      <c r="D43494" t="s">
        <v>36667</v>
      </c>
      <c r="E43494">
        <v>1</v>
      </c>
      <c r="F43494" t="s">
        <v>47592</v>
      </c>
      <c r="G43494" t="s">
        <v>36666</v>
      </c>
      <c r="H43494">
        <v>1</v>
      </c>
      <c r="I43494">
        <v>76</v>
      </c>
      <c r="J43494" t="s">
        <v>36664</v>
      </c>
      <c r="K43494" t="s">
        <v>36665</v>
      </c>
    </row>
    <row r="43495" spans="1:11" x14ac:dyDescent="0.25">
      <c r="A43495">
        <v>208391</v>
      </c>
      <c r="B43495">
        <v>103347</v>
      </c>
      <c r="C43495">
        <v>66112</v>
      </c>
      <c r="D43495" t="s">
        <v>36661</v>
      </c>
      <c r="E43495">
        <v>2</v>
      </c>
      <c r="F43495" t="s">
        <v>47593</v>
      </c>
      <c r="G43495" t="s">
        <v>36663</v>
      </c>
      <c r="H43495">
        <v>2</v>
      </c>
      <c r="I43495">
        <v>27</v>
      </c>
      <c r="J43495" t="s">
        <v>36664</v>
      </c>
      <c r="K43495" t="s">
        <v>36665</v>
      </c>
    </row>
    <row r="43496" spans="1:11" x14ac:dyDescent="0.25">
      <c r="A43496">
        <v>208392</v>
      </c>
      <c r="B43496">
        <v>103347</v>
      </c>
      <c r="C43496">
        <v>66112</v>
      </c>
      <c r="D43496" t="s">
        <v>36661</v>
      </c>
      <c r="E43496">
        <v>2</v>
      </c>
      <c r="F43496" t="s">
        <v>47593</v>
      </c>
      <c r="G43496" t="s">
        <v>36666</v>
      </c>
      <c r="H43496">
        <v>1</v>
      </c>
      <c r="I43496">
        <v>44.4</v>
      </c>
      <c r="J43496" t="s">
        <v>36664</v>
      </c>
      <c r="K43496" t="s">
        <v>36665</v>
      </c>
    </row>
    <row r="43497" spans="1:11" x14ac:dyDescent="0.25">
      <c r="A43497">
        <v>208393</v>
      </c>
      <c r="B43497">
        <v>103348</v>
      </c>
      <c r="C43497">
        <v>66112</v>
      </c>
      <c r="D43497" t="s">
        <v>36667</v>
      </c>
      <c r="E43497">
        <v>1</v>
      </c>
      <c r="F43497" t="s">
        <v>47593</v>
      </c>
      <c r="G43497" t="s">
        <v>36663</v>
      </c>
      <c r="H43497">
        <v>2</v>
      </c>
      <c r="I43497">
        <v>27</v>
      </c>
      <c r="J43497" t="s">
        <v>36664</v>
      </c>
      <c r="K43497" t="s">
        <v>36665</v>
      </c>
    </row>
    <row r="43498" spans="1:11" x14ac:dyDescent="0.25">
      <c r="A43498">
        <v>208394</v>
      </c>
      <c r="B43498">
        <v>103348</v>
      </c>
      <c r="C43498">
        <v>66112</v>
      </c>
      <c r="D43498" t="s">
        <v>36667</v>
      </c>
      <c r="E43498">
        <v>1</v>
      </c>
      <c r="F43498" t="s">
        <v>47593</v>
      </c>
      <c r="G43498" t="s">
        <v>36666</v>
      </c>
      <c r="H43498">
        <v>1</v>
      </c>
      <c r="I43498">
        <v>44.4</v>
      </c>
      <c r="J43498" t="s">
        <v>36664</v>
      </c>
      <c r="K43498" t="s">
        <v>36665</v>
      </c>
    </row>
    <row r="43499" spans="1:11" x14ac:dyDescent="0.25">
      <c r="A43499">
        <v>188029</v>
      </c>
      <c r="B43499">
        <v>93049</v>
      </c>
      <c r="C43499">
        <v>66113</v>
      </c>
      <c r="D43499" t="s">
        <v>36667</v>
      </c>
      <c r="E43499">
        <v>1</v>
      </c>
      <c r="F43499" t="s">
        <v>47509</v>
      </c>
      <c r="G43499" t="s">
        <v>36666</v>
      </c>
      <c r="H43499">
        <v>1</v>
      </c>
      <c r="I43499">
        <v>42</v>
      </c>
      <c r="J43499" t="s">
        <v>36664</v>
      </c>
      <c r="K43499" t="s">
        <v>36665</v>
      </c>
    </row>
    <row r="43500" spans="1:11" x14ac:dyDescent="0.25">
      <c r="A43500">
        <v>188028</v>
      </c>
      <c r="B43500">
        <v>93048</v>
      </c>
      <c r="C43500">
        <v>66113</v>
      </c>
      <c r="D43500" t="s">
        <v>1233</v>
      </c>
      <c r="E43500">
        <v>2</v>
      </c>
      <c r="F43500" t="s">
        <v>47509</v>
      </c>
      <c r="G43500" t="s">
        <v>36666</v>
      </c>
      <c r="H43500">
        <v>1</v>
      </c>
      <c r="I43500">
        <v>42</v>
      </c>
      <c r="J43500" t="s">
        <v>36664</v>
      </c>
      <c r="K43500" t="s">
        <v>36665</v>
      </c>
    </row>
    <row r="43501" spans="1:11" x14ac:dyDescent="0.25">
      <c r="A43501">
        <v>308176</v>
      </c>
      <c r="B43501">
        <v>150860</v>
      </c>
      <c r="C43501">
        <v>66114</v>
      </c>
      <c r="D43501" t="s">
        <v>36691</v>
      </c>
      <c r="E43501">
        <v>1</v>
      </c>
      <c r="F43501" t="s">
        <v>47594</v>
      </c>
      <c r="G43501" t="s">
        <v>36666</v>
      </c>
      <c r="H43501">
        <v>1</v>
      </c>
      <c r="I43501">
        <v>100.9652</v>
      </c>
      <c r="J43501" t="s">
        <v>36664</v>
      </c>
      <c r="K43501" t="s">
        <v>36665</v>
      </c>
    </row>
    <row r="43502" spans="1:11" x14ac:dyDescent="0.25">
      <c r="A43502">
        <v>308177</v>
      </c>
      <c r="B43502">
        <v>150860</v>
      </c>
      <c r="C43502">
        <v>66114</v>
      </c>
      <c r="D43502" t="s">
        <v>36691</v>
      </c>
      <c r="E43502">
        <v>1</v>
      </c>
      <c r="F43502" t="s">
        <v>47594</v>
      </c>
      <c r="G43502" t="s">
        <v>36663</v>
      </c>
      <c r="H43502">
        <v>2</v>
      </c>
      <c r="I43502">
        <v>73.6601</v>
      </c>
      <c r="J43502" t="s">
        <v>36664</v>
      </c>
      <c r="K43502" t="s">
        <v>36665</v>
      </c>
    </row>
    <row r="43503" spans="1:11" x14ac:dyDescent="0.25">
      <c r="A43503">
        <v>307941</v>
      </c>
      <c r="B43503">
        <v>150747</v>
      </c>
      <c r="C43503">
        <v>66114</v>
      </c>
      <c r="D43503" t="s">
        <v>36678</v>
      </c>
      <c r="E43503">
        <v>2</v>
      </c>
      <c r="F43503" t="s">
        <v>47595</v>
      </c>
      <c r="G43503" t="s">
        <v>36666</v>
      </c>
      <c r="H43503">
        <v>1</v>
      </c>
      <c r="I43503">
        <v>138.43029999999999</v>
      </c>
      <c r="J43503" t="s">
        <v>36664</v>
      </c>
      <c r="K43503" t="s">
        <v>36665</v>
      </c>
    </row>
    <row r="43504" spans="1:11" x14ac:dyDescent="0.25">
      <c r="A43504">
        <v>307942</v>
      </c>
      <c r="B43504">
        <v>150747</v>
      </c>
      <c r="C43504">
        <v>66114</v>
      </c>
      <c r="D43504" t="s">
        <v>36678</v>
      </c>
      <c r="E43504">
        <v>2</v>
      </c>
      <c r="F43504" t="s">
        <v>47595</v>
      </c>
      <c r="G43504" t="s">
        <v>36663</v>
      </c>
      <c r="H43504">
        <v>2</v>
      </c>
      <c r="I43504">
        <v>111.7602</v>
      </c>
      <c r="J43504" t="s">
        <v>36664</v>
      </c>
      <c r="K43504" t="s">
        <v>36665</v>
      </c>
    </row>
    <row r="43505" spans="1:11" x14ac:dyDescent="0.25">
      <c r="A43505">
        <v>307943</v>
      </c>
      <c r="B43505">
        <v>150747</v>
      </c>
      <c r="C43505">
        <v>66114</v>
      </c>
      <c r="D43505" t="s">
        <v>36678</v>
      </c>
      <c r="E43505">
        <v>2</v>
      </c>
      <c r="F43505" t="s">
        <v>47595</v>
      </c>
      <c r="G43505" t="s">
        <v>36680</v>
      </c>
      <c r="H43505">
        <v>3</v>
      </c>
      <c r="I43505">
        <v>10.16</v>
      </c>
      <c r="J43505" t="s">
        <v>36664</v>
      </c>
      <c r="K43505" t="s">
        <v>36665</v>
      </c>
    </row>
    <row r="43506" spans="1:11" x14ac:dyDescent="0.25">
      <c r="A43506">
        <v>248032</v>
      </c>
      <c r="B43506">
        <v>122836</v>
      </c>
      <c r="C43506">
        <v>66119</v>
      </c>
      <c r="D43506" t="s">
        <v>36667</v>
      </c>
      <c r="E43506">
        <v>1</v>
      </c>
      <c r="F43506" t="s">
        <v>47596</v>
      </c>
      <c r="G43506" t="s">
        <v>36663</v>
      </c>
      <c r="H43506">
        <v>2</v>
      </c>
      <c r="I43506">
        <v>12</v>
      </c>
      <c r="J43506" t="s">
        <v>36664</v>
      </c>
      <c r="K43506" t="s">
        <v>36665</v>
      </c>
    </row>
    <row r="43507" spans="1:11" x14ac:dyDescent="0.25">
      <c r="A43507">
        <v>248033</v>
      </c>
      <c r="B43507">
        <v>122836</v>
      </c>
      <c r="C43507">
        <v>66119</v>
      </c>
      <c r="D43507" t="s">
        <v>36667</v>
      </c>
      <c r="E43507">
        <v>1</v>
      </c>
      <c r="F43507" t="s">
        <v>47596</v>
      </c>
      <c r="G43507" t="s">
        <v>36666</v>
      </c>
      <c r="H43507">
        <v>1</v>
      </c>
      <c r="I43507">
        <v>10.7</v>
      </c>
      <c r="J43507" t="s">
        <v>36664</v>
      </c>
      <c r="K43507" t="s">
        <v>36665</v>
      </c>
    </row>
    <row r="43508" spans="1:11" x14ac:dyDescent="0.25">
      <c r="A43508">
        <v>248030</v>
      </c>
      <c r="B43508">
        <v>122835</v>
      </c>
      <c r="C43508">
        <v>66119</v>
      </c>
      <c r="D43508" t="s">
        <v>36661</v>
      </c>
      <c r="E43508">
        <v>2</v>
      </c>
      <c r="F43508" t="s">
        <v>47596</v>
      </c>
      <c r="G43508" t="s">
        <v>36663</v>
      </c>
      <c r="H43508">
        <v>2</v>
      </c>
      <c r="I43508">
        <v>12</v>
      </c>
      <c r="J43508" t="s">
        <v>36664</v>
      </c>
      <c r="K43508" t="s">
        <v>36665</v>
      </c>
    </row>
    <row r="43509" spans="1:11" x14ac:dyDescent="0.25">
      <c r="A43509">
        <v>248031</v>
      </c>
      <c r="B43509">
        <v>122835</v>
      </c>
      <c r="C43509">
        <v>66119</v>
      </c>
      <c r="D43509" t="s">
        <v>36661</v>
      </c>
      <c r="E43509">
        <v>2</v>
      </c>
      <c r="F43509" t="s">
        <v>47596</v>
      </c>
      <c r="G43509" t="s">
        <v>36666</v>
      </c>
      <c r="H43509">
        <v>1</v>
      </c>
      <c r="I43509">
        <v>10.7</v>
      </c>
      <c r="J43509" t="s">
        <v>36664</v>
      </c>
      <c r="K43509" t="s">
        <v>36665</v>
      </c>
    </row>
    <row r="43510" spans="1:11" x14ac:dyDescent="0.25">
      <c r="A43510">
        <v>215629</v>
      </c>
      <c r="B43510">
        <v>106940</v>
      </c>
      <c r="C43510">
        <v>66128</v>
      </c>
      <c r="D43510" t="s">
        <v>1233</v>
      </c>
      <c r="E43510">
        <v>2</v>
      </c>
      <c r="F43510" t="s">
        <v>41163</v>
      </c>
      <c r="G43510" t="s">
        <v>36663</v>
      </c>
      <c r="H43510">
        <v>2</v>
      </c>
      <c r="I43510">
        <v>22.7</v>
      </c>
      <c r="J43510" t="s">
        <v>36664</v>
      </c>
      <c r="K43510" t="s">
        <v>36665</v>
      </c>
    </row>
    <row r="43511" spans="1:11" x14ac:dyDescent="0.25">
      <c r="A43511">
        <v>215630</v>
      </c>
      <c r="B43511">
        <v>106940</v>
      </c>
      <c r="C43511">
        <v>66128</v>
      </c>
      <c r="D43511" t="s">
        <v>1233</v>
      </c>
      <c r="E43511">
        <v>2</v>
      </c>
      <c r="F43511" t="s">
        <v>41163</v>
      </c>
      <c r="G43511" t="s">
        <v>36666</v>
      </c>
      <c r="H43511">
        <v>1</v>
      </c>
      <c r="I43511">
        <v>30.3</v>
      </c>
      <c r="J43511" t="s">
        <v>36664</v>
      </c>
      <c r="K43511" t="s">
        <v>36665</v>
      </c>
    </row>
    <row r="43512" spans="1:11" x14ac:dyDescent="0.25">
      <c r="A43512">
        <v>215631</v>
      </c>
      <c r="B43512">
        <v>106941</v>
      </c>
      <c r="C43512">
        <v>66128</v>
      </c>
      <c r="D43512" t="s">
        <v>36667</v>
      </c>
      <c r="E43512">
        <v>1</v>
      </c>
      <c r="F43512" t="s">
        <v>41163</v>
      </c>
      <c r="G43512" t="s">
        <v>36663</v>
      </c>
      <c r="H43512">
        <v>2</v>
      </c>
      <c r="I43512">
        <v>22.7</v>
      </c>
      <c r="J43512" t="s">
        <v>36664</v>
      </c>
      <c r="K43512" t="s">
        <v>36665</v>
      </c>
    </row>
    <row r="43513" spans="1:11" x14ac:dyDescent="0.25">
      <c r="A43513">
        <v>215632</v>
      </c>
      <c r="B43513">
        <v>106941</v>
      </c>
      <c r="C43513">
        <v>66128</v>
      </c>
      <c r="D43513" t="s">
        <v>36667</v>
      </c>
      <c r="E43513">
        <v>1</v>
      </c>
      <c r="F43513" t="s">
        <v>41163</v>
      </c>
      <c r="G43513" t="s">
        <v>36666</v>
      </c>
      <c r="H43513">
        <v>1</v>
      </c>
      <c r="I43513">
        <v>30.3</v>
      </c>
      <c r="J43513" t="s">
        <v>36664</v>
      </c>
      <c r="K43513" t="s">
        <v>36665</v>
      </c>
    </row>
    <row r="43514" spans="1:11" x14ac:dyDescent="0.25">
      <c r="A43514">
        <v>196575</v>
      </c>
      <c r="B43514">
        <v>97403</v>
      </c>
      <c r="C43514">
        <v>66129</v>
      </c>
      <c r="D43514" t="s">
        <v>36661</v>
      </c>
      <c r="E43514">
        <v>2</v>
      </c>
      <c r="F43514" t="s">
        <v>38256</v>
      </c>
      <c r="G43514" t="s">
        <v>36663</v>
      </c>
      <c r="H43514">
        <v>2</v>
      </c>
      <c r="I43514">
        <v>10.8</v>
      </c>
      <c r="J43514" t="s">
        <v>36664</v>
      </c>
      <c r="K43514" t="s">
        <v>36665</v>
      </c>
    </row>
    <row r="43515" spans="1:11" x14ac:dyDescent="0.25">
      <c r="A43515">
        <v>196576</v>
      </c>
      <c r="B43515">
        <v>97403</v>
      </c>
      <c r="C43515">
        <v>66129</v>
      </c>
      <c r="D43515" t="s">
        <v>36661</v>
      </c>
      <c r="E43515">
        <v>2</v>
      </c>
      <c r="F43515" t="s">
        <v>38256</v>
      </c>
      <c r="G43515" t="s">
        <v>36666</v>
      </c>
      <c r="H43515">
        <v>1</v>
      </c>
      <c r="I43515">
        <v>14</v>
      </c>
      <c r="J43515" t="s">
        <v>36664</v>
      </c>
      <c r="K43515" t="s">
        <v>36665</v>
      </c>
    </row>
    <row r="43516" spans="1:11" x14ac:dyDescent="0.25">
      <c r="A43516">
        <v>196577</v>
      </c>
      <c r="B43516">
        <v>97404</v>
      </c>
      <c r="C43516">
        <v>66129</v>
      </c>
      <c r="D43516" t="s">
        <v>36667</v>
      </c>
      <c r="E43516">
        <v>1</v>
      </c>
      <c r="F43516" t="s">
        <v>38256</v>
      </c>
      <c r="G43516" t="s">
        <v>36663</v>
      </c>
      <c r="H43516">
        <v>2</v>
      </c>
      <c r="I43516">
        <v>10.8</v>
      </c>
      <c r="J43516" t="s">
        <v>36664</v>
      </c>
      <c r="K43516" t="s">
        <v>36665</v>
      </c>
    </row>
    <row r="43517" spans="1:11" x14ac:dyDescent="0.25">
      <c r="A43517">
        <v>196578</v>
      </c>
      <c r="B43517">
        <v>97404</v>
      </c>
      <c r="C43517">
        <v>66129</v>
      </c>
      <c r="D43517" t="s">
        <v>36667</v>
      </c>
      <c r="E43517">
        <v>1</v>
      </c>
      <c r="F43517" t="s">
        <v>38256</v>
      </c>
      <c r="G43517" t="s">
        <v>36666</v>
      </c>
      <c r="H43517">
        <v>1</v>
      </c>
      <c r="I43517">
        <v>14</v>
      </c>
      <c r="J43517" t="s">
        <v>36664</v>
      </c>
      <c r="K43517" t="s">
        <v>36665</v>
      </c>
    </row>
    <row r="43518" spans="1:11" x14ac:dyDescent="0.25">
      <c r="A43518">
        <v>252144</v>
      </c>
      <c r="B43518">
        <v>124898</v>
      </c>
      <c r="C43518">
        <v>66138</v>
      </c>
      <c r="D43518" t="s">
        <v>36669</v>
      </c>
      <c r="E43518">
        <v>3</v>
      </c>
      <c r="F43518" t="s">
        <v>38071</v>
      </c>
      <c r="G43518" t="s">
        <v>36663</v>
      </c>
      <c r="H43518">
        <v>2</v>
      </c>
      <c r="I43518">
        <v>27.8</v>
      </c>
      <c r="J43518" t="s">
        <v>36664</v>
      </c>
      <c r="K43518" t="s">
        <v>36665</v>
      </c>
    </row>
    <row r="43519" spans="1:11" x14ac:dyDescent="0.25">
      <c r="A43519">
        <v>252145</v>
      </c>
      <c r="B43519">
        <v>124898</v>
      </c>
      <c r="C43519">
        <v>66138</v>
      </c>
      <c r="D43519" t="s">
        <v>36669</v>
      </c>
      <c r="E43519">
        <v>3</v>
      </c>
      <c r="F43519" t="s">
        <v>38071</v>
      </c>
      <c r="G43519" t="s">
        <v>36666</v>
      </c>
      <c r="H43519">
        <v>1</v>
      </c>
      <c r="I43519">
        <v>35.6</v>
      </c>
      <c r="J43519" t="s">
        <v>36664</v>
      </c>
      <c r="K43519" t="s">
        <v>36665</v>
      </c>
    </row>
    <row r="43520" spans="1:11" x14ac:dyDescent="0.25">
      <c r="A43520">
        <v>252148</v>
      </c>
      <c r="B43520">
        <v>124900</v>
      </c>
      <c r="C43520">
        <v>66138</v>
      </c>
      <c r="D43520" t="s">
        <v>36667</v>
      </c>
      <c r="E43520">
        <v>1</v>
      </c>
      <c r="F43520" t="s">
        <v>40850</v>
      </c>
      <c r="G43520" t="s">
        <v>36663</v>
      </c>
      <c r="H43520">
        <v>2</v>
      </c>
      <c r="I43520">
        <v>20.2</v>
      </c>
      <c r="J43520" t="s">
        <v>36664</v>
      </c>
      <c r="K43520" t="s">
        <v>36665</v>
      </c>
    </row>
    <row r="43521" spans="1:11" x14ac:dyDescent="0.25">
      <c r="A43521">
        <v>252149</v>
      </c>
      <c r="B43521">
        <v>124900</v>
      </c>
      <c r="C43521">
        <v>66138</v>
      </c>
      <c r="D43521" t="s">
        <v>36667</v>
      </c>
      <c r="E43521">
        <v>1</v>
      </c>
      <c r="F43521" t="s">
        <v>40850</v>
      </c>
      <c r="G43521" t="s">
        <v>36666</v>
      </c>
      <c r="H43521">
        <v>1</v>
      </c>
      <c r="I43521">
        <v>25.6</v>
      </c>
      <c r="J43521" t="s">
        <v>36664</v>
      </c>
      <c r="K43521" t="s">
        <v>36665</v>
      </c>
    </row>
    <row r="43522" spans="1:11" x14ac:dyDescent="0.25">
      <c r="A43522">
        <v>252146</v>
      </c>
      <c r="B43522">
        <v>124899</v>
      </c>
      <c r="C43522">
        <v>66138</v>
      </c>
      <c r="D43522" t="s">
        <v>36661</v>
      </c>
      <c r="E43522">
        <v>2</v>
      </c>
      <c r="F43522" t="s">
        <v>40850</v>
      </c>
      <c r="G43522" t="s">
        <v>36663</v>
      </c>
      <c r="H43522">
        <v>2</v>
      </c>
      <c r="I43522">
        <v>20.2</v>
      </c>
      <c r="J43522" t="s">
        <v>36664</v>
      </c>
      <c r="K43522" t="s">
        <v>36665</v>
      </c>
    </row>
    <row r="43523" spans="1:11" x14ac:dyDescent="0.25">
      <c r="A43523">
        <v>252147</v>
      </c>
      <c r="B43523">
        <v>124899</v>
      </c>
      <c r="C43523">
        <v>66138</v>
      </c>
      <c r="D43523" t="s">
        <v>36661</v>
      </c>
      <c r="E43523">
        <v>2</v>
      </c>
      <c r="F43523" t="s">
        <v>40850</v>
      </c>
      <c r="G43523" t="s">
        <v>36666</v>
      </c>
      <c r="H43523">
        <v>1</v>
      </c>
      <c r="I43523">
        <v>25.6</v>
      </c>
      <c r="J43523" t="s">
        <v>36664</v>
      </c>
      <c r="K43523" t="s">
        <v>36665</v>
      </c>
    </row>
    <row r="43524" spans="1:11" x14ac:dyDescent="0.25">
      <c r="A43524">
        <v>304915</v>
      </c>
      <c r="B43524">
        <v>149393</v>
      </c>
      <c r="C43524">
        <v>66139</v>
      </c>
      <c r="D43524" t="s">
        <v>1233</v>
      </c>
      <c r="E43524">
        <v>2</v>
      </c>
      <c r="F43524" t="s">
        <v>46487</v>
      </c>
      <c r="G43524" t="s">
        <v>36663</v>
      </c>
      <c r="H43524">
        <v>1</v>
      </c>
      <c r="I43524">
        <v>53.3401</v>
      </c>
      <c r="J43524" t="s">
        <v>36664</v>
      </c>
      <c r="K43524" t="s">
        <v>36665</v>
      </c>
    </row>
    <row r="43525" spans="1:11" x14ac:dyDescent="0.25">
      <c r="A43525">
        <v>304916</v>
      </c>
      <c r="B43525">
        <v>149393</v>
      </c>
      <c r="C43525">
        <v>66139</v>
      </c>
      <c r="D43525" t="s">
        <v>1233</v>
      </c>
      <c r="E43525">
        <v>2</v>
      </c>
      <c r="F43525" t="s">
        <v>46487</v>
      </c>
      <c r="G43525" t="s">
        <v>36680</v>
      </c>
      <c r="H43525">
        <v>2</v>
      </c>
      <c r="I43525">
        <v>36.830100000000002</v>
      </c>
      <c r="J43525" t="s">
        <v>36664</v>
      </c>
      <c r="K43525" t="s">
        <v>36665</v>
      </c>
    </row>
    <row r="43526" spans="1:11" x14ac:dyDescent="0.25">
      <c r="A43526">
        <v>304912</v>
      </c>
      <c r="B43526">
        <v>149392</v>
      </c>
      <c r="C43526">
        <v>66139</v>
      </c>
      <c r="D43526" t="s">
        <v>37151</v>
      </c>
      <c r="E43526">
        <v>3</v>
      </c>
      <c r="F43526" t="s">
        <v>47597</v>
      </c>
      <c r="G43526" t="s">
        <v>36666</v>
      </c>
      <c r="H43526">
        <v>1</v>
      </c>
      <c r="I43526">
        <v>75.565200000000004</v>
      </c>
      <c r="J43526" t="s">
        <v>36664</v>
      </c>
      <c r="K43526" t="s">
        <v>36665</v>
      </c>
    </row>
    <row r="43527" spans="1:11" x14ac:dyDescent="0.25">
      <c r="A43527">
        <v>304913</v>
      </c>
      <c r="B43527">
        <v>149392</v>
      </c>
      <c r="C43527">
        <v>66139</v>
      </c>
      <c r="D43527" t="s">
        <v>37151</v>
      </c>
      <c r="E43527">
        <v>3</v>
      </c>
      <c r="F43527" t="s">
        <v>47597</v>
      </c>
      <c r="G43527" t="s">
        <v>36663</v>
      </c>
      <c r="H43527">
        <v>2</v>
      </c>
      <c r="I43527">
        <v>53.3401</v>
      </c>
      <c r="J43527" t="s">
        <v>36664</v>
      </c>
      <c r="K43527" t="s">
        <v>36665</v>
      </c>
    </row>
    <row r="43528" spans="1:11" x14ac:dyDescent="0.25">
      <c r="A43528">
        <v>304914</v>
      </c>
      <c r="B43528">
        <v>149392</v>
      </c>
      <c r="C43528">
        <v>66139</v>
      </c>
      <c r="D43528" t="s">
        <v>37151</v>
      </c>
      <c r="E43528">
        <v>3</v>
      </c>
      <c r="F43528" t="s">
        <v>47597</v>
      </c>
      <c r="G43528" t="s">
        <v>36680</v>
      </c>
      <c r="H43528">
        <v>3</v>
      </c>
      <c r="I43528">
        <v>36.830100000000002</v>
      </c>
      <c r="J43528" t="s">
        <v>36664</v>
      </c>
      <c r="K43528" t="s">
        <v>36665</v>
      </c>
    </row>
    <row r="43529" spans="1:11" x14ac:dyDescent="0.25">
      <c r="A43529">
        <v>212402</v>
      </c>
      <c r="B43529">
        <v>105330</v>
      </c>
      <c r="C43529">
        <v>66139</v>
      </c>
      <c r="D43529" t="s">
        <v>36667</v>
      </c>
      <c r="E43529">
        <v>1</v>
      </c>
      <c r="F43529" t="s">
        <v>47598</v>
      </c>
      <c r="G43529" t="s">
        <v>36680</v>
      </c>
      <c r="H43529">
        <v>3</v>
      </c>
      <c r="I43529">
        <v>30.5</v>
      </c>
      <c r="J43529" t="s">
        <v>36664</v>
      </c>
      <c r="K43529" t="s">
        <v>36665</v>
      </c>
    </row>
    <row r="43530" spans="1:11" x14ac:dyDescent="0.25">
      <c r="A43530">
        <v>212403</v>
      </c>
      <c r="B43530">
        <v>105330</v>
      </c>
      <c r="C43530">
        <v>66139</v>
      </c>
      <c r="D43530" t="s">
        <v>36667</v>
      </c>
      <c r="E43530">
        <v>1</v>
      </c>
      <c r="F43530" t="s">
        <v>47598</v>
      </c>
      <c r="G43530" t="s">
        <v>36663</v>
      </c>
      <c r="H43530">
        <v>2</v>
      </c>
      <c r="I43530">
        <v>58.4</v>
      </c>
      <c r="J43530" t="s">
        <v>36664</v>
      </c>
      <c r="K43530" t="s">
        <v>36665</v>
      </c>
    </row>
    <row r="43531" spans="1:11" x14ac:dyDescent="0.25">
      <c r="A43531">
        <v>212404</v>
      </c>
      <c r="B43531">
        <v>105330</v>
      </c>
      <c r="C43531">
        <v>66139</v>
      </c>
      <c r="D43531" t="s">
        <v>36667</v>
      </c>
      <c r="E43531">
        <v>1</v>
      </c>
      <c r="F43531" t="s">
        <v>47598</v>
      </c>
      <c r="G43531" t="s">
        <v>36666</v>
      </c>
      <c r="H43531">
        <v>1</v>
      </c>
      <c r="I43531">
        <v>78.8</v>
      </c>
      <c r="J43531" t="s">
        <v>36664</v>
      </c>
      <c r="K43531" t="s">
        <v>36665</v>
      </c>
    </row>
    <row r="43532" spans="1:11" x14ac:dyDescent="0.25">
      <c r="A43532">
        <v>300956</v>
      </c>
      <c r="B43532">
        <v>147667</v>
      </c>
      <c r="C43532">
        <v>66146</v>
      </c>
      <c r="D43532" t="s">
        <v>36681</v>
      </c>
      <c r="E43532">
        <v>1</v>
      </c>
      <c r="F43532" t="s">
        <v>47599</v>
      </c>
      <c r="G43532" t="s">
        <v>36666</v>
      </c>
      <c r="H43532">
        <v>1</v>
      </c>
      <c r="I43532">
        <v>99.060199999999995</v>
      </c>
      <c r="J43532" t="s">
        <v>36664</v>
      </c>
      <c r="K43532" t="s">
        <v>36665</v>
      </c>
    </row>
    <row r="43533" spans="1:11" x14ac:dyDescent="0.25">
      <c r="A43533">
        <v>300957</v>
      </c>
      <c r="B43533">
        <v>147667</v>
      </c>
      <c r="C43533">
        <v>66146</v>
      </c>
      <c r="D43533" t="s">
        <v>36681</v>
      </c>
      <c r="E43533">
        <v>1</v>
      </c>
      <c r="F43533" t="s">
        <v>47599</v>
      </c>
      <c r="G43533" t="s">
        <v>36663</v>
      </c>
      <c r="H43533">
        <v>2</v>
      </c>
      <c r="I43533">
        <v>91.440200000000004</v>
      </c>
      <c r="J43533" t="s">
        <v>36664</v>
      </c>
      <c r="K43533" t="s">
        <v>36665</v>
      </c>
    </row>
    <row r="43534" spans="1:11" x14ac:dyDescent="0.25">
      <c r="A43534">
        <v>300958</v>
      </c>
      <c r="B43534">
        <v>147667</v>
      </c>
      <c r="C43534">
        <v>66146</v>
      </c>
      <c r="D43534" t="s">
        <v>36681</v>
      </c>
      <c r="E43534">
        <v>1</v>
      </c>
      <c r="F43534" t="s">
        <v>47599</v>
      </c>
      <c r="G43534" t="s">
        <v>36680</v>
      </c>
      <c r="H43534">
        <v>3</v>
      </c>
      <c r="I43534">
        <v>2.54</v>
      </c>
      <c r="J43534" t="s">
        <v>36664</v>
      </c>
      <c r="K43534" t="s">
        <v>36665</v>
      </c>
    </row>
    <row r="43535" spans="1:11" x14ac:dyDescent="0.25">
      <c r="A43535">
        <v>300953</v>
      </c>
      <c r="B43535">
        <v>147666</v>
      </c>
      <c r="C43535">
        <v>66146</v>
      </c>
      <c r="D43535" t="s">
        <v>36678</v>
      </c>
      <c r="E43535">
        <v>2</v>
      </c>
      <c r="F43535" t="s">
        <v>47600</v>
      </c>
      <c r="G43535" t="s">
        <v>36666</v>
      </c>
      <c r="H43535">
        <v>1</v>
      </c>
      <c r="I43535">
        <v>127.6353</v>
      </c>
      <c r="J43535" t="s">
        <v>36664</v>
      </c>
      <c r="K43535" t="s">
        <v>36665</v>
      </c>
    </row>
    <row r="43536" spans="1:11" x14ac:dyDescent="0.25">
      <c r="A43536">
        <v>300954</v>
      </c>
      <c r="B43536">
        <v>147666</v>
      </c>
      <c r="C43536">
        <v>66146</v>
      </c>
      <c r="D43536" t="s">
        <v>36678</v>
      </c>
      <c r="E43536">
        <v>2</v>
      </c>
      <c r="F43536" t="s">
        <v>47600</v>
      </c>
      <c r="G43536" t="s">
        <v>36663</v>
      </c>
      <c r="H43536">
        <v>2</v>
      </c>
      <c r="I43536">
        <v>118.11020000000001</v>
      </c>
      <c r="J43536" t="s">
        <v>36664</v>
      </c>
      <c r="K43536" t="s">
        <v>36665</v>
      </c>
    </row>
    <row r="43537" spans="1:11" x14ac:dyDescent="0.25">
      <c r="A43537">
        <v>300955</v>
      </c>
      <c r="B43537">
        <v>147666</v>
      </c>
      <c r="C43537">
        <v>66146</v>
      </c>
      <c r="D43537" t="s">
        <v>36678</v>
      </c>
      <c r="E43537">
        <v>2</v>
      </c>
      <c r="F43537" t="s">
        <v>47600</v>
      </c>
      <c r="G43537" t="s">
        <v>36680</v>
      </c>
      <c r="H43537">
        <v>3</v>
      </c>
      <c r="I43537">
        <v>7.62</v>
      </c>
      <c r="J43537" t="s">
        <v>36664</v>
      </c>
      <c r="K43537" t="s">
        <v>36665</v>
      </c>
    </row>
    <row r="43538" spans="1:11" x14ac:dyDescent="0.25">
      <c r="A43538">
        <v>380234</v>
      </c>
      <c r="B43538">
        <v>183206</v>
      </c>
      <c r="C43538">
        <v>66154</v>
      </c>
      <c r="D43538" t="s">
        <v>36678</v>
      </c>
      <c r="E43538">
        <v>2</v>
      </c>
      <c r="F43538" t="s">
        <v>47601</v>
      </c>
      <c r="G43538" t="s">
        <v>36666</v>
      </c>
      <c r="H43538">
        <v>1</v>
      </c>
      <c r="I43538">
        <v>68.8976377953</v>
      </c>
      <c r="J43538" t="s">
        <v>36664</v>
      </c>
      <c r="K43538" t="s">
        <v>36665</v>
      </c>
    </row>
    <row r="43539" spans="1:11" x14ac:dyDescent="0.25">
      <c r="A43539">
        <v>380235</v>
      </c>
      <c r="B43539">
        <v>183206</v>
      </c>
      <c r="C43539">
        <v>66154</v>
      </c>
      <c r="D43539" t="s">
        <v>36678</v>
      </c>
      <c r="E43539">
        <v>2</v>
      </c>
      <c r="F43539" t="s">
        <v>47601</v>
      </c>
      <c r="G43539" t="s">
        <v>36663</v>
      </c>
      <c r="H43539">
        <v>2</v>
      </c>
      <c r="I43539">
        <v>52.070104140200002</v>
      </c>
      <c r="J43539" t="s">
        <v>36664</v>
      </c>
      <c r="K43539" t="s">
        <v>36665</v>
      </c>
    </row>
    <row r="43540" spans="1:11" x14ac:dyDescent="0.25">
      <c r="A43540">
        <v>380236</v>
      </c>
      <c r="B43540">
        <v>183206</v>
      </c>
      <c r="C43540">
        <v>66154</v>
      </c>
      <c r="D43540" t="s">
        <v>36678</v>
      </c>
      <c r="E43540">
        <v>2</v>
      </c>
      <c r="F43540" t="s">
        <v>47601</v>
      </c>
      <c r="G43540" t="s">
        <v>36680</v>
      </c>
      <c r="H43540">
        <v>3</v>
      </c>
      <c r="I43540">
        <v>3.1750063499999999</v>
      </c>
      <c r="J43540" t="s">
        <v>36664</v>
      </c>
      <c r="K43540" t="s">
        <v>36665</v>
      </c>
    </row>
    <row r="43541" spans="1:11" x14ac:dyDescent="0.25">
      <c r="A43541">
        <v>194553</v>
      </c>
      <c r="B43541">
        <v>96386</v>
      </c>
      <c r="C43541">
        <v>66154</v>
      </c>
      <c r="D43541" t="s">
        <v>1233</v>
      </c>
      <c r="E43541">
        <v>1</v>
      </c>
      <c r="F43541" t="s">
        <v>39695</v>
      </c>
      <c r="G43541" t="s">
        <v>36663</v>
      </c>
      <c r="H43541">
        <v>2</v>
      </c>
      <c r="I43541">
        <v>44.2</v>
      </c>
      <c r="J43541" t="s">
        <v>36664</v>
      </c>
      <c r="K43541" t="s">
        <v>36665</v>
      </c>
    </row>
    <row r="43542" spans="1:11" x14ac:dyDescent="0.25">
      <c r="A43542">
        <v>194554</v>
      </c>
      <c r="B43542">
        <v>96386</v>
      </c>
      <c r="C43542">
        <v>66154</v>
      </c>
      <c r="D43542" t="s">
        <v>1233</v>
      </c>
      <c r="E43542">
        <v>1</v>
      </c>
      <c r="F43542" t="s">
        <v>39695</v>
      </c>
      <c r="G43542" t="s">
        <v>36666</v>
      </c>
      <c r="H43542">
        <v>1</v>
      </c>
      <c r="I43542">
        <v>61</v>
      </c>
      <c r="J43542" t="s">
        <v>36664</v>
      </c>
      <c r="K43542" t="s">
        <v>36665</v>
      </c>
    </row>
    <row r="43543" spans="1:11" x14ac:dyDescent="0.25">
      <c r="A43543">
        <v>194353</v>
      </c>
      <c r="B43543">
        <v>96286</v>
      </c>
      <c r="C43543">
        <v>66155</v>
      </c>
      <c r="D43543" t="s">
        <v>1233</v>
      </c>
      <c r="E43543">
        <v>1</v>
      </c>
      <c r="F43543" t="s">
        <v>47602</v>
      </c>
      <c r="G43543" t="s">
        <v>36663</v>
      </c>
      <c r="H43543">
        <v>2</v>
      </c>
      <c r="I43543">
        <v>27.7</v>
      </c>
      <c r="J43543" t="s">
        <v>36664</v>
      </c>
      <c r="K43543" t="s">
        <v>36665</v>
      </c>
    </row>
    <row r="43544" spans="1:11" x14ac:dyDescent="0.25">
      <c r="A43544">
        <v>194354</v>
      </c>
      <c r="B43544">
        <v>96286</v>
      </c>
      <c r="C43544">
        <v>66155</v>
      </c>
      <c r="D43544" t="s">
        <v>1233</v>
      </c>
      <c r="E43544">
        <v>1</v>
      </c>
      <c r="F43544" t="s">
        <v>47602</v>
      </c>
      <c r="G43544" t="s">
        <v>36666</v>
      </c>
      <c r="H43544">
        <v>1</v>
      </c>
      <c r="I43544">
        <v>33</v>
      </c>
      <c r="J43544" t="s">
        <v>36664</v>
      </c>
      <c r="K43544" t="s">
        <v>36665</v>
      </c>
    </row>
    <row r="43545" spans="1:11" x14ac:dyDescent="0.25">
      <c r="A43545">
        <v>217821</v>
      </c>
      <c r="B43545">
        <v>108032</v>
      </c>
      <c r="C43545">
        <v>66161</v>
      </c>
      <c r="D43545" t="s">
        <v>36667</v>
      </c>
      <c r="E43545">
        <v>1</v>
      </c>
      <c r="F43545" t="s">
        <v>47603</v>
      </c>
      <c r="G43545" t="s">
        <v>36663</v>
      </c>
      <c r="H43545">
        <v>2</v>
      </c>
      <c r="I43545">
        <v>10.9</v>
      </c>
      <c r="J43545" t="s">
        <v>36664</v>
      </c>
      <c r="K43545" t="s">
        <v>36665</v>
      </c>
    </row>
    <row r="43546" spans="1:11" x14ac:dyDescent="0.25">
      <c r="A43546">
        <v>217822</v>
      </c>
      <c r="B43546">
        <v>108032</v>
      </c>
      <c r="C43546">
        <v>66161</v>
      </c>
      <c r="D43546" t="s">
        <v>36667</v>
      </c>
      <c r="E43546">
        <v>1</v>
      </c>
      <c r="F43546" t="s">
        <v>47603</v>
      </c>
      <c r="G43546" t="s">
        <v>36666</v>
      </c>
      <c r="H43546">
        <v>1</v>
      </c>
      <c r="I43546">
        <v>8.5</v>
      </c>
      <c r="J43546" t="s">
        <v>36664</v>
      </c>
      <c r="K43546" t="s">
        <v>36665</v>
      </c>
    </row>
    <row r="43547" spans="1:11" x14ac:dyDescent="0.25">
      <c r="A43547">
        <v>217819</v>
      </c>
      <c r="B43547">
        <v>108031</v>
      </c>
      <c r="C43547">
        <v>66161</v>
      </c>
      <c r="D43547" t="s">
        <v>36686</v>
      </c>
      <c r="E43547">
        <v>2</v>
      </c>
      <c r="F43547" t="s">
        <v>47603</v>
      </c>
      <c r="G43547" t="s">
        <v>36663</v>
      </c>
      <c r="H43547">
        <v>2</v>
      </c>
      <c r="I43547">
        <v>10.9</v>
      </c>
      <c r="J43547" t="s">
        <v>36664</v>
      </c>
      <c r="K43547" t="s">
        <v>36665</v>
      </c>
    </row>
    <row r="43548" spans="1:11" x14ac:dyDescent="0.25">
      <c r="A43548">
        <v>217820</v>
      </c>
      <c r="B43548">
        <v>108031</v>
      </c>
      <c r="C43548">
        <v>66161</v>
      </c>
      <c r="D43548" t="s">
        <v>36686</v>
      </c>
      <c r="E43548">
        <v>2</v>
      </c>
      <c r="F43548" t="s">
        <v>47603</v>
      </c>
      <c r="G43548" t="s">
        <v>36666</v>
      </c>
      <c r="H43548">
        <v>1</v>
      </c>
      <c r="I43548">
        <v>8.5</v>
      </c>
      <c r="J43548" t="s">
        <v>36664</v>
      </c>
      <c r="K43548" t="s">
        <v>36665</v>
      </c>
    </row>
    <row r="43549" spans="1:11" x14ac:dyDescent="0.25">
      <c r="A43549">
        <v>258128</v>
      </c>
      <c r="B43549">
        <v>127902</v>
      </c>
      <c r="C43549">
        <v>66162</v>
      </c>
      <c r="D43549" t="s">
        <v>36686</v>
      </c>
      <c r="E43549">
        <v>2</v>
      </c>
      <c r="F43549" t="s">
        <v>47604</v>
      </c>
      <c r="G43549" t="s">
        <v>36663</v>
      </c>
      <c r="H43549">
        <v>2</v>
      </c>
      <c r="I43549">
        <v>13.2</v>
      </c>
      <c r="J43549" t="s">
        <v>36664</v>
      </c>
      <c r="K43549" t="s">
        <v>36665</v>
      </c>
    </row>
    <row r="43550" spans="1:11" x14ac:dyDescent="0.25">
      <c r="A43550">
        <v>258129</v>
      </c>
      <c r="B43550">
        <v>127902</v>
      </c>
      <c r="C43550">
        <v>66162</v>
      </c>
      <c r="D43550" t="s">
        <v>36686</v>
      </c>
      <c r="E43550">
        <v>2</v>
      </c>
      <c r="F43550" t="s">
        <v>47604</v>
      </c>
      <c r="G43550" t="s">
        <v>36666</v>
      </c>
      <c r="H43550">
        <v>1</v>
      </c>
      <c r="I43550">
        <v>8.8000000000000007</v>
      </c>
      <c r="J43550" t="s">
        <v>36664</v>
      </c>
      <c r="K43550" t="s">
        <v>36665</v>
      </c>
    </row>
    <row r="43551" spans="1:11" x14ac:dyDescent="0.25">
      <c r="A43551">
        <v>258130</v>
      </c>
      <c r="B43551">
        <v>127903</v>
      </c>
      <c r="C43551">
        <v>66162</v>
      </c>
      <c r="D43551" t="s">
        <v>36667</v>
      </c>
      <c r="E43551">
        <v>1</v>
      </c>
      <c r="F43551" t="s">
        <v>47604</v>
      </c>
      <c r="G43551" t="s">
        <v>36663</v>
      </c>
      <c r="H43551">
        <v>2</v>
      </c>
      <c r="I43551">
        <v>13.2</v>
      </c>
      <c r="J43551" t="s">
        <v>36664</v>
      </c>
      <c r="K43551" t="s">
        <v>36665</v>
      </c>
    </row>
    <row r="43552" spans="1:11" x14ac:dyDescent="0.25">
      <c r="A43552">
        <v>258131</v>
      </c>
      <c r="B43552">
        <v>127903</v>
      </c>
      <c r="C43552">
        <v>66162</v>
      </c>
      <c r="D43552" t="s">
        <v>36667</v>
      </c>
      <c r="E43552">
        <v>1</v>
      </c>
      <c r="F43552" t="s">
        <v>47604</v>
      </c>
      <c r="G43552" t="s">
        <v>36666</v>
      </c>
      <c r="H43552">
        <v>1</v>
      </c>
      <c r="I43552">
        <v>8.8000000000000007</v>
      </c>
      <c r="J43552" t="s">
        <v>36664</v>
      </c>
      <c r="K43552" t="s">
        <v>36665</v>
      </c>
    </row>
    <row r="43553" spans="1:11" x14ac:dyDescent="0.25">
      <c r="A43553">
        <v>375958</v>
      </c>
      <c r="B43553">
        <v>181243</v>
      </c>
      <c r="C43553">
        <v>66164</v>
      </c>
      <c r="D43553" t="s">
        <v>36673</v>
      </c>
      <c r="E43553">
        <v>3</v>
      </c>
      <c r="F43553" t="s">
        <v>36690</v>
      </c>
      <c r="G43553" t="s">
        <v>36666</v>
      </c>
      <c r="H43553">
        <v>1</v>
      </c>
      <c r="I43553">
        <v>71.120142240299998</v>
      </c>
      <c r="J43553" t="s">
        <v>36664</v>
      </c>
      <c r="K43553" t="s">
        <v>36665</v>
      </c>
    </row>
    <row r="43554" spans="1:11" x14ac:dyDescent="0.25">
      <c r="A43554">
        <v>375959</v>
      </c>
      <c r="B43554">
        <v>181243</v>
      </c>
      <c r="C43554">
        <v>66164</v>
      </c>
      <c r="D43554" t="s">
        <v>36673</v>
      </c>
      <c r="E43554">
        <v>3</v>
      </c>
      <c r="F43554" t="s">
        <v>36690</v>
      </c>
      <c r="G43554" t="s">
        <v>36663</v>
      </c>
      <c r="H43554">
        <v>2</v>
      </c>
      <c r="I43554">
        <v>55.880111760200002</v>
      </c>
      <c r="J43554" t="s">
        <v>36664</v>
      </c>
      <c r="K43554" t="s">
        <v>36665</v>
      </c>
    </row>
    <row r="43555" spans="1:11" x14ac:dyDescent="0.25">
      <c r="A43555">
        <v>361907</v>
      </c>
      <c r="B43555">
        <v>174646</v>
      </c>
      <c r="C43555">
        <v>66164</v>
      </c>
      <c r="D43555" t="s">
        <v>36691</v>
      </c>
      <c r="E43555">
        <v>2</v>
      </c>
      <c r="F43555" t="s">
        <v>44228</v>
      </c>
      <c r="G43555" t="s">
        <v>36666</v>
      </c>
      <c r="H43555">
        <v>1</v>
      </c>
      <c r="I43555">
        <v>44.132588265199999</v>
      </c>
      <c r="J43555" t="s">
        <v>36664</v>
      </c>
      <c r="K43555" t="s">
        <v>36665</v>
      </c>
    </row>
    <row r="43556" spans="1:11" x14ac:dyDescent="0.25">
      <c r="A43556">
        <v>361908</v>
      </c>
      <c r="B43556">
        <v>174646</v>
      </c>
      <c r="C43556">
        <v>66164</v>
      </c>
      <c r="D43556" t="s">
        <v>36691</v>
      </c>
      <c r="E43556">
        <v>2</v>
      </c>
      <c r="F43556" t="s">
        <v>44228</v>
      </c>
      <c r="G43556" t="s">
        <v>36663</v>
      </c>
      <c r="H43556">
        <v>2</v>
      </c>
      <c r="I43556">
        <v>31.115062230100001</v>
      </c>
      <c r="J43556" t="s">
        <v>36664</v>
      </c>
      <c r="K43556" t="s">
        <v>36665</v>
      </c>
    </row>
    <row r="43557" spans="1:11" x14ac:dyDescent="0.25">
      <c r="A43557">
        <v>306345</v>
      </c>
      <c r="B43557">
        <v>150061</v>
      </c>
      <c r="C43557">
        <v>66169</v>
      </c>
      <c r="D43557" t="s">
        <v>36669</v>
      </c>
      <c r="E43557">
        <v>3</v>
      </c>
      <c r="F43557" t="s">
        <v>47605</v>
      </c>
      <c r="G43557" t="s">
        <v>36666</v>
      </c>
      <c r="H43557">
        <v>1</v>
      </c>
      <c r="I43557">
        <v>64.900000000000006</v>
      </c>
      <c r="J43557" t="s">
        <v>36664</v>
      </c>
      <c r="K43557" t="s">
        <v>36665</v>
      </c>
    </row>
    <row r="43558" spans="1:11" x14ac:dyDescent="0.25">
      <c r="A43558">
        <v>306346</v>
      </c>
      <c r="B43558">
        <v>150061</v>
      </c>
      <c r="C43558">
        <v>66169</v>
      </c>
      <c r="D43558" t="s">
        <v>36669</v>
      </c>
      <c r="E43558">
        <v>3</v>
      </c>
      <c r="F43558" t="s">
        <v>47605</v>
      </c>
      <c r="G43558" t="s">
        <v>36663</v>
      </c>
      <c r="H43558">
        <v>2</v>
      </c>
      <c r="I43558">
        <v>88.1</v>
      </c>
      <c r="J43558" t="s">
        <v>36664</v>
      </c>
      <c r="K43558" t="s">
        <v>36665</v>
      </c>
    </row>
    <row r="43559" spans="1:11" x14ac:dyDescent="0.25">
      <c r="A43559">
        <v>247498</v>
      </c>
      <c r="B43559">
        <v>122569</v>
      </c>
      <c r="C43559">
        <v>66169</v>
      </c>
      <c r="D43559" t="s">
        <v>36661</v>
      </c>
      <c r="E43559">
        <v>2</v>
      </c>
      <c r="F43559" t="s">
        <v>47606</v>
      </c>
      <c r="G43559" t="s">
        <v>36663</v>
      </c>
      <c r="H43559">
        <v>2</v>
      </c>
      <c r="I43559">
        <v>77.5</v>
      </c>
      <c r="J43559" t="s">
        <v>36664</v>
      </c>
      <c r="K43559" t="s">
        <v>36665</v>
      </c>
    </row>
    <row r="43560" spans="1:11" x14ac:dyDescent="0.25">
      <c r="A43560">
        <v>247499</v>
      </c>
      <c r="B43560">
        <v>122569</v>
      </c>
      <c r="C43560">
        <v>66169</v>
      </c>
      <c r="D43560" t="s">
        <v>36661</v>
      </c>
      <c r="E43560">
        <v>2</v>
      </c>
      <c r="F43560" t="s">
        <v>47606</v>
      </c>
      <c r="G43560" t="s">
        <v>36666</v>
      </c>
      <c r="H43560">
        <v>1</v>
      </c>
      <c r="I43560">
        <v>57.1</v>
      </c>
      <c r="J43560" t="s">
        <v>36664</v>
      </c>
      <c r="K43560" t="s">
        <v>36665</v>
      </c>
    </row>
    <row r="43561" spans="1:11" x14ac:dyDescent="0.25">
      <c r="A43561">
        <v>257584</v>
      </c>
      <c r="B43561">
        <v>127630</v>
      </c>
      <c r="C43561">
        <v>66184</v>
      </c>
      <c r="D43561" t="s">
        <v>36756</v>
      </c>
      <c r="E43561">
        <v>3</v>
      </c>
      <c r="F43561" t="s">
        <v>47607</v>
      </c>
      <c r="G43561" t="s">
        <v>36663</v>
      </c>
      <c r="H43561">
        <v>2</v>
      </c>
      <c r="I43561">
        <v>10.199999999999999</v>
      </c>
      <c r="J43561" t="s">
        <v>36664</v>
      </c>
      <c r="K43561" t="s">
        <v>36665</v>
      </c>
    </row>
    <row r="43562" spans="1:11" x14ac:dyDescent="0.25">
      <c r="A43562">
        <v>257585</v>
      </c>
      <c r="B43562">
        <v>127630</v>
      </c>
      <c r="C43562">
        <v>66184</v>
      </c>
      <c r="D43562" t="s">
        <v>36756</v>
      </c>
      <c r="E43562">
        <v>3</v>
      </c>
      <c r="F43562" t="s">
        <v>47607</v>
      </c>
      <c r="G43562" t="s">
        <v>36666</v>
      </c>
      <c r="H43562">
        <v>1</v>
      </c>
      <c r="I43562">
        <v>8.1999999999999993</v>
      </c>
      <c r="J43562" t="s">
        <v>36664</v>
      </c>
      <c r="K43562" t="s">
        <v>36665</v>
      </c>
    </row>
    <row r="43563" spans="1:11" x14ac:dyDescent="0.25">
      <c r="A43563">
        <v>257588</v>
      </c>
      <c r="B43563">
        <v>127632</v>
      </c>
      <c r="C43563">
        <v>66184</v>
      </c>
      <c r="D43563" t="s">
        <v>36667</v>
      </c>
      <c r="E43563">
        <v>1</v>
      </c>
      <c r="F43563" t="s">
        <v>47608</v>
      </c>
      <c r="G43563" t="s">
        <v>36663</v>
      </c>
      <c r="H43563">
        <v>2</v>
      </c>
      <c r="I43563">
        <v>7.4</v>
      </c>
      <c r="J43563" t="s">
        <v>36664</v>
      </c>
      <c r="K43563" t="s">
        <v>36665</v>
      </c>
    </row>
    <row r="43564" spans="1:11" x14ac:dyDescent="0.25">
      <c r="A43564">
        <v>257589</v>
      </c>
      <c r="B43564">
        <v>127632</v>
      </c>
      <c r="C43564">
        <v>66184</v>
      </c>
      <c r="D43564" t="s">
        <v>36667</v>
      </c>
      <c r="E43564">
        <v>1</v>
      </c>
      <c r="F43564" t="s">
        <v>47608</v>
      </c>
      <c r="G43564" t="s">
        <v>36666</v>
      </c>
      <c r="H43564">
        <v>1</v>
      </c>
      <c r="I43564">
        <v>6.9</v>
      </c>
      <c r="J43564" t="s">
        <v>36664</v>
      </c>
      <c r="K43564" t="s">
        <v>36665</v>
      </c>
    </row>
    <row r="43565" spans="1:11" x14ac:dyDescent="0.25">
      <c r="A43565">
        <v>257586</v>
      </c>
      <c r="B43565">
        <v>127631</v>
      </c>
      <c r="C43565">
        <v>66184</v>
      </c>
      <c r="D43565" t="s">
        <v>36661</v>
      </c>
      <c r="E43565">
        <v>2</v>
      </c>
      <c r="F43565" t="s">
        <v>47608</v>
      </c>
      <c r="G43565" t="s">
        <v>36663</v>
      </c>
      <c r="H43565">
        <v>2</v>
      </c>
      <c r="I43565">
        <v>7.4</v>
      </c>
      <c r="J43565" t="s">
        <v>36664</v>
      </c>
      <c r="K43565" t="s">
        <v>36665</v>
      </c>
    </row>
    <row r="43566" spans="1:11" x14ac:dyDescent="0.25">
      <c r="A43566">
        <v>257587</v>
      </c>
      <c r="B43566">
        <v>127631</v>
      </c>
      <c r="C43566">
        <v>66184</v>
      </c>
      <c r="D43566" t="s">
        <v>36661</v>
      </c>
      <c r="E43566">
        <v>2</v>
      </c>
      <c r="F43566" t="s">
        <v>47608</v>
      </c>
      <c r="G43566" t="s">
        <v>36666</v>
      </c>
      <c r="H43566">
        <v>1</v>
      </c>
      <c r="I43566">
        <v>6.9</v>
      </c>
      <c r="J43566" t="s">
        <v>36664</v>
      </c>
      <c r="K43566" t="s">
        <v>36665</v>
      </c>
    </row>
    <row r="43567" spans="1:11" x14ac:dyDescent="0.25">
      <c r="A43567">
        <v>187143</v>
      </c>
      <c r="B43567">
        <v>92561</v>
      </c>
      <c r="C43567">
        <v>66210</v>
      </c>
      <c r="D43567" t="s">
        <v>36667</v>
      </c>
      <c r="E43567">
        <v>1</v>
      </c>
      <c r="F43567" t="s">
        <v>38814</v>
      </c>
      <c r="G43567" t="s">
        <v>36663</v>
      </c>
      <c r="H43567">
        <v>2</v>
      </c>
      <c r="I43567">
        <v>29.5</v>
      </c>
      <c r="J43567" t="s">
        <v>36664</v>
      </c>
      <c r="K43567" t="s">
        <v>36665</v>
      </c>
    </row>
    <row r="43568" spans="1:11" x14ac:dyDescent="0.25">
      <c r="A43568">
        <v>187144</v>
      </c>
      <c r="B43568">
        <v>92561</v>
      </c>
      <c r="C43568">
        <v>66210</v>
      </c>
      <c r="D43568" t="s">
        <v>36667</v>
      </c>
      <c r="E43568">
        <v>1</v>
      </c>
      <c r="F43568" t="s">
        <v>38814</v>
      </c>
      <c r="G43568" t="s">
        <v>36666</v>
      </c>
      <c r="H43568">
        <v>1</v>
      </c>
      <c r="I43568">
        <v>50</v>
      </c>
      <c r="J43568" t="s">
        <v>36664</v>
      </c>
      <c r="K43568" t="s">
        <v>36665</v>
      </c>
    </row>
    <row r="43569" spans="1:11" x14ac:dyDescent="0.25">
      <c r="A43569">
        <v>187141</v>
      </c>
      <c r="B43569">
        <v>92560</v>
      </c>
      <c r="C43569">
        <v>66210</v>
      </c>
      <c r="D43569" t="s">
        <v>1233</v>
      </c>
      <c r="E43569">
        <v>2</v>
      </c>
      <c r="F43569" t="s">
        <v>38814</v>
      </c>
      <c r="G43569" t="s">
        <v>36663</v>
      </c>
      <c r="H43569">
        <v>2</v>
      </c>
      <c r="I43569">
        <v>29.5</v>
      </c>
      <c r="J43569" t="s">
        <v>36664</v>
      </c>
      <c r="K43569" t="s">
        <v>36665</v>
      </c>
    </row>
    <row r="43570" spans="1:11" x14ac:dyDescent="0.25">
      <c r="A43570">
        <v>187142</v>
      </c>
      <c r="B43570">
        <v>92560</v>
      </c>
      <c r="C43570">
        <v>66210</v>
      </c>
      <c r="D43570" t="s">
        <v>1233</v>
      </c>
      <c r="E43570">
        <v>2</v>
      </c>
      <c r="F43570" t="s">
        <v>38814</v>
      </c>
      <c r="G43570" t="s">
        <v>36666</v>
      </c>
      <c r="H43570">
        <v>1</v>
      </c>
      <c r="I43570">
        <v>50</v>
      </c>
      <c r="J43570" t="s">
        <v>36664</v>
      </c>
      <c r="K43570" t="s">
        <v>36665</v>
      </c>
    </row>
    <row r="43571" spans="1:11" x14ac:dyDescent="0.25">
      <c r="A43571">
        <v>212781</v>
      </c>
      <c r="B43571">
        <v>105518</v>
      </c>
      <c r="C43571">
        <v>66214</v>
      </c>
      <c r="D43571" t="s">
        <v>36667</v>
      </c>
      <c r="E43571">
        <v>1</v>
      </c>
      <c r="F43571" t="s">
        <v>46300</v>
      </c>
      <c r="G43571" t="s">
        <v>36663</v>
      </c>
      <c r="H43571">
        <v>2</v>
      </c>
      <c r="I43571">
        <v>19.899999999999999</v>
      </c>
      <c r="J43571" t="s">
        <v>36664</v>
      </c>
      <c r="K43571" t="s">
        <v>36665</v>
      </c>
    </row>
    <row r="43572" spans="1:11" x14ac:dyDescent="0.25">
      <c r="A43572">
        <v>212782</v>
      </c>
      <c r="B43572">
        <v>105518</v>
      </c>
      <c r="C43572">
        <v>66214</v>
      </c>
      <c r="D43572" t="s">
        <v>36667</v>
      </c>
      <c r="E43572">
        <v>1</v>
      </c>
      <c r="F43572" t="s">
        <v>46300</v>
      </c>
      <c r="G43572" t="s">
        <v>36666</v>
      </c>
      <c r="H43572">
        <v>1</v>
      </c>
      <c r="I43572">
        <v>26</v>
      </c>
      <c r="J43572" t="s">
        <v>36664</v>
      </c>
      <c r="K43572" t="s">
        <v>36665</v>
      </c>
    </row>
    <row r="43573" spans="1:11" x14ac:dyDescent="0.25">
      <c r="A43573">
        <v>212777</v>
      </c>
      <c r="B43573">
        <v>105516</v>
      </c>
      <c r="C43573">
        <v>66214</v>
      </c>
      <c r="D43573" t="s">
        <v>36669</v>
      </c>
      <c r="E43573">
        <v>3</v>
      </c>
      <c r="F43573" t="s">
        <v>47609</v>
      </c>
      <c r="G43573" t="s">
        <v>36663</v>
      </c>
      <c r="H43573">
        <v>2</v>
      </c>
      <c r="I43573">
        <v>26.9</v>
      </c>
      <c r="J43573" t="s">
        <v>36664</v>
      </c>
      <c r="K43573" t="s">
        <v>36665</v>
      </c>
    </row>
    <row r="43574" spans="1:11" x14ac:dyDescent="0.25">
      <c r="A43574">
        <v>212778</v>
      </c>
      <c r="B43574">
        <v>105516</v>
      </c>
      <c r="C43574">
        <v>66214</v>
      </c>
      <c r="D43574" t="s">
        <v>36669</v>
      </c>
      <c r="E43574">
        <v>3</v>
      </c>
      <c r="F43574" t="s">
        <v>47609</v>
      </c>
      <c r="G43574" t="s">
        <v>36666</v>
      </c>
      <c r="H43574">
        <v>1</v>
      </c>
      <c r="I43574">
        <v>33</v>
      </c>
      <c r="J43574" t="s">
        <v>36664</v>
      </c>
      <c r="K43574" t="s">
        <v>36665</v>
      </c>
    </row>
    <row r="43575" spans="1:11" x14ac:dyDescent="0.25">
      <c r="A43575">
        <v>212779</v>
      </c>
      <c r="B43575">
        <v>105517</v>
      </c>
      <c r="C43575">
        <v>66214</v>
      </c>
      <c r="D43575" t="s">
        <v>36661</v>
      </c>
      <c r="E43575">
        <v>2</v>
      </c>
      <c r="F43575" t="s">
        <v>46300</v>
      </c>
      <c r="G43575" t="s">
        <v>36663</v>
      </c>
      <c r="H43575">
        <v>2</v>
      </c>
      <c r="I43575">
        <v>19.899999999999999</v>
      </c>
      <c r="J43575" t="s">
        <v>36664</v>
      </c>
      <c r="K43575" t="s">
        <v>36665</v>
      </c>
    </row>
    <row r="43576" spans="1:11" x14ac:dyDescent="0.25">
      <c r="A43576">
        <v>212780</v>
      </c>
      <c r="B43576">
        <v>105517</v>
      </c>
      <c r="C43576">
        <v>66214</v>
      </c>
      <c r="D43576" t="s">
        <v>36661</v>
      </c>
      <c r="E43576">
        <v>2</v>
      </c>
      <c r="F43576" t="s">
        <v>46300</v>
      </c>
      <c r="G43576" t="s">
        <v>36666</v>
      </c>
      <c r="H43576">
        <v>1</v>
      </c>
      <c r="I43576">
        <v>26</v>
      </c>
      <c r="J43576" t="s">
        <v>36664</v>
      </c>
      <c r="K43576" t="s">
        <v>36665</v>
      </c>
    </row>
    <row r="43577" spans="1:11" x14ac:dyDescent="0.25">
      <c r="A43577">
        <v>256062</v>
      </c>
      <c r="B43577">
        <v>126869</v>
      </c>
      <c r="C43577">
        <v>66218</v>
      </c>
      <c r="D43577" t="s">
        <v>36667</v>
      </c>
      <c r="E43577">
        <v>1</v>
      </c>
      <c r="F43577" t="s">
        <v>47610</v>
      </c>
      <c r="G43577" t="s">
        <v>36663</v>
      </c>
      <c r="H43577">
        <v>2</v>
      </c>
      <c r="I43577">
        <v>18.899999999999999</v>
      </c>
      <c r="J43577" t="s">
        <v>36664</v>
      </c>
      <c r="K43577" t="s">
        <v>36665</v>
      </c>
    </row>
    <row r="43578" spans="1:11" x14ac:dyDescent="0.25">
      <c r="A43578">
        <v>256063</v>
      </c>
      <c r="B43578">
        <v>126869</v>
      </c>
      <c r="C43578">
        <v>66218</v>
      </c>
      <c r="D43578" t="s">
        <v>36667</v>
      </c>
      <c r="E43578">
        <v>1</v>
      </c>
      <c r="F43578" t="s">
        <v>47610</v>
      </c>
      <c r="G43578" t="s">
        <v>36666</v>
      </c>
      <c r="H43578">
        <v>1</v>
      </c>
      <c r="I43578">
        <v>22.8</v>
      </c>
      <c r="J43578" t="s">
        <v>36664</v>
      </c>
      <c r="K43578" t="s">
        <v>36665</v>
      </c>
    </row>
    <row r="43579" spans="1:11" x14ac:dyDescent="0.25">
      <c r="A43579">
        <v>256060</v>
      </c>
      <c r="B43579">
        <v>126868</v>
      </c>
      <c r="C43579">
        <v>66218</v>
      </c>
      <c r="D43579" t="s">
        <v>36686</v>
      </c>
      <c r="E43579">
        <v>2</v>
      </c>
      <c r="F43579" t="s">
        <v>47610</v>
      </c>
      <c r="G43579" t="s">
        <v>36663</v>
      </c>
      <c r="H43579">
        <v>2</v>
      </c>
      <c r="I43579">
        <v>18.899999999999999</v>
      </c>
      <c r="J43579" t="s">
        <v>36664</v>
      </c>
      <c r="K43579" t="s">
        <v>36665</v>
      </c>
    </row>
    <row r="43580" spans="1:11" x14ac:dyDescent="0.25">
      <c r="A43580">
        <v>256061</v>
      </c>
      <c r="B43580">
        <v>126868</v>
      </c>
      <c r="C43580">
        <v>66218</v>
      </c>
      <c r="D43580" t="s">
        <v>36686</v>
      </c>
      <c r="E43580">
        <v>2</v>
      </c>
      <c r="F43580" t="s">
        <v>47610</v>
      </c>
      <c r="G43580" t="s">
        <v>36666</v>
      </c>
      <c r="H43580">
        <v>1</v>
      </c>
      <c r="I43580">
        <v>22.8</v>
      </c>
      <c r="J43580" t="s">
        <v>36664</v>
      </c>
      <c r="K43580" t="s">
        <v>36665</v>
      </c>
    </row>
    <row r="43581" spans="1:11" x14ac:dyDescent="0.25">
      <c r="A43581">
        <v>206285</v>
      </c>
      <c r="B43581">
        <v>102289</v>
      </c>
      <c r="C43581">
        <v>66231</v>
      </c>
      <c r="D43581" t="s">
        <v>36661</v>
      </c>
      <c r="E43581">
        <v>2</v>
      </c>
      <c r="F43581" t="s">
        <v>44145</v>
      </c>
      <c r="G43581" t="s">
        <v>36663</v>
      </c>
      <c r="H43581">
        <v>2</v>
      </c>
      <c r="I43581">
        <v>27</v>
      </c>
      <c r="J43581" t="s">
        <v>36664</v>
      </c>
      <c r="K43581" t="s">
        <v>36665</v>
      </c>
    </row>
    <row r="43582" spans="1:11" x14ac:dyDescent="0.25">
      <c r="A43582">
        <v>206286</v>
      </c>
      <c r="B43582">
        <v>102289</v>
      </c>
      <c r="C43582">
        <v>66231</v>
      </c>
      <c r="D43582" t="s">
        <v>36661</v>
      </c>
      <c r="E43582">
        <v>2</v>
      </c>
      <c r="F43582" t="s">
        <v>44145</v>
      </c>
      <c r="G43582" t="s">
        <v>36666</v>
      </c>
      <c r="H43582">
        <v>1</v>
      </c>
      <c r="I43582">
        <v>27.3</v>
      </c>
      <c r="J43582" t="s">
        <v>36664</v>
      </c>
      <c r="K43582" t="s">
        <v>36665</v>
      </c>
    </row>
    <row r="43583" spans="1:11" x14ac:dyDescent="0.25">
      <c r="A43583">
        <v>206287</v>
      </c>
      <c r="B43583">
        <v>102290</v>
      </c>
      <c r="C43583">
        <v>66231</v>
      </c>
      <c r="D43583" t="s">
        <v>36667</v>
      </c>
      <c r="E43583">
        <v>1</v>
      </c>
      <c r="F43583" t="s">
        <v>44145</v>
      </c>
      <c r="G43583" t="s">
        <v>36663</v>
      </c>
      <c r="H43583">
        <v>2</v>
      </c>
      <c r="I43583">
        <v>27</v>
      </c>
      <c r="J43583" t="s">
        <v>36664</v>
      </c>
      <c r="K43583" t="s">
        <v>36665</v>
      </c>
    </row>
    <row r="43584" spans="1:11" x14ac:dyDescent="0.25">
      <c r="A43584">
        <v>206288</v>
      </c>
      <c r="B43584">
        <v>102290</v>
      </c>
      <c r="C43584">
        <v>66231</v>
      </c>
      <c r="D43584" t="s">
        <v>36667</v>
      </c>
      <c r="E43584">
        <v>1</v>
      </c>
      <c r="F43584" t="s">
        <v>44145</v>
      </c>
      <c r="G43584" t="s">
        <v>36666</v>
      </c>
      <c r="H43584">
        <v>1</v>
      </c>
      <c r="I43584">
        <v>27.3</v>
      </c>
      <c r="J43584" t="s">
        <v>36664</v>
      </c>
      <c r="K43584" t="s">
        <v>36665</v>
      </c>
    </row>
    <row r="43585" spans="1:11" x14ac:dyDescent="0.25">
      <c r="A43585">
        <v>202884</v>
      </c>
      <c r="B43585">
        <v>100591</v>
      </c>
      <c r="C43585">
        <v>66239</v>
      </c>
      <c r="D43585" t="s">
        <v>36667</v>
      </c>
      <c r="E43585">
        <v>1</v>
      </c>
      <c r="F43585" t="s">
        <v>47611</v>
      </c>
      <c r="G43585" t="s">
        <v>36663</v>
      </c>
      <c r="H43585">
        <v>2</v>
      </c>
      <c r="I43585">
        <v>29.3</v>
      </c>
      <c r="J43585" t="s">
        <v>36664</v>
      </c>
      <c r="K43585" t="s">
        <v>36665</v>
      </c>
    </row>
    <row r="43586" spans="1:11" x14ac:dyDescent="0.25">
      <c r="A43586">
        <v>202885</v>
      </c>
      <c r="B43586">
        <v>100591</v>
      </c>
      <c r="C43586">
        <v>66239</v>
      </c>
      <c r="D43586" t="s">
        <v>36667</v>
      </c>
      <c r="E43586">
        <v>1</v>
      </c>
      <c r="F43586" t="s">
        <v>47611</v>
      </c>
      <c r="G43586" t="s">
        <v>36666</v>
      </c>
      <c r="H43586">
        <v>1</v>
      </c>
      <c r="I43586">
        <v>36</v>
      </c>
      <c r="J43586" t="s">
        <v>36664</v>
      </c>
      <c r="K43586" t="s">
        <v>36665</v>
      </c>
    </row>
    <row r="43587" spans="1:11" x14ac:dyDescent="0.25">
      <c r="A43587">
        <v>202882</v>
      </c>
      <c r="B43587">
        <v>100590</v>
      </c>
      <c r="C43587">
        <v>66239</v>
      </c>
      <c r="D43587" t="s">
        <v>36661</v>
      </c>
      <c r="E43587">
        <v>2</v>
      </c>
      <c r="F43587" t="s">
        <v>47611</v>
      </c>
      <c r="G43587" t="s">
        <v>36663</v>
      </c>
      <c r="H43587">
        <v>2</v>
      </c>
      <c r="I43587">
        <v>29.3</v>
      </c>
      <c r="J43587" t="s">
        <v>36664</v>
      </c>
      <c r="K43587" t="s">
        <v>36665</v>
      </c>
    </row>
    <row r="43588" spans="1:11" x14ac:dyDescent="0.25">
      <c r="A43588">
        <v>202883</v>
      </c>
      <c r="B43588">
        <v>100590</v>
      </c>
      <c r="C43588">
        <v>66239</v>
      </c>
      <c r="D43588" t="s">
        <v>36661</v>
      </c>
      <c r="E43588">
        <v>2</v>
      </c>
      <c r="F43588" t="s">
        <v>47611</v>
      </c>
      <c r="G43588" t="s">
        <v>36666</v>
      </c>
      <c r="H43588">
        <v>1</v>
      </c>
      <c r="I43588">
        <v>36</v>
      </c>
      <c r="J43588" t="s">
        <v>36664</v>
      </c>
      <c r="K43588" t="s">
        <v>36665</v>
      </c>
    </row>
    <row r="43589" spans="1:11" x14ac:dyDescent="0.25">
      <c r="A43589">
        <v>199316</v>
      </c>
      <c r="B43589">
        <v>98799</v>
      </c>
      <c r="C43589">
        <v>66240</v>
      </c>
      <c r="D43589" t="s">
        <v>1233</v>
      </c>
      <c r="E43589">
        <v>2</v>
      </c>
      <c r="F43589" t="s">
        <v>47612</v>
      </c>
      <c r="G43589" t="s">
        <v>36663</v>
      </c>
      <c r="H43589">
        <v>2</v>
      </c>
      <c r="I43589">
        <v>52.7</v>
      </c>
      <c r="J43589" t="s">
        <v>36664</v>
      </c>
      <c r="K43589" t="s">
        <v>36665</v>
      </c>
    </row>
    <row r="43590" spans="1:11" x14ac:dyDescent="0.25">
      <c r="A43590">
        <v>199317</v>
      </c>
      <c r="B43590">
        <v>98799</v>
      </c>
      <c r="C43590">
        <v>66240</v>
      </c>
      <c r="D43590" t="s">
        <v>1233</v>
      </c>
      <c r="E43590">
        <v>2</v>
      </c>
      <c r="F43590" t="s">
        <v>47612</v>
      </c>
      <c r="G43590" t="s">
        <v>36666</v>
      </c>
      <c r="H43590">
        <v>1</v>
      </c>
      <c r="I43590">
        <v>68.599999999999994</v>
      </c>
      <c r="J43590" t="s">
        <v>36664</v>
      </c>
      <c r="K43590" t="s">
        <v>36665</v>
      </c>
    </row>
    <row r="43591" spans="1:11" x14ac:dyDescent="0.25">
      <c r="A43591">
        <v>199318</v>
      </c>
      <c r="B43591">
        <v>98800</v>
      </c>
      <c r="C43591">
        <v>66240</v>
      </c>
      <c r="D43591" t="s">
        <v>36667</v>
      </c>
      <c r="E43591">
        <v>1</v>
      </c>
      <c r="F43591" t="s">
        <v>47612</v>
      </c>
      <c r="G43591" t="s">
        <v>36663</v>
      </c>
      <c r="H43591">
        <v>2</v>
      </c>
      <c r="I43591">
        <v>52.7</v>
      </c>
      <c r="J43591" t="s">
        <v>36664</v>
      </c>
      <c r="K43591" t="s">
        <v>36665</v>
      </c>
    </row>
    <row r="43592" spans="1:11" x14ac:dyDescent="0.25">
      <c r="A43592">
        <v>199319</v>
      </c>
      <c r="B43592">
        <v>98800</v>
      </c>
      <c r="C43592">
        <v>66240</v>
      </c>
      <c r="D43592" t="s">
        <v>36667</v>
      </c>
      <c r="E43592">
        <v>1</v>
      </c>
      <c r="F43592" t="s">
        <v>47612</v>
      </c>
      <c r="G43592" t="s">
        <v>36666</v>
      </c>
      <c r="H43592">
        <v>1</v>
      </c>
      <c r="I43592">
        <v>68.599999999999994</v>
      </c>
      <c r="J43592" t="s">
        <v>36664</v>
      </c>
      <c r="K43592" t="s">
        <v>36665</v>
      </c>
    </row>
    <row r="43593" spans="1:11" x14ac:dyDescent="0.25">
      <c r="A43593">
        <v>265386</v>
      </c>
      <c r="B43593">
        <v>131570</v>
      </c>
      <c r="C43593">
        <v>66241</v>
      </c>
      <c r="D43593" t="s">
        <v>36661</v>
      </c>
      <c r="E43593">
        <v>2</v>
      </c>
      <c r="F43593" t="s">
        <v>47613</v>
      </c>
      <c r="G43593" t="s">
        <v>36663</v>
      </c>
      <c r="H43593">
        <v>2</v>
      </c>
      <c r="I43593">
        <v>25.2</v>
      </c>
      <c r="J43593" t="s">
        <v>36664</v>
      </c>
      <c r="K43593" t="s">
        <v>36665</v>
      </c>
    </row>
    <row r="43594" spans="1:11" x14ac:dyDescent="0.25">
      <c r="A43594">
        <v>265387</v>
      </c>
      <c r="B43594">
        <v>131570</v>
      </c>
      <c r="C43594">
        <v>66241</v>
      </c>
      <c r="D43594" t="s">
        <v>36661</v>
      </c>
      <c r="E43594">
        <v>2</v>
      </c>
      <c r="F43594" t="s">
        <v>47613</v>
      </c>
      <c r="G43594" t="s">
        <v>36666</v>
      </c>
      <c r="H43594">
        <v>1</v>
      </c>
      <c r="I43594">
        <v>25.6</v>
      </c>
      <c r="J43594" t="s">
        <v>36664</v>
      </c>
      <c r="K43594" t="s">
        <v>36665</v>
      </c>
    </row>
    <row r="43595" spans="1:11" x14ac:dyDescent="0.25">
      <c r="A43595">
        <v>265388</v>
      </c>
      <c r="B43595">
        <v>131571</v>
      </c>
      <c r="C43595">
        <v>66241</v>
      </c>
      <c r="D43595" t="s">
        <v>36667</v>
      </c>
      <c r="E43595">
        <v>1</v>
      </c>
      <c r="F43595" t="s">
        <v>47613</v>
      </c>
      <c r="G43595" t="s">
        <v>36663</v>
      </c>
      <c r="H43595">
        <v>2</v>
      </c>
      <c r="I43595">
        <v>25.2</v>
      </c>
      <c r="J43595" t="s">
        <v>36664</v>
      </c>
      <c r="K43595" t="s">
        <v>36665</v>
      </c>
    </row>
    <row r="43596" spans="1:11" x14ac:dyDescent="0.25">
      <c r="A43596">
        <v>265389</v>
      </c>
      <c r="B43596">
        <v>131571</v>
      </c>
      <c r="C43596">
        <v>66241</v>
      </c>
      <c r="D43596" t="s">
        <v>36667</v>
      </c>
      <c r="E43596">
        <v>1</v>
      </c>
      <c r="F43596" t="s">
        <v>47613</v>
      </c>
      <c r="G43596" t="s">
        <v>36666</v>
      </c>
      <c r="H43596">
        <v>1</v>
      </c>
      <c r="I43596">
        <v>25.6</v>
      </c>
      <c r="J43596" t="s">
        <v>36664</v>
      </c>
      <c r="K43596" t="s">
        <v>36665</v>
      </c>
    </row>
    <row r="43597" spans="1:11" x14ac:dyDescent="0.25">
      <c r="A43597">
        <v>265384</v>
      </c>
      <c r="B43597">
        <v>131569</v>
      </c>
      <c r="C43597">
        <v>66241</v>
      </c>
      <c r="D43597" t="s">
        <v>36669</v>
      </c>
      <c r="E43597">
        <v>3</v>
      </c>
      <c r="F43597" t="s">
        <v>38604</v>
      </c>
      <c r="G43597" t="s">
        <v>36663</v>
      </c>
      <c r="H43597">
        <v>2</v>
      </c>
      <c r="I43597">
        <v>27.7</v>
      </c>
      <c r="J43597" t="s">
        <v>36664</v>
      </c>
      <c r="K43597" t="s">
        <v>36665</v>
      </c>
    </row>
    <row r="43598" spans="1:11" x14ac:dyDescent="0.25">
      <c r="A43598">
        <v>265385</v>
      </c>
      <c r="B43598">
        <v>131569</v>
      </c>
      <c r="C43598">
        <v>66241</v>
      </c>
      <c r="D43598" t="s">
        <v>36669</v>
      </c>
      <c r="E43598">
        <v>3</v>
      </c>
      <c r="F43598" t="s">
        <v>38604</v>
      </c>
      <c r="G43598" t="s">
        <v>36666</v>
      </c>
      <c r="H43598">
        <v>1</v>
      </c>
      <c r="I43598">
        <v>35.5</v>
      </c>
      <c r="J43598" t="s">
        <v>36664</v>
      </c>
      <c r="K43598" t="s">
        <v>36665</v>
      </c>
    </row>
    <row r="43599" spans="1:11" x14ac:dyDescent="0.25">
      <c r="A43599">
        <v>298568</v>
      </c>
      <c r="B43599">
        <v>146746</v>
      </c>
      <c r="C43599">
        <v>66246</v>
      </c>
      <c r="D43599" t="s">
        <v>36678</v>
      </c>
      <c r="E43599">
        <v>3</v>
      </c>
      <c r="F43599" t="s">
        <v>47614</v>
      </c>
      <c r="G43599" t="s">
        <v>36666</v>
      </c>
      <c r="H43599">
        <v>1</v>
      </c>
      <c r="I43599">
        <v>160.02029999999999</v>
      </c>
      <c r="J43599" t="s">
        <v>36664</v>
      </c>
      <c r="K43599" t="s">
        <v>36665</v>
      </c>
    </row>
    <row r="43600" spans="1:11" x14ac:dyDescent="0.25">
      <c r="A43600">
        <v>298569</v>
      </c>
      <c r="B43600">
        <v>146746</v>
      </c>
      <c r="C43600">
        <v>66246</v>
      </c>
      <c r="D43600" t="s">
        <v>36678</v>
      </c>
      <c r="E43600">
        <v>3</v>
      </c>
      <c r="F43600" t="s">
        <v>47614</v>
      </c>
      <c r="G43600" t="s">
        <v>36663</v>
      </c>
      <c r="H43600">
        <v>2</v>
      </c>
      <c r="I43600">
        <v>129.5403</v>
      </c>
      <c r="J43600" t="s">
        <v>36664</v>
      </c>
      <c r="K43600" t="s">
        <v>36665</v>
      </c>
    </row>
    <row r="43601" spans="1:11" x14ac:dyDescent="0.25">
      <c r="A43601">
        <v>298570</v>
      </c>
      <c r="B43601">
        <v>146746</v>
      </c>
      <c r="C43601">
        <v>66246</v>
      </c>
      <c r="D43601" t="s">
        <v>36678</v>
      </c>
      <c r="E43601">
        <v>3</v>
      </c>
      <c r="F43601" t="s">
        <v>47614</v>
      </c>
      <c r="G43601" t="s">
        <v>36680</v>
      </c>
      <c r="H43601">
        <v>3</v>
      </c>
      <c r="I43601">
        <v>12.065</v>
      </c>
      <c r="J43601" t="s">
        <v>36664</v>
      </c>
      <c r="K43601" t="s">
        <v>36665</v>
      </c>
    </row>
    <row r="43602" spans="1:11" x14ac:dyDescent="0.25">
      <c r="A43602">
        <v>405371</v>
      </c>
      <c r="B43602">
        <v>194667</v>
      </c>
      <c r="C43602">
        <v>66246</v>
      </c>
      <c r="D43602" t="s">
        <v>36681</v>
      </c>
      <c r="E43602">
        <v>4</v>
      </c>
      <c r="F43602" t="s">
        <v>47615</v>
      </c>
      <c r="G43602" t="s">
        <v>36666</v>
      </c>
      <c r="H43602">
        <v>1</v>
      </c>
      <c r="I43602">
        <v>121.761493523</v>
      </c>
      <c r="J43602" t="s">
        <v>36664</v>
      </c>
      <c r="K43602" t="s">
        <v>36665</v>
      </c>
    </row>
    <row r="43603" spans="1:11" x14ac:dyDescent="0.25">
      <c r="A43603">
        <v>405372</v>
      </c>
      <c r="B43603">
        <v>194667</v>
      </c>
      <c r="C43603">
        <v>66246</v>
      </c>
      <c r="D43603" t="s">
        <v>36681</v>
      </c>
      <c r="E43603">
        <v>4</v>
      </c>
      <c r="F43603" t="s">
        <v>47615</v>
      </c>
      <c r="G43603" t="s">
        <v>36663</v>
      </c>
      <c r="H43603">
        <v>2</v>
      </c>
      <c r="I43603">
        <v>91.440182880400002</v>
      </c>
      <c r="J43603" t="s">
        <v>36664</v>
      </c>
      <c r="K43603" t="s">
        <v>36665</v>
      </c>
    </row>
    <row r="43604" spans="1:11" x14ac:dyDescent="0.25">
      <c r="A43604">
        <v>194929</v>
      </c>
      <c r="B43604">
        <v>96574</v>
      </c>
      <c r="C43604">
        <v>66259</v>
      </c>
      <c r="D43604" t="s">
        <v>1233</v>
      </c>
      <c r="E43604">
        <v>1</v>
      </c>
      <c r="F43604" t="s">
        <v>47616</v>
      </c>
      <c r="G43604" t="s">
        <v>36663</v>
      </c>
      <c r="H43604">
        <v>2</v>
      </c>
      <c r="I43604">
        <v>29.2</v>
      </c>
      <c r="J43604" t="s">
        <v>36664</v>
      </c>
      <c r="K43604" t="s">
        <v>36665</v>
      </c>
    </row>
    <row r="43605" spans="1:11" x14ac:dyDescent="0.25">
      <c r="A43605">
        <v>194930</v>
      </c>
      <c r="B43605">
        <v>96574</v>
      </c>
      <c r="C43605">
        <v>66259</v>
      </c>
      <c r="D43605" t="s">
        <v>1233</v>
      </c>
      <c r="E43605">
        <v>1</v>
      </c>
      <c r="F43605" t="s">
        <v>47616</v>
      </c>
      <c r="G43605" t="s">
        <v>36666</v>
      </c>
      <c r="H43605">
        <v>1</v>
      </c>
      <c r="I43605">
        <v>39.4</v>
      </c>
      <c r="J43605" t="s">
        <v>36664</v>
      </c>
      <c r="K43605" t="s">
        <v>36665</v>
      </c>
    </row>
    <row r="43606" spans="1:11" x14ac:dyDescent="0.25">
      <c r="A43606">
        <v>301459</v>
      </c>
      <c r="B43606">
        <v>147877</v>
      </c>
      <c r="C43606">
        <v>66260</v>
      </c>
      <c r="D43606" t="s">
        <v>36673</v>
      </c>
      <c r="E43606">
        <v>3</v>
      </c>
      <c r="F43606" t="s">
        <v>36721</v>
      </c>
      <c r="G43606" t="s">
        <v>36666</v>
      </c>
      <c r="H43606">
        <v>1</v>
      </c>
      <c r="I43606">
        <v>55.880111760200002</v>
      </c>
      <c r="J43606" t="s">
        <v>36664</v>
      </c>
      <c r="K43606" t="s">
        <v>36665</v>
      </c>
    </row>
    <row r="43607" spans="1:11" x14ac:dyDescent="0.25">
      <c r="A43607">
        <v>301460</v>
      </c>
      <c r="B43607">
        <v>147877</v>
      </c>
      <c r="C43607">
        <v>66260</v>
      </c>
      <c r="D43607" t="s">
        <v>36673</v>
      </c>
      <c r="E43607">
        <v>3</v>
      </c>
      <c r="F43607" t="s">
        <v>36721</v>
      </c>
      <c r="G43607" t="s">
        <v>36663</v>
      </c>
      <c r="H43607">
        <v>2</v>
      </c>
      <c r="I43607">
        <v>40.6400812802</v>
      </c>
      <c r="J43607" t="s">
        <v>36664</v>
      </c>
      <c r="K43607" t="s">
        <v>36665</v>
      </c>
    </row>
    <row r="43608" spans="1:11" x14ac:dyDescent="0.25">
      <c r="A43608">
        <v>189643</v>
      </c>
      <c r="B43608">
        <v>93919</v>
      </c>
      <c r="C43608">
        <v>66260</v>
      </c>
      <c r="D43608" t="s">
        <v>36661</v>
      </c>
      <c r="E43608">
        <v>1</v>
      </c>
      <c r="F43608" t="s">
        <v>47617</v>
      </c>
      <c r="G43608" t="s">
        <v>36663</v>
      </c>
      <c r="H43608">
        <v>2</v>
      </c>
      <c r="I43608">
        <v>15.7</v>
      </c>
      <c r="J43608" t="s">
        <v>36664</v>
      </c>
      <c r="K43608" t="s">
        <v>36665</v>
      </c>
    </row>
    <row r="43609" spans="1:11" x14ac:dyDescent="0.25">
      <c r="A43609">
        <v>189644</v>
      </c>
      <c r="B43609">
        <v>93919</v>
      </c>
      <c r="C43609">
        <v>66260</v>
      </c>
      <c r="D43609" t="s">
        <v>36661</v>
      </c>
      <c r="E43609">
        <v>1</v>
      </c>
      <c r="F43609" t="s">
        <v>47617</v>
      </c>
      <c r="G43609" t="s">
        <v>36666</v>
      </c>
      <c r="H43609">
        <v>1</v>
      </c>
      <c r="I43609">
        <v>20.7</v>
      </c>
      <c r="J43609" t="s">
        <v>36664</v>
      </c>
      <c r="K43609" t="s">
        <v>36665</v>
      </c>
    </row>
    <row r="43610" spans="1:11" x14ac:dyDescent="0.25">
      <c r="A43610">
        <v>301461</v>
      </c>
      <c r="B43610">
        <v>147878</v>
      </c>
      <c r="C43610">
        <v>66260</v>
      </c>
      <c r="D43610" t="s">
        <v>36669</v>
      </c>
      <c r="E43610">
        <v>2</v>
      </c>
      <c r="F43610" t="s">
        <v>47618</v>
      </c>
      <c r="G43610" t="s">
        <v>36666</v>
      </c>
      <c r="H43610">
        <v>1</v>
      </c>
      <c r="I43610">
        <v>30.4801</v>
      </c>
      <c r="J43610" t="s">
        <v>36664</v>
      </c>
      <c r="K43610" t="s">
        <v>36665</v>
      </c>
    </row>
    <row r="43611" spans="1:11" x14ac:dyDescent="0.25">
      <c r="A43611">
        <v>301462</v>
      </c>
      <c r="B43611">
        <v>147878</v>
      </c>
      <c r="C43611">
        <v>66260</v>
      </c>
      <c r="D43611" t="s">
        <v>36669</v>
      </c>
      <c r="E43611">
        <v>2</v>
      </c>
      <c r="F43611" t="s">
        <v>47618</v>
      </c>
      <c r="G43611" t="s">
        <v>36663</v>
      </c>
      <c r="H43611">
        <v>2</v>
      </c>
      <c r="I43611">
        <v>20.954999999999998</v>
      </c>
      <c r="J43611" t="s">
        <v>36664</v>
      </c>
      <c r="K43611" t="s">
        <v>36665</v>
      </c>
    </row>
    <row r="43612" spans="1:11" x14ac:dyDescent="0.25">
      <c r="A43612">
        <v>194949</v>
      </c>
      <c r="B43612">
        <v>96584</v>
      </c>
      <c r="C43612">
        <v>66261</v>
      </c>
      <c r="D43612" t="s">
        <v>1233</v>
      </c>
      <c r="E43612">
        <v>1</v>
      </c>
      <c r="F43612" t="s">
        <v>42533</v>
      </c>
      <c r="G43612" t="s">
        <v>36663</v>
      </c>
      <c r="H43612">
        <v>2</v>
      </c>
      <c r="I43612">
        <v>34.9</v>
      </c>
      <c r="J43612" t="s">
        <v>36664</v>
      </c>
      <c r="K43612" t="s">
        <v>36665</v>
      </c>
    </row>
    <row r="43613" spans="1:11" x14ac:dyDescent="0.25">
      <c r="A43613">
        <v>194950</v>
      </c>
      <c r="B43613">
        <v>96584</v>
      </c>
      <c r="C43613">
        <v>66261</v>
      </c>
      <c r="D43613" t="s">
        <v>1233</v>
      </c>
      <c r="E43613">
        <v>1</v>
      </c>
      <c r="F43613" t="s">
        <v>42533</v>
      </c>
      <c r="G43613" t="s">
        <v>36666</v>
      </c>
      <c r="H43613">
        <v>1</v>
      </c>
      <c r="I43613">
        <v>38.1</v>
      </c>
      <c r="J43613" t="s">
        <v>36664</v>
      </c>
      <c r="K43613" t="s">
        <v>36665</v>
      </c>
    </row>
    <row r="43614" spans="1:11" x14ac:dyDescent="0.25">
      <c r="A43614">
        <v>188104</v>
      </c>
      <c r="B43614">
        <v>93091</v>
      </c>
      <c r="C43614">
        <v>66269</v>
      </c>
      <c r="D43614" t="s">
        <v>36667</v>
      </c>
      <c r="E43614">
        <v>1</v>
      </c>
      <c r="F43614" t="s">
        <v>47619</v>
      </c>
      <c r="G43614" t="s">
        <v>36663</v>
      </c>
      <c r="H43614">
        <v>2</v>
      </c>
      <c r="I43614">
        <v>91.5</v>
      </c>
      <c r="J43614" t="s">
        <v>36664</v>
      </c>
      <c r="K43614" t="s">
        <v>36665</v>
      </c>
    </row>
    <row r="43615" spans="1:11" x14ac:dyDescent="0.25">
      <c r="A43615">
        <v>188105</v>
      </c>
      <c r="B43615">
        <v>93091</v>
      </c>
      <c r="C43615">
        <v>66269</v>
      </c>
      <c r="D43615" t="s">
        <v>36667</v>
      </c>
      <c r="E43615">
        <v>1</v>
      </c>
      <c r="F43615" t="s">
        <v>47619</v>
      </c>
      <c r="G43615" t="s">
        <v>36666</v>
      </c>
      <c r="H43615">
        <v>1</v>
      </c>
      <c r="I43615">
        <v>105.5</v>
      </c>
      <c r="J43615" t="s">
        <v>36664</v>
      </c>
      <c r="K43615" t="s">
        <v>36665</v>
      </c>
    </row>
    <row r="43616" spans="1:11" x14ac:dyDescent="0.25">
      <c r="A43616">
        <v>188102</v>
      </c>
      <c r="B43616">
        <v>93090</v>
      </c>
      <c r="C43616">
        <v>66269</v>
      </c>
      <c r="D43616" t="s">
        <v>1233</v>
      </c>
      <c r="E43616">
        <v>2</v>
      </c>
      <c r="F43616" t="s">
        <v>47619</v>
      </c>
      <c r="G43616" t="s">
        <v>36663</v>
      </c>
      <c r="H43616">
        <v>2</v>
      </c>
      <c r="I43616">
        <v>91.5</v>
      </c>
      <c r="J43616" t="s">
        <v>36664</v>
      </c>
      <c r="K43616" t="s">
        <v>36665</v>
      </c>
    </row>
    <row r="43617" spans="1:11" x14ac:dyDescent="0.25">
      <c r="A43617">
        <v>188103</v>
      </c>
      <c r="B43617">
        <v>93090</v>
      </c>
      <c r="C43617">
        <v>66269</v>
      </c>
      <c r="D43617" t="s">
        <v>1233</v>
      </c>
      <c r="E43617">
        <v>2</v>
      </c>
      <c r="F43617" t="s">
        <v>47619</v>
      </c>
      <c r="G43617" t="s">
        <v>36666</v>
      </c>
      <c r="H43617">
        <v>1</v>
      </c>
      <c r="I43617">
        <v>105.5</v>
      </c>
      <c r="J43617" t="s">
        <v>36664</v>
      </c>
      <c r="K43617" t="s">
        <v>36665</v>
      </c>
    </row>
    <row r="43618" spans="1:11" x14ac:dyDescent="0.25">
      <c r="A43618">
        <v>306260</v>
      </c>
      <c r="B43618">
        <v>150025</v>
      </c>
      <c r="C43618">
        <v>66274</v>
      </c>
      <c r="D43618" t="s">
        <v>36669</v>
      </c>
      <c r="E43618">
        <v>3</v>
      </c>
      <c r="F43618" t="s">
        <v>47620</v>
      </c>
      <c r="G43618" t="s">
        <v>36666</v>
      </c>
      <c r="H43618">
        <v>1</v>
      </c>
      <c r="I43618">
        <v>40.1</v>
      </c>
      <c r="J43618" t="s">
        <v>36664</v>
      </c>
      <c r="K43618" t="s">
        <v>36665</v>
      </c>
    </row>
    <row r="43619" spans="1:11" x14ac:dyDescent="0.25">
      <c r="A43619">
        <v>306261</v>
      </c>
      <c r="B43619">
        <v>150025</v>
      </c>
      <c r="C43619">
        <v>66274</v>
      </c>
      <c r="D43619" t="s">
        <v>36669</v>
      </c>
      <c r="E43619">
        <v>3</v>
      </c>
      <c r="F43619" t="s">
        <v>47620</v>
      </c>
      <c r="G43619" t="s">
        <v>36663</v>
      </c>
      <c r="H43619">
        <v>2</v>
      </c>
      <c r="I43619">
        <v>56.1</v>
      </c>
      <c r="J43619" t="s">
        <v>36664</v>
      </c>
      <c r="K43619" t="s">
        <v>36665</v>
      </c>
    </row>
    <row r="43620" spans="1:11" x14ac:dyDescent="0.25">
      <c r="A43620">
        <v>188215</v>
      </c>
      <c r="B43620">
        <v>93147</v>
      </c>
      <c r="C43620">
        <v>66292</v>
      </c>
      <c r="D43620" t="s">
        <v>1233</v>
      </c>
      <c r="E43620">
        <v>2</v>
      </c>
      <c r="F43620" t="s">
        <v>46444</v>
      </c>
      <c r="G43620" t="s">
        <v>36663</v>
      </c>
      <c r="H43620">
        <v>2</v>
      </c>
      <c r="I43620">
        <v>31.7</v>
      </c>
      <c r="J43620" t="s">
        <v>36664</v>
      </c>
      <c r="K43620" t="s">
        <v>36665</v>
      </c>
    </row>
    <row r="43621" spans="1:11" x14ac:dyDescent="0.25">
      <c r="A43621">
        <v>188216</v>
      </c>
      <c r="B43621">
        <v>93147</v>
      </c>
      <c r="C43621">
        <v>66292</v>
      </c>
      <c r="D43621" t="s">
        <v>1233</v>
      </c>
      <c r="E43621">
        <v>2</v>
      </c>
      <c r="F43621" t="s">
        <v>46444</v>
      </c>
      <c r="G43621" t="s">
        <v>36666</v>
      </c>
      <c r="H43621">
        <v>1</v>
      </c>
      <c r="I43621">
        <v>43.2</v>
      </c>
      <c r="J43621" t="s">
        <v>36664</v>
      </c>
      <c r="K43621" t="s">
        <v>36665</v>
      </c>
    </row>
    <row r="43622" spans="1:11" x14ac:dyDescent="0.25">
      <c r="A43622">
        <v>188217</v>
      </c>
      <c r="B43622">
        <v>93148</v>
      </c>
      <c r="C43622">
        <v>66292</v>
      </c>
      <c r="D43622" t="s">
        <v>36667</v>
      </c>
      <c r="E43622">
        <v>1</v>
      </c>
      <c r="F43622" t="s">
        <v>46444</v>
      </c>
      <c r="G43622" t="s">
        <v>36663</v>
      </c>
      <c r="H43622">
        <v>2</v>
      </c>
      <c r="I43622">
        <v>31.7</v>
      </c>
      <c r="J43622" t="s">
        <v>36664</v>
      </c>
      <c r="K43622" t="s">
        <v>36665</v>
      </c>
    </row>
    <row r="43623" spans="1:11" x14ac:dyDescent="0.25">
      <c r="A43623">
        <v>188218</v>
      </c>
      <c r="B43623">
        <v>93148</v>
      </c>
      <c r="C43623">
        <v>66292</v>
      </c>
      <c r="D43623" t="s">
        <v>36667</v>
      </c>
      <c r="E43623">
        <v>1</v>
      </c>
      <c r="F43623" t="s">
        <v>46444</v>
      </c>
      <c r="G43623" t="s">
        <v>36666</v>
      </c>
      <c r="H43623">
        <v>1</v>
      </c>
      <c r="I43623">
        <v>43.2</v>
      </c>
      <c r="J43623" t="s">
        <v>36664</v>
      </c>
      <c r="K43623" t="s">
        <v>36665</v>
      </c>
    </row>
    <row r="43624" spans="1:11" x14ac:dyDescent="0.25">
      <c r="A43624">
        <v>301749</v>
      </c>
      <c r="B43624">
        <v>148003</v>
      </c>
      <c r="C43624">
        <v>66293</v>
      </c>
      <c r="D43624" t="s">
        <v>36678</v>
      </c>
      <c r="E43624">
        <v>2</v>
      </c>
      <c r="F43624" t="s">
        <v>47621</v>
      </c>
      <c r="G43624" t="s">
        <v>36666</v>
      </c>
      <c r="H43624">
        <v>1</v>
      </c>
      <c r="I43624">
        <v>93.662700000000001</v>
      </c>
      <c r="J43624" t="s">
        <v>36664</v>
      </c>
      <c r="K43624" t="s">
        <v>36665</v>
      </c>
    </row>
    <row r="43625" spans="1:11" x14ac:dyDescent="0.25">
      <c r="A43625">
        <v>301750</v>
      </c>
      <c r="B43625">
        <v>148003</v>
      </c>
      <c r="C43625">
        <v>66293</v>
      </c>
      <c r="D43625" t="s">
        <v>36678</v>
      </c>
      <c r="E43625">
        <v>2</v>
      </c>
      <c r="F43625" t="s">
        <v>47621</v>
      </c>
      <c r="G43625" t="s">
        <v>36663</v>
      </c>
      <c r="H43625">
        <v>2</v>
      </c>
      <c r="I43625">
        <v>80.962699999999998</v>
      </c>
      <c r="J43625" t="s">
        <v>36664</v>
      </c>
      <c r="K43625" t="s">
        <v>36665</v>
      </c>
    </row>
    <row r="43626" spans="1:11" x14ac:dyDescent="0.25">
      <c r="A43626">
        <v>301751</v>
      </c>
      <c r="B43626">
        <v>148003</v>
      </c>
      <c r="C43626">
        <v>66293</v>
      </c>
      <c r="D43626" t="s">
        <v>36678</v>
      </c>
      <c r="E43626">
        <v>2</v>
      </c>
      <c r="F43626" t="s">
        <v>47621</v>
      </c>
      <c r="G43626" t="s">
        <v>36680</v>
      </c>
      <c r="H43626">
        <v>3</v>
      </c>
      <c r="I43626">
        <v>6.0324999999999998</v>
      </c>
      <c r="J43626" t="s">
        <v>36664</v>
      </c>
      <c r="K43626" t="s">
        <v>36665</v>
      </c>
    </row>
    <row r="43627" spans="1:11" x14ac:dyDescent="0.25">
      <c r="A43627">
        <v>301752</v>
      </c>
      <c r="B43627">
        <v>148004</v>
      </c>
      <c r="C43627">
        <v>66293</v>
      </c>
      <c r="D43627" t="s">
        <v>36681</v>
      </c>
      <c r="E43627">
        <v>1</v>
      </c>
      <c r="F43627" t="s">
        <v>47622</v>
      </c>
      <c r="G43627" t="s">
        <v>36666</v>
      </c>
      <c r="H43627">
        <v>1</v>
      </c>
      <c r="I43627">
        <v>77.152699999999996</v>
      </c>
      <c r="J43627" t="s">
        <v>36664</v>
      </c>
      <c r="K43627" t="s">
        <v>36665</v>
      </c>
    </row>
    <row r="43628" spans="1:11" x14ac:dyDescent="0.25">
      <c r="A43628">
        <v>301753</v>
      </c>
      <c r="B43628">
        <v>148004</v>
      </c>
      <c r="C43628">
        <v>66293</v>
      </c>
      <c r="D43628" t="s">
        <v>36681</v>
      </c>
      <c r="E43628">
        <v>1</v>
      </c>
      <c r="F43628" t="s">
        <v>47622</v>
      </c>
      <c r="G43628" t="s">
        <v>36663</v>
      </c>
      <c r="H43628">
        <v>2</v>
      </c>
      <c r="I43628">
        <v>62.865099999999998</v>
      </c>
      <c r="J43628" t="s">
        <v>36664</v>
      </c>
      <c r="K43628" t="s">
        <v>36665</v>
      </c>
    </row>
    <row r="43629" spans="1:11" x14ac:dyDescent="0.25">
      <c r="A43629">
        <v>301754</v>
      </c>
      <c r="B43629">
        <v>148004</v>
      </c>
      <c r="C43629">
        <v>66293</v>
      </c>
      <c r="D43629" t="s">
        <v>36681</v>
      </c>
      <c r="E43629">
        <v>1</v>
      </c>
      <c r="F43629" t="s">
        <v>47622</v>
      </c>
      <c r="G43629" t="s">
        <v>36680</v>
      </c>
      <c r="H43629">
        <v>3</v>
      </c>
      <c r="I43629">
        <v>2.54</v>
      </c>
      <c r="J43629" t="s">
        <v>36664</v>
      </c>
      <c r="K43629" t="s">
        <v>36665</v>
      </c>
    </row>
    <row r="43630" spans="1:11" x14ac:dyDescent="0.25">
      <c r="A43630">
        <v>218431</v>
      </c>
      <c r="B43630">
        <v>108334</v>
      </c>
      <c r="C43630">
        <v>66307</v>
      </c>
      <c r="D43630" t="s">
        <v>36728</v>
      </c>
      <c r="E43630">
        <v>3</v>
      </c>
      <c r="F43630" t="s">
        <v>37791</v>
      </c>
      <c r="G43630" t="s">
        <v>36663</v>
      </c>
      <c r="H43630">
        <v>2</v>
      </c>
      <c r="I43630">
        <v>28.1</v>
      </c>
      <c r="J43630" t="s">
        <v>36664</v>
      </c>
      <c r="K43630" t="s">
        <v>36665</v>
      </c>
    </row>
    <row r="43631" spans="1:11" x14ac:dyDescent="0.25">
      <c r="A43631">
        <v>218432</v>
      </c>
      <c r="B43631">
        <v>108334</v>
      </c>
      <c r="C43631">
        <v>66307</v>
      </c>
      <c r="D43631" t="s">
        <v>36728</v>
      </c>
      <c r="E43631">
        <v>3</v>
      </c>
      <c r="F43631" t="s">
        <v>37791</v>
      </c>
      <c r="G43631" t="s">
        <v>36666</v>
      </c>
      <c r="H43631">
        <v>1</v>
      </c>
      <c r="I43631">
        <v>38</v>
      </c>
      <c r="J43631" t="s">
        <v>36664</v>
      </c>
      <c r="K43631" t="s">
        <v>36665</v>
      </c>
    </row>
    <row r="43632" spans="1:11" x14ac:dyDescent="0.25">
      <c r="A43632">
        <v>218435</v>
      </c>
      <c r="B43632">
        <v>108336</v>
      </c>
      <c r="C43632">
        <v>66307</v>
      </c>
      <c r="D43632" t="s">
        <v>36667</v>
      </c>
      <c r="E43632">
        <v>1</v>
      </c>
      <c r="F43632" t="s">
        <v>47623</v>
      </c>
      <c r="G43632" t="s">
        <v>36663</v>
      </c>
      <c r="H43632">
        <v>2</v>
      </c>
      <c r="I43632">
        <v>18.5</v>
      </c>
      <c r="J43632" t="s">
        <v>36664</v>
      </c>
      <c r="K43632" t="s">
        <v>36665</v>
      </c>
    </row>
    <row r="43633" spans="1:11" x14ac:dyDescent="0.25">
      <c r="A43633">
        <v>218436</v>
      </c>
      <c r="B43633">
        <v>108336</v>
      </c>
      <c r="C43633">
        <v>66307</v>
      </c>
      <c r="D43633" t="s">
        <v>36667</v>
      </c>
      <c r="E43633">
        <v>1</v>
      </c>
      <c r="F43633" t="s">
        <v>47623</v>
      </c>
      <c r="G43633" t="s">
        <v>36666</v>
      </c>
      <c r="H43633">
        <v>1</v>
      </c>
      <c r="I43633">
        <v>22.6</v>
      </c>
      <c r="J43633" t="s">
        <v>36664</v>
      </c>
      <c r="K43633" t="s">
        <v>36665</v>
      </c>
    </row>
    <row r="43634" spans="1:11" x14ac:dyDescent="0.25">
      <c r="A43634">
        <v>218433</v>
      </c>
      <c r="B43634">
        <v>108335</v>
      </c>
      <c r="C43634">
        <v>66307</v>
      </c>
      <c r="D43634" t="s">
        <v>36686</v>
      </c>
      <c r="E43634">
        <v>2</v>
      </c>
      <c r="F43634" t="s">
        <v>47623</v>
      </c>
      <c r="G43634" t="s">
        <v>36663</v>
      </c>
      <c r="H43634">
        <v>2</v>
      </c>
      <c r="I43634">
        <v>18.5</v>
      </c>
      <c r="J43634" t="s">
        <v>36664</v>
      </c>
      <c r="K43634" t="s">
        <v>36665</v>
      </c>
    </row>
    <row r="43635" spans="1:11" x14ac:dyDescent="0.25">
      <c r="A43635">
        <v>218434</v>
      </c>
      <c r="B43635">
        <v>108335</v>
      </c>
      <c r="C43635">
        <v>66307</v>
      </c>
      <c r="D43635" t="s">
        <v>36686</v>
      </c>
      <c r="E43635">
        <v>2</v>
      </c>
      <c r="F43635" t="s">
        <v>47623</v>
      </c>
      <c r="G43635" t="s">
        <v>36666</v>
      </c>
      <c r="H43635">
        <v>1</v>
      </c>
      <c r="I43635">
        <v>22.6</v>
      </c>
      <c r="J43635" t="s">
        <v>36664</v>
      </c>
      <c r="K43635" t="s">
        <v>36665</v>
      </c>
    </row>
    <row r="43636" spans="1:11" x14ac:dyDescent="0.25">
      <c r="A43636">
        <v>257840</v>
      </c>
      <c r="B43636">
        <v>127758</v>
      </c>
      <c r="C43636">
        <v>66309</v>
      </c>
      <c r="D43636" t="s">
        <v>36686</v>
      </c>
      <c r="E43636">
        <v>2</v>
      </c>
      <c r="F43636" t="s">
        <v>37277</v>
      </c>
      <c r="G43636" t="s">
        <v>36663</v>
      </c>
      <c r="H43636">
        <v>2</v>
      </c>
      <c r="I43636">
        <v>13.8</v>
      </c>
      <c r="J43636" t="s">
        <v>36664</v>
      </c>
      <c r="K43636" t="s">
        <v>36665</v>
      </c>
    </row>
    <row r="43637" spans="1:11" x14ac:dyDescent="0.25">
      <c r="A43637">
        <v>257841</v>
      </c>
      <c r="B43637">
        <v>127758</v>
      </c>
      <c r="C43637">
        <v>66309</v>
      </c>
      <c r="D43637" t="s">
        <v>36686</v>
      </c>
      <c r="E43637">
        <v>2</v>
      </c>
      <c r="F43637" t="s">
        <v>37277</v>
      </c>
      <c r="G43637" t="s">
        <v>36666</v>
      </c>
      <c r="H43637">
        <v>1</v>
      </c>
      <c r="I43637">
        <v>8.8000000000000007</v>
      </c>
      <c r="J43637" t="s">
        <v>36664</v>
      </c>
      <c r="K43637" t="s">
        <v>36665</v>
      </c>
    </row>
    <row r="43638" spans="1:11" x14ac:dyDescent="0.25">
      <c r="A43638">
        <v>257842</v>
      </c>
      <c r="B43638">
        <v>127759</v>
      </c>
      <c r="C43638">
        <v>66309</v>
      </c>
      <c r="D43638" t="s">
        <v>36667</v>
      </c>
      <c r="E43638">
        <v>1</v>
      </c>
      <c r="F43638" t="s">
        <v>37277</v>
      </c>
      <c r="G43638" t="s">
        <v>36663</v>
      </c>
      <c r="H43638">
        <v>2</v>
      </c>
      <c r="I43638">
        <v>13.8</v>
      </c>
      <c r="J43638" t="s">
        <v>36664</v>
      </c>
      <c r="K43638" t="s">
        <v>36665</v>
      </c>
    </row>
    <row r="43639" spans="1:11" x14ac:dyDescent="0.25">
      <c r="A43639">
        <v>257843</v>
      </c>
      <c r="B43639">
        <v>127759</v>
      </c>
      <c r="C43639">
        <v>66309</v>
      </c>
      <c r="D43639" t="s">
        <v>36667</v>
      </c>
      <c r="E43639">
        <v>1</v>
      </c>
      <c r="F43639" t="s">
        <v>37277</v>
      </c>
      <c r="G43639" t="s">
        <v>36666</v>
      </c>
      <c r="H43639">
        <v>1</v>
      </c>
      <c r="I43639">
        <v>8.8000000000000007</v>
      </c>
      <c r="J43639" t="s">
        <v>36664</v>
      </c>
      <c r="K43639" t="s">
        <v>36665</v>
      </c>
    </row>
    <row r="43640" spans="1:11" x14ac:dyDescent="0.25">
      <c r="A43640">
        <v>189749</v>
      </c>
      <c r="B43640">
        <v>93977</v>
      </c>
      <c r="C43640">
        <v>66310</v>
      </c>
      <c r="D43640" t="s">
        <v>36661</v>
      </c>
      <c r="E43640">
        <v>1</v>
      </c>
      <c r="F43640" t="s">
        <v>47624</v>
      </c>
      <c r="G43640" t="s">
        <v>36663</v>
      </c>
      <c r="H43640">
        <v>2</v>
      </c>
      <c r="I43640">
        <v>10.6</v>
      </c>
      <c r="J43640" t="s">
        <v>36664</v>
      </c>
      <c r="K43640" t="s">
        <v>36665</v>
      </c>
    </row>
    <row r="43641" spans="1:11" x14ac:dyDescent="0.25">
      <c r="A43641">
        <v>189750</v>
      </c>
      <c r="B43641">
        <v>93977</v>
      </c>
      <c r="C43641">
        <v>66310</v>
      </c>
      <c r="D43641" t="s">
        <v>36661</v>
      </c>
      <c r="E43641">
        <v>1</v>
      </c>
      <c r="F43641" t="s">
        <v>47624</v>
      </c>
      <c r="G43641" t="s">
        <v>36666</v>
      </c>
      <c r="H43641">
        <v>1</v>
      </c>
      <c r="I43641">
        <v>16.5</v>
      </c>
      <c r="J43641" t="s">
        <v>36664</v>
      </c>
      <c r="K43641" t="s">
        <v>36665</v>
      </c>
    </row>
    <row r="43642" spans="1:11" x14ac:dyDescent="0.25">
      <c r="A43642">
        <v>302441</v>
      </c>
      <c r="B43642">
        <v>148268</v>
      </c>
      <c r="C43642">
        <v>66310</v>
      </c>
      <c r="D43642" t="s">
        <v>2648</v>
      </c>
      <c r="E43642">
        <v>2</v>
      </c>
      <c r="F43642" t="s">
        <v>47625</v>
      </c>
      <c r="G43642" t="s">
        <v>36666</v>
      </c>
      <c r="H43642">
        <v>1</v>
      </c>
      <c r="I43642">
        <v>18.2563</v>
      </c>
      <c r="J43642" t="s">
        <v>36664</v>
      </c>
      <c r="K43642" t="s">
        <v>36665</v>
      </c>
    </row>
    <row r="43643" spans="1:11" x14ac:dyDescent="0.25">
      <c r="A43643">
        <v>302442</v>
      </c>
      <c r="B43643">
        <v>148268</v>
      </c>
      <c r="C43643">
        <v>66310</v>
      </c>
      <c r="D43643" t="s">
        <v>2648</v>
      </c>
      <c r="E43643">
        <v>2</v>
      </c>
      <c r="F43643" t="s">
        <v>47625</v>
      </c>
      <c r="G43643" t="s">
        <v>36663</v>
      </c>
      <c r="H43643">
        <v>2</v>
      </c>
      <c r="I43643">
        <v>22.225000000000001</v>
      </c>
      <c r="J43643" t="s">
        <v>36664</v>
      </c>
      <c r="K43643" t="s">
        <v>36665</v>
      </c>
    </row>
    <row r="43644" spans="1:11" x14ac:dyDescent="0.25">
      <c r="A43644">
        <v>302443</v>
      </c>
      <c r="B43644">
        <v>148268</v>
      </c>
      <c r="C43644">
        <v>66310</v>
      </c>
      <c r="D43644" t="s">
        <v>2648</v>
      </c>
      <c r="E43644">
        <v>2</v>
      </c>
      <c r="F43644" t="s">
        <v>47625</v>
      </c>
      <c r="G43644" t="s">
        <v>36680</v>
      </c>
      <c r="H43644">
        <v>3</v>
      </c>
      <c r="I43644">
        <v>9.5250000000000004</v>
      </c>
      <c r="J43644" t="s">
        <v>36664</v>
      </c>
      <c r="K43644" t="s">
        <v>36665</v>
      </c>
    </row>
    <row r="43645" spans="1:11" x14ac:dyDescent="0.25">
      <c r="A43645">
        <v>217571</v>
      </c>
      <c r="B43645">
        <v>107907</v>
      </c>
      <c r="C43645">
        <v>66312</v>
      </c>
      <c r="D43645" t="s">
        <v>36661</v>
      </c>
      <c r="E43645">
        <v>2</v>
      </c>
      <c r="F43645" t="s">
        <v>44899</v>
      </c>
      <c r="G43645" t="s">
        <v>36663</v>
      </c>
      <c r="H43645">
        <v>2</v>
      </c>
      <c r="I43645">
        <v>25.5</v>
      </c>
      <c r="J43645" t="s">
        <v>36664</v>
      </c>
      <c r="K43645" t="s">
        <v>36665</v>
      </c>
    </row>
    <row r="43646" spans="1:11" x14ac:dyDescent="0.25">
      <c r="A43646">
        <v>217572</v>
      </c>
      <c r="B43646">
        <v>107907</v>
      </c>
      <c r="C43646">
        <v>66312</v>
      </c>
      <c r="D43646" t="s">
        <v>36661</v>
      </c>
      <c r="E43646">
        <v>2</v>
      </c>
      <c r="F43646" t="s">
        <v>44899</v>
      </c>
      <c r="G43646" t="s">
        <v>36666</v>
      </c>
      <c r="H43646">
        <v>1</v>
      </c>
      <c r="I43646">
        <v>26.4</v>
      </c>
      <c r="J43646" t="s">
        <v>36664</v>
      </c>
      <c r="K43646" t="s">
        <v>36665</v>
      </c>
    </row>
    <row r="43647" spans="1:11" x14ac:dyDescent="0.25">
      <c r="A43647">
        <v>217569</v>
      </c>
      <c r="B43647">
        <v>107906</v>
      </c>
      <c r="C43647">
        <v>66312</v>
      </c>
      <c r="D43647" t="s">
        <v>36669</v>
      </c>
      <c r="E43647">
        <v>3</v>
      </c>
      <c r="F43647" t="s">
        <v>37818</v>
      </c>
      <c r="G43647" t="s">
        <v>36663</v>
      </c>
      <c r="H43647">
        <v>2</v>
      </c>
      <c r="I43647">
        <v>27.8</v>
      </c>
      <c r="J43647" t="s">
        <v>36664</v>
      </c>
      <c r="K43647" t="s">
        <v>36665</v>
      </c>
    </row>
    <row r="43648" spans="1:11" x14ac:dyDescent="0.25">
      <c r="A43648">
        <v>217570</v>
      </c>
      <c r="B43648">
        <v>107906</v>
      </c>
      <c r="C43648">
        <v>66312</v>
      </c>
      <c r="D43648" t="s">
        <v>36669</v>
      </c>
      <c r="E43648">
        <v>3</v>
      </c>
      <c r="F43648" t="s">
        <v>37818</v>
      </c>
      <c r="G43648" t="s">
        <v>36666</v>
      </c>
      <c r="H43648">
        <v>1</v>
      </c>
      <c r="I43648">
        <v>35.5</v>
      </c>
      <c r="J43648" t="s">
        <v>36664</v>
      </c>
      <c r="K43648" t="s">
        <v>36665</v>
      </c>
    </row>
    <row r="43649" spans="1:11" x14ac:dyDescent="0.25">
      <c r="A43649">
        <v>283139</v>
      </c>
      <c r="B43649">
        <v>140107</v>
      </c>
      <c r="C43649">
        <v>66312</v>
      </c>
      <c r="D43649" t="s">
        <v>36673</v>
      </c>
      <c r="E43649">
        <v>4</v>
      </c>
      <c r="F43649" t="s">
        <v>36674</v>
      </c>
      <c r="G43649" t="s">
        <v>36663</v>
      </c>
      <c r="H43649">
        <v>2</v>
      </c>
      <c r="I43649">
        <v>55.880099999999999</v>
      </c>
      <c r="J43649" t="s">
        <v>36664</v>
      </c>
      <c r="K43649" t="s">
        <v>36665</v>
      </c>
    </row>
    <row r="43650" spans="1:11" x14ac:dyDescent="0.25">
      <c r="A43650">
        <v>283140</v>
      </c>
      <c r="B43650">
        <v>140107</v>
      </c>
      <c r="C43650">
        <v>66312</v>
      </c>
      <c r="D43650" t="s">
        <v>36673</v>
      </c>
      <c r="E43650">
        <v>4</v>
      </c>
      <c r="F43650" t="s">
        <v>36674</v>
      </c>
      <c r="G43650" t="s">
        <v>36666</v>
      </c>
      <c r="H43650">
        <v>1</v>
      </c>
      <c r="I43650">
        <v>71.120099999999994</v>
      </c>
      <c r="J43650" t="s">
        <v>36664</v>
      </c>
      <c r="K43650" t="s">
        <v>36665</v>
      </c>
    </row>
    <row r="43651" spans="1:11" x14ac:dyDescent="0.25">
      <c r="A43651">
        <v>357964</v>
      </c>
      <c r="B43651">
        <v>172776</v>
      </c>
      <c r="C43651">
        <v>66320</v>
      </c>
      <c r="D43651" t="s">
        <v>36754</v>
      </c>
      <c r="E43651">
        <v>3</v>
      </c>
      <c r="F43651" t="s">
        <v>47626</v>
      </c>
      <c r="G43651" t="s">
        <v>36666</v>
      </c>
      <c r="H43651">
        <v>1</v>
      </c>
      <c r="I43651">
        <v>9.5250190499999992</v>
      </c>
      <c r="J43651" t="s">
        <v>36664</v>
      </c>
      <c r="K43651" t="s">
        <v>36665</v>
      </c>
    </row>
    <row r="43652" spans="1:11" x14ac:dyDescent="0.25">
      <c r="A43652">
        <v>357965</v>
      </c>
      <c r="B43652">
        <v>172776</v>
      </c>
      <c r="C43652">
        <v>66320</v>
      </c>
      <c r="D43652" t="s">
        <v>36754</v>
      </c>
      <c r="E43652">
        <v>3</v>
      </c>
      <c r="F43652" t="s">
        <v>47626</v>
      </c>
      <c r="G43652" t="s">
        <v>36663</v>
      </c>
      <c r="H43652">
        <v>2</v>
      </c>
      <c r="I43652">
        <v>17.462534925100002</v>
      </c>
      <c r="J43652" t="s">
        <v>36664</v>
      </c>
      <c r="K43652" t="s">
        <v>36665</v>
      </c>
    </row>
    <row r="43653" spans="1:11" x14ac:dyDescent="0.25">
      <c r="A43653">
        <v>357966</v>
      </c>
      <c r="B43653">
        <v>172776</v>
      </c>
      <c r="C43653">
        <v>66320</v>
      </c>
      <c r="D43653" t="s">
        <v>36754</v>
      </c>
      <c r="E43653">
        <v>3</v>
      </c>
      <c r="F43653" t="s">
        <v>47626</v>
      </c>
      <c r="G43653" t="s">
        <v>36680</v>
      </c>
      <c r="H43653">
        <v>3</v>
      </c>
      <c r="I43653">
        <v>0.95250190499999998</v>
      </c>
      <c r="J43653" t="s">
        <v>36664</v>
      </c>
      <c r="K43653" t="s">
        <v>36665</v>
      </c>
    </row>
    <row r="43654" spans="1:11" x14ac:dyDescent="0.25">
      <c r="A43654">
        <v>354142</v>
      </c>
      <c r="B43654">
        <v>171062</v>
      </c>
      <c r="C43654">
        <v>66320</v>
      </c>
      <c r="D43654" t="s">
        <v>36756</v>
      </c>
      <c r="E43654">
        <v>2</v>
      </c>
      <c r="F43654" t="s">
        <v>47627</v>
      </c>
      <c r="G43654" t="s">
        <v>36666</v>
      </c>
      <c r="H43654">
        <v>1</v>
      </c>
      <c r="I43654">
        <v>7.9</v>
      </c>
      <c r="J43654" t="s">
        <v>36664</v>
      </c>
      <c r="K43654" t="s">
        <v>36665</v>
      </c>
    </row>
    <row r="43655" spans="1:11" x14ac:dyDescent="0.25">
      <c r="A43655">
        <v>354143</v>
      </c>
      <c r="B43655">
        <v>171062</v>
      </c>
      <c r="C43655">
        <v>66320</v>
      </c>
      <c r="D43655" t="s">
        <v>36756</v>
      </c>
      <c r="E43655">
        <v>2</v>
      </c>
      <c r="F43655" t="s">
        <v>47627</v>
      </c>
      <c r="G43655" t="s">
        <v>36663</v>
      </c>
      <c r="H43655">
        <v>2</v>
      </c>
      <c r="I43655">
        <v>7.1</v>
      </c>
      <c r="J43655" t="s">
        <v>36664</v>
      </c>
      <c r="K43655" t="s">
        <v>36665</v>
      </c>
    </row>
    <row r="43656" spans="1:11" x14ac:dyDescent="0.25">
      <c r="A43656">
        <v>360931</v>
      </c>
      <c r="B43656">
        <v>174189</v>
      </c>
      <c r="C43656">
        <v>66327</v>
      </c>
      <c r="D43656" t="s">
        <v>36673</v>
      </c>
      <c r="E43656">
        <v>3</v>
      </c>
      <c r="F43656" t="s">
        <v>36674</v>
      </c>
      <c r="G43656" t="s">
        <v>36666</v>
      </c>
      <c r="H43656">
        <v>1</v>
      </c>
      <c r="I43656">
        <v>71.120142240299998</v>
      </c>
      <c r="J43656" t="s">
        <v>36664</v>
      </c>
      <c r="K43656" t="s">
        <v>36665</v>
      </c>
    </row>
    <row r="43657" spans="1:11" x14ac:dyDescent="0.25">
      <c r="A43657">
        <v>360932</v>
      </c>
      <c r="B43657">
        <v>174189</v>
      </c>
      <c r="C43657">
        <v>66327</v>
      </c>
      <c r="D43657" t="s">
        <v>36673</v>
      </c>
      <c r="E43657">
        <v>3</v>
      </c>
      <c r="F43657" t="s">
        <v>36674</v>
      </c>
      <c r="G43657" t="s">
        <v>36663</v>
      </c>
      <c r="H43657">
        <v>2</v>
      </c>
      <c r="I43657">
        <v>55.880111760200002</v>
      </c>
      <c r="J43657" t="s">
        <v>36664</v>
      </c>
      <c r="K43657" t="s">
        <v>36665</v>
      </c>
    </row>
    <row r="43658" spans="1:11" x14ac:dyDescent="0.25">
      <c r="A43658">
        <v>202404</v>
      </c>
      <c r="B43658">
        <v>100349</v>
      </c>
      <c r="C43658">
        <v>66327</v>
      </c>
      <c r="D43658" t="s">
        <v>36661</v>
      </c>
      <c r="E43658">
        <v>2</v>
      </c>
      <c r="F43658" t="s">
        <v>47628</v>
      </c>
      <c r="G43658" t="s">
        <v>36663</v>
      </c>
      <c r="H43658">
        <v>2</v>
      </c>
      <c r="I43658">
        <v>36.1</v>
      </c>
      <c r="J43658" t="s">
        <v>36664</v>
      </c>
      <c r="K43658" t="s">
        <v>36665</v>
      </c>
    </row>
    <row r="43659" spans="1:11" x14ac:dyDescent="0.25">
      <c r="A43659">
        <v>202405</v>
      </c>
      <c r="B43659">
        <v>100349</v>
      </c>
      <c r="C43659">
        <v>66327</v>
      </c>
      <c r="D43659" t="s">
        <v>36661</v>
      </c>
      <c r="E43659">
        <v>2</v>
      </c>
      <c r="F43659" t="s">
        <v>47628</v>
      </c>
      <c r="G43659" t="s">
        <v>36666</v>
      </c>
      <c r="H43659">
        <v>1</v>
      </c>
      <c r="I43659">
        <v>31.8</v>
      </c>
      <c r="J43659" t="s">
        <v>36664</v>
      </c>
      <c r="K43659" t="s">
        <v>36665</v>
      </c>
    </row>
    <row r="43660" spans="1:11" x14ac:dyDescent="0.25">
      <c r="A43660">
        <v>211187</v>
      </c>
      <c r="B43660">
        <v>104726</v>
      </c>
      <c r="C43660">
        <v>66328</v>
      </c>
      <c r="D43660" t="s">
        <v>36661</v>
      </c>
      <c r="E43660">
        <v>2</v>
      </c>
      <c r="F43660" t="s">
        <v>47629</v>
      </c>
      <c r="G43660" t="s">
        <v>36663</v>
      </c>
      <c r="H43660">
        <v>2</v>
      </c>
      <c r="I43660">
        <v>32.4</v>
      </c>
      <c r="J43660" t="s">
        <v>36664</v>
      </c>
      <c r="K43660" t="s">
        <v>36665</v>
      </c>
    </row>
    <row r="43661" spans="1:11" x14ac:dyDescent="0.25">
      <c r="A43661">
        <v>211188</v>
      </c>
      <c r="B43661">
        <v>104726</v>
      </c>
      <c r="C43661">
        <v>66328</v>
      </c>
      <c r="D43661" t="s">
        <v>36661</v>
      </c>
      <c r="E43661">
        <v>2</v>
      </c>
      <c r="F43661" t="s">
        <v>47629</v>
      </c>
      <c r="G43661" t="s">
        <v>36666</v>
      </c>
      <c r="H43661">
        <v>1</v>
      </c>
      <c r="I43661">
        <v>25.2</v>
      </c>
      <c r="J43661" t="s">
        <v>36664</v>
      </c>
      <c r="K43661" t="s">
        <v>36665</v>
      </c>
    </row>
    <row r="43662" spans="1:11" x14ac:dyDescent="0.25">
      <c r="A43662">
        <v>211185</v>
      </c>
      <c r="B43662">
        <v>104725</v>
      </c>
      <c r="C43662">
        <v>66328</v>
      </c>
      <c r="D43662" t="s">
        <v>36669</v>
      </c>
      <c r="E43662">
        <v>3</v>
      </c>
      <c r="F43662" t="s">
        <v>37770</v>
      </c>
      <c r="G43662" t="s">
        <v>36663</v>
      </c>
      <c r="H43662">
        <v>2</v>
      </c>
      <c r="I43662">
        <v>35.4</v>
      </c>
      <c r="J43662" t="s">
        <v>36664</v>
      </c>
      <c r="K43662" t="s">
        <v>36665</v>
      </c>
    </row>
    <row r="43663" spans="1:11" x14ac:dyDescent="0.25">
      <c r="A43663">
        <v>211186</v>
      </c>
      <c r="B43663">
        <v>104725</v>
      </c>
      <c r="C43663">
        <v>66328</v>
      </c>
      <c r="D43663" t="s">
        <v>36669</v>
      </c>
      <c r="E43663">
        <v>3</v>
      </c>
      <c r="F43663" t="s">
        <v>37770</v>
      </c>
      <c r="G43663" t="s">
        <v>36666</v>
      </c>
      <c r="H43663">
        <v>1</v>
      </c>
      <c r="I43663">
        <v>27.8</v>
      </c>
      <c r="J43663" t="s">
        <v>36664</v>
      </c>
      <c r="K43663" t="s">
        <v>36665</v>
      </c>
    </row>
    <row r="43664" spans="1:11" x14ac:dyDescent="0.25">
      <c r="A43664">
        <v>211189</v>
      </c>
      <c r="B43664">
        <v>104727</v>
      </c>
      <c r="C43664">
        <v>66328</v>
      </c>
      <c r="D43664" t="s">
        <v>36667</v>
      </c>
      <c r="E43664">
        <v>1</v>
      </c>
      <c r="F43664" t="s">
        <v>47629</v>
      </c>
      <c r="G43664" t="s">
        <v>36663</v>
      </c>
      <c r="H43664">
        <v>2</v>
      </c>
      <c r="I43664">
        <v>32.4</v>
      </c>
      <c r="J43664" t="s">
        <v>36664</v>
      </c>
      <c r="K43664" t="s">
        <v>36665</v>
      </c>
    </row>
    <row r="43665" spans="1:11" x14ac:dyDescent="0.25">
      <c r="A43665">
        <v>211190</v>
      </c>
      <c r="B43665">
        <v>104727</v>
      </c>
      <c r="C43665">
        <v>66328</v>
      </c>
      <c r="D43665" t="s">
        <v>36667</v>
      </c>
      <c r="E43665">
        <v>1</v>
      </c>
      <c r="F43665" t="s">
        <v>47629</v>
      </c>
      <c r="G43665" t="s">
        <v>36666</v>
      </c>
      <c r="H43665">
        <v>1</v>
      </c>
      <c r="I43665">
        <v>25.2</v>
      </c>
      <c r="J43665" t="s">
        <v>36664</v>
      </c>
      <c r="K43665" t="s">
        <v>36665</v>
      </c>
    </row>
    <row r="43666" spans="1:11" x14ac:dyDescent="0.25">
      <c r="A43666">
        <v>302073</v>
      </c>
      <c r="B43666">
        <v>148120</v>
      </c>
      <c r="C43666">
        <v>66336</v>
      </c>
      <c r="D43666" t="s">
        <v>36681</v>
      </c>
      <c r="E43666">
        <v>1</v>
      </c>
      <c r="F43666" t="s">
        <v>47630</v>
      </c>
      <c r="G43666" t="s">
        <v>36666</v>
      </c>
      <c r="H43666">
        <v>1</v>
      </c>
      <c r="I43666">
        <v>158.75030000000001</v>
      </c>
      <c r="J43666" t="s">
        <v>36664</v>
      </c>
      <c r="K43666" t="s">
        <v>36665</v>
      </c>
    </row>
    <row r="43667" spans="1:11" x14ac:dyDescent="0.25">
      <c r="A43667">
        <v>302074</v>
      </c>
      <c r="B43667">
        <v>148120</v>
      </c>
      <c r="C43667">
        <v>66336</v>
      </c>
      <c r="D43667" t="s">
        <v>36681</v>
      </c>
      <c r="E43667">
        <v>1</v>
      </c>
      <c r="F43667" t="s">
        <v>47630</v>
      </c>
      <c r="G43667" t="s">
        <v>36663</v>
      </c>
      <c r="H43667">
        <v>2</v>
      </c>
      <c r="I43667">
        <v>95.250200000000007</v>
      </c>
      <c r="J43667" t="s">
        <v>36664</v>
      </c>
      <c r="K43667" t="s">
        <v>36665</v>
      </c>
    </row>
    <row r="43668" spans="1:11" x14ac:dyDescent="0.25">
      <c r="A43668">
        <v>302075</v>
      </c>
      <c r="B43668">
        <v>148120</v>
      </c>
      <c r="C43668">
        <v>66336</v>
      </c>
      <c r="D43668" t="s">
        <v>36681</v>
      </c>
      <c r="E43668">
        <v>1</v>
      </c>
      <c r="F43668" t="s">
        <v>47630</v>
      </c>
      <c r="G43668" t="s">
        <v>36680</v>
      </c>
      <c r="H43668">
        <v>3</v>
      </c>
      <c r="I43668">
        <v>3.81</v>
      </c>
      <c r="J43668" t="s">
        <v>36664</v>
      </c>
      <c r="K43668" t="s">
        <v>36665</v>
      </c>
    </row>
    <row r="43669" spans="1:11" x14ac:dyDescent="0.25">
      <c r="A43669">
        <v>301241</v>
      </c>
      <c r="B43669">
        <v>147795</v>
      </c>
      <c r="C43669">
        <v>66336</v>
      </c>
      <c r="D43669" t="s">
        <v>36678</v>
      </c>
      <c r="E43669">
        <v>2</v>
      </c>
      <c r="F43669" t="s">
        <v>47631</v>
      </c>
      <c r="G43669" t="s">
        <v>36666</v>
      </c>
      <c r="H43669">
        <v>1</v>
      </c>
      <c r="I43669">
        <v>175.5779</v>
      </c>
      <c r="J43669" t="s">
        <v>36664</v>
      </c>
      <c r="K43669" t="s">
        <v>36665</v>
      </c>
    </row>
    <row r="43670" spans="1:11" x14ac:dyDescent="0.25">
      <c r="A43670">
        <v>301242</v>
      </c>
      <c r="B43670">
        <v>147795</v>
      </c>
      <c r="C43670">
        <v>66336</v>
      </c>
      <c r="D43670" t="s">
        <v>36678</v>
      </c>
      <c r="E43670">
        <v>2</v>
      </c>
      <c r="F43670" t="s">
        <v>47631</v>
      </c>
      <c r="G43670" t="s">
        <v>36663</v>
      </c>
      <c r="H43670">
        <v>2</v>
      </c>
      <c r="I43670">
        <v>114.3</v>
      </c>
      <c r="J43670" t="s">
        <v>36664</v>
      </c>
      <c r="K43670" t="s">
        <v>36665</v>
      </c>
    </row>
    <row r="43671" spans="1:11" x14ac:dyDescent="0.25">
      <c r="A43671">
        <v>301243</v>
      </c>
      <c r="B43671">
        <v>147795</v>
      </c>
      <c r="C43671">
        <v>66336</v>
      </c>
      <c r="D43671" t="s">
        <v>36678</v>
      </c>
      <c r="E43671">
        <v>2</v>
      </c>
      <c r="F43671" t="s">
        <v>47631</v>
      </c>
      <c r="G43671" t="s">
        <v>36680</v>
      </c>
      <c r="H43671">
        <v>3</v>
      </c>
      <c r="I43671">
        <v>7.6</v>
      </c>
      <c r="J43671" t="s">
        <v>36664</v>
      </c>
      <c r="K43671" t="s">
        <v>36665</v>
      </c>
    </row>
    <row r="43672" spans="1:11" x14ac:dyDescent="0.25">
      <c r="A43672">
        <v>193437</v>
      </c>
      <c r="B43672">
        <v>95827</v>
      </c>
      <c r="C43672">
        <v>66342</v>
      </c>
      <c r="D43672" t="s">
        <v>1233</v>
      </c>
      <c r="E43672">
        <v>1</v>
      </c>
      <c r="F43672" t="s">
        <v>37783</v>
      </c>
      <c r="G43672" t="s">
        <v>36663</v>
      </c>
      <c r="H43672">
        <v>2</v>
      </c>
      <c r="I43672">
        <v>38.1</v>
      </c>
      <c r="J43672" t="s">
        <v>36664</v>
      </c>
      <c r="K43672" t="s">
        <v>36665</v>
      </c>
    </row>
    <row r="43673" spans="1:11" x14ac:dyDescent="0.25">
      <c r="A43673">
        <v>193438</v>
      </c>
      <c r="B43673">
        <v>95827</v>
      </c>
      <c r="C43673">
        <v>66342</v>
      </c>
      <c r="D43673" t="s">
        <v>1233</v>
      </c>
      <c r="E43673">
        <v>1</v>
      </c>
      <c r="F43673" t="s">
        <v>37783</v>
      </c>
      <c r="G43673" t="s">
        <v>36666</v>
      </c>
      <c r="H43673">
        <v>1</v>
      </c>
      <c r="I43673">
        <v>51.4</v>
      </c>
      <c r="J43673" t="s">
        <v>36664</v>
      </c>
      <c r="K43673" t="s">
        <v>36665</v>
      </c>
    </row>
    <row r="43674" spans="1:11" x14ac:dyDescent="0.25">
      <c r="A43674">
        <v>191262</v>
      </c>
      <c r="B43674">
        <v>94736</v>
      </c>
      <c r="C43674">
        <v>66352</v>
      </c>
      <c r="D43674" t="s">
        <v>36832</v>
      </c>
      <c r="E43674">
        <v>3</v>
      </c>
      <c r="F43674" t="s">
        <v>47632</v>
      </c>
      <c r="G43674" t="s">
        <v>36680</v>
      </c>
      <c r="H43674">
        <v>3</v>
      </c>
      <c r="I43674">
        <v>15.4</v>
      </c>
      <c r="J43674" t="s">
        <v>36664</v>
      </c>
      <c r="K43674" t="s">
        <v>36665</v>
      </c>
    </row>
    <row r="43675" spans="1:11" x14ac:dyDescent="0.25">
      <c r="A43675">
        <v>191263</v>
      </c>
      <c r="B43675">
        <v>94736</v>
      </c>
      <c r="C43675">
        <v>66352</v>
      </c>
      <c r="D43675" t="s">
        <v>36832</v>
      </c>
      <c r="E43675">
        <v>3</v>
      </c>
      <c r="F43675" t="s">
        <v>47632</v>
      </c>
      <c r="G43675" t="s">
        <v>36663</v>
      </c>
      <c r="H43675">
        <v>2</v>
      </c>
      <c r="I43675">
        <v>16</v>
      </c>
      <c r="J43675" t="s">
        <v>36664</v>
      </c>
      <c r="K43675" t="s">
        <v>36665</v>
      </c>
    </row>
    <row r="43676" spans="1:11" x14ac:dyDescent="0.25">
      <c r="A43676">
        <v>191264</v>
      </c>
      <c r="B43676">
        <v>94736</v>
      </c>
      <c r="C43676">
        <v>66352</v>
      </c>
      <c r="D43676" t="s">
        <v>36832</v>
      </c>
      <c r="E43676">
        <v>3</v>
      </c>
      <c r="F43676" t="s">
        <v>47632</v>
      </c>
      <c r="G43676" t="s">
        <v>36666</v>
      </c>
      <c r="H43676">
        <v>1</v>
      </c>
      <c r="I43676">
        <v>14</v>
      </c>
      <c r="J43676" t="s">
        <v>36664</v>
      </c>
      <c r="K43676" t="s">
        <v>36665</v>
      </c>
    </row>
    <row r="43677" spans="1:11" x14ac:dyDescent="0.25">
      <c r="A43677">
        <v>191265</v>
      </c>
      <c r="B43677">
        <v>94737</v>
      </c>
      <c r="C43677">
        <v>66352</v>
      </c>
      <c r="D43677" t="s">
        <v>1233</v>
      </c>
      <c r="E43677">
        <v>2</v>
      </c>
      <c r="F43677" t="s">
        <v>47633</v>
      </c>
      <c r="G43677" t="s">
        <v>36680</v>
      </c>
      <c r="H43677">
        <v>3</v>
      </c>
      <c r="I43677">
        <v>23.3</v>
      </c>
      <c r="J43677" t="s">
        <v>36664</v>
      </c>
      <c r="K43677" t="s">
        <v>36665</v>
      </c>
    </row>
    <row r="43678" spans="1:11" x14ac:dyDescent="0.25">
      <c r="A43678">
        <v>191266</v>
      </c>
      <c r="B43678">
        <v>94737</v>
      </c>
      <c r="C43678">
        <v>66352</v>
      </c>
      <c r="D43678" t="s">
        <v>1233</v>
      </c>
      <c r="E43678">
        <v>2</v>
      </c>
      <c r="F43678" t="s">
        <v>47633</v>
      </c>
      <c r="G43678" t="s">
        <v>36663</v>
      </c>
      <c r="H43678">
        <v>2</v>
      </c>
      <c r="I43678">
        <v>19.5</v>
      </c>
      <c r="J43678" t="s">
        <v>36664</v>
      </c>
      <c r="K43678" t="s">
        <v>36665</v>
      </c>
    </row>
    <row r="43679" spans="1:11" x14ac:dyDescent="0.25">
      <c r="A43679">
        <v>191267</v>
      </c>
      <c r="B43679">
        <v>94737</v>
      </c>
      <c r="C43679">
        <v>66352</v>
      </c>
      <c r="D43679" t="s">
        <v>1233</v>
      </c>
      <c r="E43679">
        <v>2</v>
      </c>
      <c r="F43679" t="s">
        <v>47633</v>
      </c>
      <c r="G43679" t="s">
        <v>36666</v>
      </c>
      <c r="H43679">
        <v>1</v>
      </c>
      <c r="I43679">
        <v>34.299999999999997</v>
      </c>
      <c r="J43679" t="s">
        <v>36664</v>
      </c>
      <c r="K43679" t="s">
        <v>36665</v>
      </c>
    </row>
    <row r="43680" spans="1:11" x14ac:dyDescent="0.25">
      <c r="A43680">
        <v>191268</v>
      </c>
      <c r="B43680">
        <v>94738</v>
      </c>
      <c r="C43680">
        <v>66352</v>
      </c>
      <c r="D43680" t="s">
        <v>36667</v>
      </c>
      <c r="E43680">
        <v>1</v>
      </c>
      <c r="F43680" t="s">
        <v>47633</v>
      </c>
      <c r="G43680" t="s">
        <v>36680</v>
      </c>
      <c r="H43680">
        <v>3</v>
      </c>
      <c r="I43680">
        <v>23.3</v>
      </c>
      <c r="J43680" t="s">
        <v>36664</v>
      </c>
      <c r="K43680" t="s">
        <v>36665</v>
      </c>
    </row>
    <row r="43681" spans="1:11" x14ac:dyDescent="0.25">
      <c r="A43681">
        <v>191269</v>
      </c>
      <c r="B43681">
        <v>94738</v>
      </c>
      <c r="C43681">
        <v>66352</v>
      </c>
      <c r="D43681" t="s">
        <v>36667</v>
      </c>
      <c r="E43681">
        <v>1</v>
      </c>
      <c r="F43681" t="s">
        <v>47633</v>
      </c>
      <c r="G43681" t="s">
        <v>36663</v>
      </c>
      <c r="H43681">
        <v>2</v>
      </c>
      <c r="I43681">
        <v>19.5</v>
      </c>
      <c r="J43681" t="s">
        <v>36664</v>
      </c>
      <c r="K43681" t="s">
        <v>36665</v>
      </c>
    </row>
    <row r="43682" spans="1:11" x14ac:dyDescent="0.25">
      <c r="A43682">
        <v>191270</v>
      </c>
      <c r="B43682">
        <v>94738</v>
      </c>
      <c r="C43682">
        <v>66352</v>
      </c>
      <c r="D43682" t="s">
        <v>36667</v>
      </c>
      <c r="E43682">
        <v>1</v>
      </c>
      <c r="F43682" t="s">
        <v>47633</v>
      </c>
      <c r="G43682" t="s">
        <v>36666</v>
      </c>
      <c r="H43682">
        <v>1</v>
      </c>
      <c r="I43682">
        <v>34.299999999999997</v>
      </c>
      <c r="J43682" t="s">
        <v>36664</v>
      </c>
      <c r="K43682" t="s">
        <v>36665</v>
      </c>
    </row>
    <row r="43683" spans="1:11" x14ac:dyDescent="0.25">
      <c r="A43683">
        <v>199368</v>
      </c>
      <c r="B43683">
        <v>98825</v>
      </c>
      <c r="C43683">
        <v>66354</v>
      </c>
      <c r="D43683" t="s">
        <v>36661</v>
      </c>
      <c r="E43683">
        <v>2</v>
      </c>
      <c r="F43683" t="s">
        <v>47634</v>
      </c>
      <c r="G43683" t="s">
        <v>36663</v>
      </c>
      <c r="H43683">
        <v>2</v>
      </c>
      <c r="I43683">
        <v>9.3000000000000007</v>
      </c>
      <c r="J43683" t="s">
        <v>36664</v>
      </c>
      <c r="K43683" t="s">
        <v>36665</v>
      </c>
    </row>
    <row r="43684" spans="1:11" x14ac:dyDescent="0.25">
      <c r="A43684">
        <v>199369</v>
      </c>
      <c r="B43684">
        <v>98825</v>
      </c>
      <c r="C43684">
        <v>66354</v>
      </c>
      <c r="D43684" t="s">
        <v>36661</v>
      </c>
      <c r="E43684">
        <v>2</v>
      </c>
      <c r="F43684" t="s">
        <v>47634</v>
      </c>
      <c r="G43684" t="s">
        <v>36666</v>
      </c>
      <c r="H43684">
        <v>1</v>
      </c>
      <c r="I43684">
        <v>13</v>
      </c>
      <c r="J43684" t="s">
        <v>36664</v>
      </c>
      <c r="K43684" t="s">
        <v>36665</v>
      </c>
    </row>
    <row r="43685" spans="1:11" x14ac:dyDescent="0.25">
      <c r="A43685">
        <v>199370</v>
      </c>
      <c r="B43685">
        <v>98826</v>
      </c>
      <c r="C43685">
        <v>66354</v>
      </c>
      <c r="D43685" t="s">
        <v>36667</v>
      </c>
      <c r="E43685">
        <v>1</v>
      </c>
      <c r="F43685" t="s">
        <v>47634</v>
      </c>
      <c r="G43685" t="s">
        <v>36663</v>
      </c>
      <c r="H43685">
        <v>2</v>
      </c>
      <c r="I43685">
        <v>9.3000000000000007</v>
      </c>
      <c r="J43685" t="s">
        <v>36664</v>
      </c>
      <c r="K43685" t="s">
        <v>36665</v>
      </c>
    </row>
    <row r="43686" spans="1:11" x14ac:dyDescent="0.25">
      <c r="A43686">
        <v>199371</v>
      </c>
      <c r="B43686">
        <v>98826</v>
      </c>
      <c r="C43686">
        <v>66354</v>
      </c>
      <c r="D43686" t="s">
        <v>36667</v>
      </c>
      <c r="E43686">
        <v>1</v>
      </c>
      <c r="F43686" t="s">
        <v>47634</v>
      </c>
      <c r="G43686" t="s">
        <v>36666</v>
      </c>
      <c r="H43686">
        <v>1</v>
      </c>
      <c r="I43686">
        <v>13</v>
      </c>
      <c r="J43686" t="s">
        <v>36664</v>
      </c>
      <c r="K43686" t="s">
        <v>36665</v>
      </c>
    </row>
    <row r="43687" spans="1:11" x14ac:dyDescent="0.25">
      <c r="A43687">
        <v>201936</v>
      </c>
      <c r="B43687">
        <v>100112</v>
      </c>
      <c r="C43687">
        <v>66364</v>
      </c>
      <c r="D43687" t="s">
        <v>36667</v>
      </c>
      <c r="E43687">
        <v>1</v>
      </c>
      <c r="F43687" t="s">
        <v>47635</v>
      </c>
      <c r="G43687" t="s">
        <v>36663</v>
      </c>
      <c r="H43687">
        <v>2</v>
      </c>
      <c r="I43687">
        <v>47.1</v>
      </c>
      <c r="J43687" t="s">
        <v>36664</v>
      </c>
      <c r="K43687" t="s">
        <v>36665</v>
      </c>
    </row>
    <row r="43688" spans="1:11" x14ac:dyDescent="0.25">
      <c r="A43688">
        <v>201937</v>
      </c>
      <c r="B43688">
        <v>100112</v>
      </c>
      <c r="C43688">
        <v>66364</v>
      </c>
      <c r="D43688" t="s">
        <v>36667</v>
      </c>
      <c r="E43688">
        <v>1</v>
      </c>
      <c r="F43688" t="s">
        <v>47635</v>
      </c>
      <c r="G43688" t="s">
        <v>36666</v>
      </c>
      <c r="H43688">
        <v>1</v>
      </c>
      <c r="I43688">
        <v>31.6</v>
      </c>
      <c r="J43688" t="s">
        <v>36664</v>
      </c>
      <c r="K43688" t="s">
        <v>36665</v>
      </c>
    </row>
    <row r="43689" spans="1:11" x14ac:dyDescent="0.25">
      <c r="A43689">
        <v>201934</v>
      </c>
      <c r="B43689">
        <v>100111</v>
      </c>
      <c r="C43689">
        <v>66364</v>
      </c>
      <c r="D43689" t="s">
        <v>36661</v>
      </c>
      <c r="E43689">
        <v>2</v>
      </c>
      <c r="F43689" t="s">
        <v>47635</v>
      </c>
      <c r="G43689" t="s">
        <v>36663</v>
      </c>
      <c r="H43689">
        <v>2</v>
      </c>
      <c r="I43689">
        <v>47.1</v>
      </c>
      <c r="J43689" t="s">
        <v>36664</v>
      </c>
      <c r="K43689" t="s">
        <v>36665</v>
      </c>
    </row>
    <row r="43690" spans="1:11" x14ac:dyDescent="0.25">
      <c r="A43690">
        <v>201935</v>
      </c>
      <c r="B43690">
        <v>100111</v>
      </c>
      <c r="C43690">
        <v>66364</v>
      </c>
      <c r="D43690" t="s">
        <v>36661</v>
      </c>
      <c r="E43690">
        <v>2</v>
      </c>
      <c r="F43690" t="s">
        <v>47635</v>
      </c>
      <c r="G43690" t="s">
        <v>36666</v>
      </c>
      <c r="H43690">
        <v>1</v>
      </c>
      <c r="I43690">
        <v>31.6</v>
      </c>
      <c r="J43690" t="s">
        <v>36664</v>
      </c>
      <c r="K43690" t="s">
        <v>36665</v>
      </c>
    </row>
    <row r="43691" spans="1:11" x14ac:dyDescent="0.25">
      <c r="A43691">
        <v>319899</v>
      </c>
      <c r="B43691">
        <v>156332</v>
      </c>
      <c r="C43691">
        <v>66370</v>
      </c>
      <c r="D43691" t="s">
        <v>36728</v>
      </c>
      <c r="E43691">
        <v>3</v>
      </c>
      <c r="F43691" t="s">
        <v>47636</v>
      </c>
      <c r="G43691" t="s">
        <v>36666</v>
      </c>
      <c r="H43691">
        <v>1</v>
      </c>
      <c r="I43691">
        <v>106.0452120904</v>
      </c>
      <c r="J43691" t="s">
        <v>36664</v>
      </c>
      <c r="K43691" t="s">
        <v>36665</v>
      </c>
    </row>
    <row r="43692" spans="1:11" x14ac:dyDescent="0.25">
      <c r="A43692">
        <v>319900</v>
      </c>
      <c r="B43692">
        <v>156332</v>
      </c>
      <c r="C43692">
        <v>66370</v>
      </c>
      <c r="D43692" t="s">
        <v>36728</v>
      </c>
      <c r="E43692">
        <v>3</v>
      </c>
      <c r="F43692" t="s">
        <v>47636</v>
      </c>
      <c r="G43692" t="s">
        <v>36663</v>
      </c>
      <c r="H43692">
        <v>2</v>
      </c>
      <c r="I43692">
        <v>70.008890017799999</v>
      </c>
      <c r="J43692" t="s">
        <v>36664</v>
      </c>
      <c r="K43692" t="s">
        <v>36665</v>
      </c>
    </row>
    <row r="43693" spans="1:11" x14ac:dyDescent="0.25">
      <c r="A43693">
        <v>206507</v>
      </c>
      <c r="B43693">
        <v>102402</v>
      </c>
      <c r="C43693">
        <v>66370</v>
      </c>
      <c r="D43693" t="s">
        <v>36661</v>
      </c>
      <c r="E43693">
        <v>1</v>
      </c>
      <c r="F43693" t="s">
        <v>47637</v>
      </c>
      <c r="G43693" t="s">
        <v>36663</v>
      </c>
      <c r="H43693">
        <v>2</v>
      </c>
      <c r="I43693">
        <v>63.5</v>
      </c>
      <c r="J43693" t="s">
        <v>36664</v>
      </c>
      <c r="K43693" t="s">
        <v>36665</v>
      </c>
    </row>
    <row r="43694" spans="1:11" x14ac:dyDescent="0.25">
      <c r="A43694">
        <v>206508</v>
      </c>
      <c r="B43694">
        <v>102402</v>
      </c>
      <c r="C43694">
        <v>66370</v>
      </c>
      <c r="D43694" t="s">
        <v>36661</v>
      </c>
      <c r="E43694">
        <v>1</v>
      </c>
      <c r="F43694" t="s">
        <v>47637</v>
      </c>
      <c r="G43694" t="s">
        <v>36666</v>
      </c>
      <c r="H43694">
        <v>1</v>
      </c>
      <c r="I43694">
        <v>98.7</v>
      </c>
      <c r="J43694" t="s">
        <v>36664</v>
      </c>
      <c r="K43694" t="s">
        <v>36665</v>
      </c>
    </row>
    <row r="43695" spans="1:11" x14ac:dyDescent="0.25">
      <c r="A43695">
        <v>319897</v>
      </c>
      <c r="B43695">
        <v>156331</v>
      </c>
      <c r="C43695">
        <v>66370</v>
      </c>
      <c r="D43695" t="s">
        <v>36695</v>
      </c>
      <c r="E43695">
        <v>4</v>
      </c>
      <c r="F43695" t="s">
        <v>47638</v>
      </c>
      <c r="G43695" t="s">
        <v>36666</v>
      </c>
      <c r="H43695">
        <v>1</v>
      </c>
      <c r="I43695">
        <v>106.0452120904</v>
      </c>
      <c r="J43695" t="s">
        <v>36664</v>
      </c>
      <c r="K43695" t="s">
        <v>36665</v>
      </c>
    </row>
    <row r="43696" spans="1:11" x14ac:dyDescent="0.25">
      <c r="A43696">
        <v>319898</v>
      </c>
      <c r="B43696">
        <v>156331</v>
      </c>
      <c r="C43696">
        <v>66370</v>
      </c>
      <c r="D43696" t="s">
        <v>36695</v>
      </c>
      <c r="E43696">
        <v>4</v>
      </c>
      <c r="F43696" t="s">
        <v>47638</v>
      </c>
      <c r="G43696" t="s">
        <v>36663</v>
      </c>
      <c r="H43696">
        <v>2</v>
      </c>
      <c r="I43696">
        <v>69.850139700300005</v>
      </c>
      <c r="J43696" t="s">
        <v>36664</v>
      </c>
      <c r="K43696" t="s">
        <v>36665</v>
      </c>
    </row>
    <row r="43697" spans="1:11" x14ac:dyDescent="0.25">
      <c r="A43697">
        <v>303809</v>
      </c>
      <c r="B43697">
        <v>148903</v>
      </c>
      <c r="C43697">
        <v>66370</v>
      </c>
      <c r="D43697" t="s">
        <v>36669</v>
      </c>
      <c r="E43697">
        <v>2</v>
      </c>
      <c r="F43697" t="s">
        <v>47639</v>
      </c>
      <c r="G43697" t="s">
        <v>36666</v>
      </c>
      <c r="H43697">
        <v>1</v>
      </c>
      <c r="I43697">
        <v>104.5</v>
      </c>
      <c r="J43697" t="s">
        <v>36664</v>
      </c>
      <c r="K43697" t="s">
        <v>36665</v>
      </c>
    </row>
    <row r="43698" spans="1:11" x14ac:dyDescent="0.25">
      <c r="A43698">
        <v>303810</v>
      </c>
      <c r="B43698">
        <v>148903</v>
      </c>
      <c r="C43698">
        <v>66370</v>
      </c>
      <c r="D43698" t="s">
        <v>36669</v>
      </c>
      <c r="E43698">
        <v>2</v>
      </c>
      <c r="F43698" t="s">
        <v>47639</v>
      </c>
      <c r="G43698" t="s">
        <v>36663</v>
      </c>
      <c r="H43698">
        <v>2</v>
      </c>
      <c r="I43698">
        <v>68.5</v>
      </c>
      <c r="J43698" t="s">
        <v>36664</v>
      </c>
      <c r="K43698" t="s">
        <v>36665</v>
      </c>
    </row>
    <row r="43699" spans="1:11" x14ac:dyDescent="0.25">
      <c r="A43699">
        <v>247796</v>
      </c>
      <c r="B43699">
        <v>122718</v>
      </c>
      <c r="C43699">
        <v>66373</v>
      </c>
      <c r="D43699" t="s">
        <v>36667</v>
      </c>
      <c r="E43699">
        <v>1</v>
      </c>
      <c r="F43699" t="s">
        <v>47640</v>
      </c>
      <c r="G43699" t="s">
        <v>36663</v>
      </c>
      <c r="H43699">
        <v>2</v>
      </c>
      <c r="I43699">
        <v>14.8</v>
      </c>
      <c r="J43699" t="s">
        <v>36664</v>
      </c>
      <c r="K43699" t="s">
        <v>36665</v>
      </c>
    </row>
    <row r="43700" spans="1:11" x14ac:dyDescent="0.25">
      <c r="A43700">
        <v>247797</v>
      </c>
      <c r="B43700">
        <v>122718</v>
      </c>
      <c r="C43700">
        <v>66373</v>
      </c>
      <c r="D43700" t="s">
        <v>36667</v>
      </c>
      <c r="E43700">
        <v>1</v>
      </c>
      <c r="F43700" t="s">
        <v>47640</v>
      </c>
      <c r="G43700" t="s">
        <v>36666</v>
      </c>
      <c r="H43700">
        <v>1</v>
      </c>
      <c r="I43700">
        <v>19.600000000000001</v>
      </c>
      <c r="J43700" t="s">
        <v>36664</v>
      </c>
      <c r="K43700" t="s">
        <v>36665</v>
      </c>
    </row>
    <row r="43701" spans="1:11" x14ac:dyDescent="0.25">
      <c r="A43701">
        <v>247794</v>
      </c>
      <c r="B43701">
        <v>122717</v>
      </c>
      <c r="C43701">
        <v>66373</v>
      </c>
      <c r="D43701" t="s">
        <v>36661</v>
      </c>
      <c r="E43701">
        <v>2</v>
      </c>
      <c r="F43701" t="s">
        <v>47640</v>
      </c>
      <c r="G43701" t="s">
        <v>36663</v>
      </c>
      <c r="H43701">
        <v>2</v>
      </c>
      <c r="I43701">
        <v>14.8</v>
      </c>
      <c r="J43701" t="s">
        <v>36664</v>
      </c>
      <c r="K43701" t="s">
        <v>36665</v>
      </c>
    </row>
    <row r="43702" spans="1:11" x14ac:dyDescent="0.25">
      <c r="A43702">
        <v>247795</v>
      </c>
      <c r="B43702">
        <v>122717</v>
      </c>
      <c r="C43702">
        <v>66373</v>
      </c>
      <c r="D43702" t="s">
        <v>36661</v>
      </c>
      <c r="E43702">
        <v>2</v>
      </c>
      <c r="F43702" t="s">
        <v>47640</v>
      </c>
      <c r="G43702" t="s">
        <v>36666</v>
      </c>
      <c r="H43702">
        <v>1</v>
      </c>
      <c r="I43702">
        <v>19.600000000000001</v>
      </c>
      <c r="J43702" t="s">
        <v>36664</v>
      </c>
      <c r="K43702" t="s">
        <v>36665</v>
      </c>
    </row>
    <row r="43703" spans="1:11" x14ac:dyDescent="0.25">
      <c r="A43703">
        <v>247776</v>
      </c>
      <c r="B43703">
        <v>122708</v>
      </c>
      <c r="C43703">
        <v>66374</v>
      </c>
      <c r="D43703" t="s">
        <v>36667</v>
      </c>
      <c r="E43703">
        <v>1</v>
      </c>
      <c r="F43703" t="s">
        <v>37481</v>
      </c>
      <c r="G43703" t="s">
        <v>36663</v>
      </c>
      <c r="H43703">
        <v>2</v>
      </c>
      <c r="I43703">
        <v>5.5</v>
      </c>
      <c r="J43703" t="s">
        <v>36664</v>
      </c>
      <c r="K43703" t="s">
        <v>36665</v>
      </c>
    </row>
    <row r="43704" spans="1:11" x14ac:dyDescent="0.25">
      <c r="A43704">
        <v>247777</v>
      </c>
      <c r="B43704">
        <v>122708</v>
      </c>
      <c r="C43704">
        <v>66374</v>
      </c>
      <c r="D43704" t="s">
        <v>36667</v>
      </c>
      <c r="E43704">
        <v>1</v>
      </c>
      <c r="F43704" t="s">
        <v>37481</v>
      </c>
      <c r="G43704" t="s">
        <v>36666</v>
      </c>
      <c r="H43704">
        <v>1</v>
      </c>
      <c r="I43704">
        <v>8.6</v>
      </c>
      <c r="J43704" t="s">
        <v>36664</v>
      </c>
      <c r="K43704" t="s">
        <v>36665</v>
      </c>
    </row>
    <row r="43705" spans="1:11" x14ac:dyDescent="0.25">
      <c r="A43705">
        <v>247774</v>
      </c>
      <c r="B43705">
        <v>122707</v>
      </c>
      <c r="C43705">
        <v>66374</v>
      </c>
      <c r="D43705" t="s">
        <v>36661</v>
      </c>
      <c r="E43705">
        <v>2</v>
      </c>
      <c r="F43705" t="s">
        <v>37481</v>
      </c>
      <c r="G43705" t="s">
        <v>36663</v>
      </c>
      <c r="H43705">
        <v>2</v>
      </c>
      <c r="I43705">
        <v>5.5</v>
      </c>
      <c r="J43705" t="s">
        <v>36664</v>
      </c>
      <c r="K43705" t="s">
        <v>36665</v>
      </c>
    </row>
    <row r="43706" spans="1:11" x14ac:dyDescent="0.25">
      <c r="A43706">
        <v>247775</v>
      </c>
      <c r="B43706">
        <v>122707</v>
      </c>
      <c r="C43706">
        <v>66374</v>
      </c>
      <c r="D43706" t="s">
        <v>36661</v>
      </c>
      <c r="E43706">
        <v>2</v>
      </c>
      <c r="F43706" t="s">
        <v>37481</v>
      </c>
      <c r="G43706" t="s">
        <v>36666</v>
      </c>
      <c r="H43706">
        <v>1</v>
      </c>
      <c r="I43706">
        <v>8.6</v>
      </c>
      <c r="J43706" t="s">
        <v>36664</v>
      </c>
      <c r="K43706" t="s">
        <v>36665</v>
      </c>
    </row>
    <row r="43707" spans="1:11" x14ac:dyDescent="0.25">
      <c r="A43707">
        <v>292071</v>
      </c>
      <c r="B43707">
        <v>143400</v>
      </c>
      <c r="C43707">
        <v>66377</v>
      </c>
      <c r="D43707" t="s">
        <v>36678</v>
      </c>
      <c r="E43707">
        <v>1</v>
      </c>
      <c r="F43707" t="s">
        <v>47641</v>
      </c>
      <c r="G43707" t="s">
        <v>36680</v>
      </c>
      <c r="H43707">
        <v>3</v>
      </c>
      <c r="I43707">
        <v>5.08</v>
      </c>
      <c r="J43707" t="s">
        <v>36664</v>
      </c>
      <c r="K43707" t="s">
        <v>36665</v>
      </c>
    </row>
    <row r="43708" spans="1:11" x14ac:dyDescent="0.25">
      <c r="A43708">
        <v>292072</v>
      </c>
      <c r="B43708">
        <v>143400</v>
      </c>
      <c r="C43708">
        <v>66377</v>
      </c>
      <c r="D43708" t="s">
        <v>36678</v>
      </c>
      <c r="E43708">
        <v>1</v>
      </c>
      <c r="F43708" t="s">
        <v>47641</v>
      </c>
      <c r="G43708" t="s">
        <v>36666</v>
      </c>
      <c r="H43708">
        <v>1</v>
      </c>
      <c r="I43708">
        <v>100.3302</v>
      </c>
      <c r="J43708" t="s">
        <v>36664</v>
      </c>
      <c r="K43708" t="s">
        <v>36665</v>
      </c>
    </row>
    <row r="43709" spans="1:11" x14ac:dyDescent="0.25">
      <c r="A43709">
        <v>292073</v>
      </c>
      <c r="B43709">
        <v>143400</v>
      </c>
      <c r="C43709">
        <v>66377</v>
      </c>
      <c r="D43709" t="s">
        <v>36678</v>
      </c>
      <c r="E43709">
        <v>1</v>
      </c>
      <c r="F43709" t="s">
        <v>47641</v>
      </c>
      <c r="G43709" t="s">
        <v>36663</v>
      </c>
      <c r="H43709">
        <v>2</v>
      </c>
      <c r="I43709">
        <v>85.090199999999996</v>
      </c>
      <c r="J43709" t="s">
        <v>36664</v>
      </c>
      <c r="K43709" t="s">
        <v>36665</v>
      </c>
    </row>
    <row r="43710" spans="1:11" x14ac:dyDescent="0.25">
      <c r="A43710">
        <v>305558</v>
      </c>
      <c r="B43710">
        <v>149693</v>
      </c>
      <c r="C43710">
        <v>66391</v>
      </c>
      <c r="D43710" t="s">
        <v>36756</v>
      </c>
      <c r="E43710">
        <v>2</v>
      </c>
      <c r="F43710" t="s">
        <v>47642</v>
      </c>
      <c r="G43710" t="s">
        <v>36666</v>
      </c>
      <c r="H43710">
        <v>1</v>
      </c>
      <c r="I43710">
        <v>36.5</v>
      </c>
      <c r="J43710" t="s">
        <v>36664</v>
      </c>
      <c r="K43710" t="s">
        <v>36665</v>
      </c>
    </row>
    <row r="43711" spans="1:11" x14ac:dyDescent="0.25">
      <c r="A43711">
        <v>305559</v>
      </c>
      <c r="B43711">
        <v>149693</v>
      </c>
      <c r="C43711">
        <v>66391</v>
      </c>
      <c r="D43711" t="s">
        <v>36756</v>
      </c>
      <c r="E43711">
        <v>2</v>
      </c>
      <c r="F43711" t="s">
        <v>47642</v>
      </c>
      <c r="G43711" t="s">
        <v>36663</v>
      </c>
      <c r="H43711">
        <v>2</v>
      </c>
      <c r="I43711">
        <v>29.6</v>
      </c>
      <c r="J43711" t="s">
        <v>36664</v>
      </c>
      <c r="K43711" t="s">
        <v>36665</v>
      </c>
    </row>
    <row r="43712" spans="1:11" x14ac:dyDescent="0.25">
      <c r="A43712">
        <v>305556</v>
      </c>
      <c r="B43712">
        <v>149692</v>
      </c>
      <c r="C43712">
        <v>66391</v>
      </c>
      <c r="D43712" t="s">
        <v>36669</v>
      </c>
      <c r="E43712">
        <v>3</v>
      </c>
      <c r="F43712" t="s">
        <v>38957</v>
      </c>
      <c r="G43712" t="s">
        <v>36666</v>
      </c>
      <c r="H43712">
        <v>1</v>
      </c>
      <c r="I43712">
        <v>38.4</v>
      </c>
      <c r="J43712" t="s">
        <v>36664</v>
      </c>
      <c r="K43712" t="s">
        <v>36665</v>
      </c>
    </row>
    <row r="43713" spans="1:11" x14ac:dyDescent="0.25">
      <c r="A43713">
        <v>305557</v>
      </c>
      <c r="B43713">
        <v>149692</v>
      </c>
      <c r="C43713">
        <v>66391</v>
      </c>
      <c r="D43713" t="s">
        <v>36669</v>
      </c>
      <c r="E43713">
        <v>3</v>
      </c>
      <c r="F43713" t="s">
        <v>38957</v>
      </c>
      <c r="G43713" t="s">
        <v>36663</v>
      </c>
      <c r="H43713">
        <v>2</v>
      </c>
      <c r="I43713">
        <v>32.4</v>
      </c>
      <c r="J43713" t="s">
        <v>36664</v>
      </c>
      <c r="K43713" t="s">
        <v>36665</v>
      </c>
    </row>
    <row r="43714" spans="1:11" x14ac:dyDescent="0.25">
      <c r="A43714">
        <v>190035</v>
      </c>
      <c r="B43714">
        <v>94125</v>
      </c>
      <c r="C43714">
        <v>66391</v>
      </c>
      <c r="D43714" t="s">
        <v>36661</v>
      </c>
      <c r="E43714">
        <v>1</v>
      </c>
      <c r="F43714" t="s">
        <v>47643</v>
      </c>
      <c r="G43714" t="s">
        <v>36663</v>
      </c>
      <c r="H43714">
        <v>2</v>
      </c>
      <c r="I43714">
        <v>19.899999999999999</v>
      </c>
      <c r="J43714" t="s">
        <v>36664</v>
      </c>
      <c r="K43714" t="s">
        <v>36665</v>
      </c>
    </row>
    <row r="43715" spans="1:11" x14ac:dyDescent="0.25">
      <c r="A43715">
        <v>190036</v>
      </c>
      <c r="B43715">
        <v>94125</v>
      </c>
      <c r="C43715">
        <v>66391</v>
      </c>
      <c r="D43715" t="s">
        <v>36661</v>
      </c>
      <c r="E43715">
        <v>1</v>
      </c>
      <c r="F43715" t="s">
        <v>47643</v>
      </c>
      <c r="G43715" t="s">
        <v>36666</v>
      </c>
      <c r="H43715">
        <v>1</v>
      </c>
      <c r="I43715">
        <v>24.2</v>
      </c>
      <c r="J43715" t="s">
        <v>36664</v>
      </c>
      <c r="K43715" t="s">
        <v>36665</v>
      </c>
    </row>
    <row r="43716" spans="1:11" x14ac:dyDescent="0.25">
      <c r="A43716">
        <v>337245</v>
      </c>
      <c r="B43716">
        <v>163798</v>
      </c>
      <c r="C43716">
        <v>66394</v>
      </c>
      <c r="D43716" t="s">
        <v>36678</v>
      </c>
      <c r="E43716">
        <v>2</v>
      </c>
      <c r="F43716" t="s">
        <v>47644</v>
      </c>
      <c r="G43716" t="s">
        <v>36666</v>
      </c>
      <c r="H43716">
        <v>1</v>
      </c>
      <c r="I43716">
        <v>54.2926085852</v>
      </c>
      <c r="J43716" t="s">
        <v>36664</v>
      </c>
      <c r="K43716" t="s">
        <v>36665</v>
      </c>
    </row>
    <row r="43717" spans="1:11" x14ac:dyDescent="0.25">
      <c r="A43717">
        <v>337246</v>
      </c>
      <c r="B43717">
        <v>163798</v>
      </c>
      <c r="C43717">
        <v>66394</v>
      </c>
      <c r="D43717" t="s">
        <v>36678</v>
      </c>
      <c r="E43717">
        <v>2</v>
      </c>
      <c r="F43717" t="s">
        <v>47644</v>
      </c>
      <c r="G43717" t="s">
        <v>36663</v>
      </c>
      <c r="H43717">
        <v>2</v>
      </c>
      <c r="I43717">
        <v>52.070104140200002</v>
      </c>
      <c r="J43717" t="s">
        <v>36664</v>
      </c>
      <c r="K43717" t="s">
        <v>36665</v>
      </c>
    </row>
    <row r="43718" spans="1:11" x14ac:dyDescent="0.25">
      <c r="A43718">
        <v>337247</v>
      </c>
      <c r="B43718">
        <v>163798</v>
      </c>
      <c r="C43718">
        <v>66394</v>
      </c>
      <c r="D43718" t="s">
        <v>36678</v>
      </c>
      <c r="E43718">
        <v>2</v>
      </c>
      <c r="F43718" t="s">
        <v>47644</v>
      </c>
      <c r="G43718" t="s">
        <v>36680</v>
      </c>
      <c r="H43718">
        <v>3</v>
      </c>
      <c r="I43718">
        <v>6.3500126999999997</v>
      </c>
      <c r="J43718" t="s">
        <v>36664</v>
      </c>
      <c r="K43718" t="s">
        <v>36665</v>
      </c>
    </row>
    <row r="43719" spans="1:11" x14ac:dyDescent="0.25">
      <c r="A43719">
        <v>337248</v>
      </c>
      <c r="B43719">
        <v>163799</v>
      </c>
      <c r="C43719">
        <v>66394</v>
      </c>
      <c r="D43719" t="s">
        <v>36681</v>
      </c>
      <c r="E43719">
        <v>1</v>
      </c>
      <c r="F43719" t="s">
        <v>47645</v>
      </c>
      <c r="G43719" t="s">
        <v>36666</v>
      </c>
      <c r="H43719">
        <v>1</v>
      </c>
      <c r="I43719">
        <v>45.720091440200001</v>
      </c>
      <c r="J43719" t="s">
        <v>36664</v>
      </c>
      <c r="K43719" t="s">
        <v>36665</v>
      </c>
    </row>
    <row r="43720" spans="1:11" x14ac:dyDescent="0.25">
      <c r="A43720">
        <v>337249</v>
      </c>
      <c r="B43720">
        <v>163799</v>
      </c>
      <c r="C43720">
        <v>66394</v>
      </c>
      <c r="D43720" t="s">
        <v>36681</v>
      </c>
      <c r="E43720">
        <v>1</v>
      </c>
      <c r="F43720" t="s">
        <v>47645</v>
      </c>
      <c r="G43720" t="s">
        <v>36663</v>
      </c>
      <c r="H43720">
        <v>2</v>
      </c>
      <c r="I43720">
        <v>43.180086360200001</v>
      </c>
      <c r="J43720" t="s">
        <v>36664</v>
      </c>
      <c r="K43720" t="s">
        <v>36665</v>
      </c>
    </row>
    <row r="43721" spans="1:11" x14ac:dyDescent="0.25">
      <c r="A43721">
        <v>187492</v>
      </c>
      <c r="B43721">
        <v>92749</v>
      </c>
      <c r="C43721">
        <v>66395</v>
      </c>
      <c r="D43721" t="s">
        <v>36667</v>
      </c>
      <c r="E43721">
        <v>1</v>
      </c>
      <c r="F43721" t="s">
        <v>47646</v>
      </c>
      <c r="G43721" t="s">
        <v>36663</v>
      </c>
      <c r="H43721">
        <v>2</v>
      </c>
      <c r="I43721">
        <v>60.5</v>
      </c>
      <c r="J43721" t="s">
        <v>36664</v>
      </c>
      <c r="K43721" t="s">
        <v>36665</v>
      </c>
    </row>
    <row r="43722" spans="1:11" x14ac:dyDescent="0.25">
      <c r="A43722">
        <v>187493</v>
      </c>
      <c r="B43722">
        <v>92749</v>
      </c>
      <c r="C43722">
        <v>66395</v>
      </c>
      <c r="D43722" t="s">
        <v>36667</v>
      </c>
      <c r="E43722">
        <v>1</v>
      </c>
      <c r="F43722" t="s">
        <v>47646</v>
      </c>
      <c r="G43722" t="s">
        <v>36666</v>
      </c>
      <c r="H43722">
        <v>1</v>
      </c>
      <c r="I43722">
        <v>76</v>
      </c>
      <c r="J43722" t="s">
        <v>36664</v>
      </c>
      <c r="K43722" t="s">
        <v>36665</v>
      </c>
    </row>
    <row r="43723" spans="1:11" x14ac:dyDescent="0.25">
      <c r="A43723">
        <v>187490</v>
      </c>
      <c r="B43723">
        <v>92748</v>
      </c>
      <c r="C43723">
        <v>66395</v>
      </c>
      <c r="D43723" t="s">
        <v>1233</v>
      </c>
      <c r="E43723">
        <v>2</v>
      </c>
      <c r="F43723" t="s">
        <v>47646</v>
      </c>
      <c r="G43723" t="s">
        <v>36663</v>
      </c>
      <c r="H43723">
        <v>2</v>
      </c>
      <c r="I43723">
        <v>60.5</v>
      </c>
      <c r="J43723" t="s">
        <v>36664</v>
      </c>
      <c r="K43723" t="s">
        <v>36665</v>
      </c>
    </row>
    <row r="43724" spans="1:11" x14ac:dyDescent="0.25">
      <c r="A43724">
        <v>187491</v>
      </c>
      <c r="B43724">
        <v>92748</v>
      </c>
      <c r="C43724">
        <v>66395</v>
      </c>
      <c r="D43724" t="s">
        <v>1233</v>
      </c>
      <c r="E43724">
        <v>2</v>
      </c>
      <c r="F43724" t="s">
        <v>47646</v>
      </c>
      <c r="G43724" t="s">
        <v>36666</v>
      </c>
      <c r="H43724">
        <v>1</v>
      </c>
      <c r="I43724">
        <v>76</v>
      </c>
      <c r="J43724" t="s">
        <v>36664</v>
      </c>
      <c r="K43724" t="s">
        <v>36665</v>
      </c>
    </row>
    <row r="43725" spans="1:11" x14ac:dyDescent="0.25">
      <c r="A43725">
        <v>328604</v>
      </c>
      <c r="B43725">
        <v>160119</v>
      </c>
      <c r="C43725">
        <v>66396</v>
      </c>
      <c r="D43725" t="s">
        <v>36673</v>
      </c>
      <c r="E43725">
        <v>3</v>
      </c>
      <c r="F43725" t="s">
        <v>36687</v>
      </c>
      <c r="G43725" t="s">
        <v>36666</v>
      </c>
      <c r="H43725">
        <v>1</v>
      </c>
      <c r="I43725">
        <v>45.720091440200001</v>
      </c>
      <c r="J43725" t="s">
        <v>36664</v>
      </c>
      <c r="K43725" t="s">
        <v>36665</v>
      </c>
    </row>
    <row r="43726" spans="1:11" x14ac:dyDescent="0.25">
      <c r="A43726">
        <v>328605</v>
      </c>
      <c r="B43726">
        <v>160119</v>
      </c>
      <c r="C43726">
        <v>66396</v>
      </c>
      <c r="D43726" t="s">
        <v>36673</v>
      </c>
      <c r="E43726">
        <v>3</v>
      </c>
      <c r="F43726" t="s">
        <v>36687</v>
      </c>
      <c r="G43726" t="s">
        <v>36663</v>
      </c>
      <c r="H43726">
        <v>2</v>
      </c>
      <c r="I43726">
        <v>35.560071120099998</v>
      </c>
      <c r="J43726" t="s">
        <v>36664</v>
      </c>
      <c r="K43726" t="s">
        <v>36665</v>
      </c>
    </row>
    <row r="43727" spans="1:11" x14ac:dyDescent="0.25">
      <c r="A43727">
        <v>187462</v>
      </c>
      <c r="B43727">
        <v>92734</v>
      </c>
      <c r="C43727">
        <v>66396</v>
      </c>
      <c r="D43727" t="s">
        <v>36669</v>
      </c>
      <c r="E43727">
        <v>2</v>
      </c>
      <c r="F43727" t="s">
        <v>37881</v>
      </c>
      <c r="G43727" t="s">
        <v>36663</v>
      </c>
      <c r="H43727">
        <v>2</v>
      </c>
      <c r="I43727">
        <v>27.9</v>
      </c>
      <c r="J43727" t="s">
        <v>36664</v>
      </c>
      <c r="K43727" t="s">
        <v>36665</v>
      </c>
    </row>
    <row r="43728" spans="1:11" x14ac:dyDescent="0.25">
      <c r="A43728">
        <v>187463</v>
      </c>
      <c r="B43728">
        <v>92734</v>
      </c>
      <c r="C43728">
        <v>66396</v>
      </c>
      <c r="D43728" t="s">
        <v>36669</v>
      </c>
      <c r="E43728">
        <v>2</v>
      </c>
      <c r="F43728" t="s">
        <v>37881</v>
      </c>
      <c r="G43728" t="s">
        <v>36666</v>
      </c>
      <c r="H43728">
        <v>1</v>
      </c>
      <c r="I43728">
        <v>35.4</v>
      </c>
      <c r="J43728" t="s">
        <v>36664</v>
      </c>
      <c r="K43728" t="s">
        <v>36665</v>
      </c>
    </row>
    <row r="43729" spans="1:11" x14ac:dyDescent="0.25">
      <c r="A43729">
        <v>187754</v>
      </c>
      <c r="B43729">
        <v>92901</v>
      </c>
      <c r="C43729">
        <v>66397</v>
      </c>
      <c r="D43729" t="s">
        <v>1233</v>
      </c>
      <c r="E43729">
        <v>1</v>
      </c>
      <c r="F43729" t="s">
        <v>47647</v>
      </c>
      <c r="G43729" t="s">
        <v>36663</v>
      </c>
      <c r="H43729">
        <v>2</v>
      </c>
      <c r="I43729">
        <v>40.6</v>
      </c>
      <c r="J43729" t="s">
        <v>36664</v>
      </c>
      <c r="K43729" t="s">
        <v>36665</v>
      </c>
    </row>
    <row r="43730" spans="1:11" x14ac:dyDescent="0.25">
      <c r="A43730">
        <v>187755</v>
      </c>
      <c r="B43730">
        <v>92901</v>
      </c>
      <c r="C43730">
        <v>66397</v>
      </c>
      <c r="D43730" t="s">
        <v>1233</v>
      </c>
      <c r="E43730">
        <v>1</v>
      </c>
      <c r="F43730" t="s">
        <v>47647</v>
      </c>
      <c r="G43730" t="s">
        <v>36666</v>
      </c>
      <c r="H43730">
        <v>1</v>
      </c>
      <c r="I43730">
        <v>66</v>
      </c>
      <c r="J43730" t="s">
        <v>36664</v>
      </c>
      <c r="K43730" t="s">
        <v>36665</v>
      </c>
    </row>
    <row r="43731" spans="1:11" x14ac:dyDescent="0.25">
      <c r="A43731">
        <v>374842</v>
      </c>
      <c r="B43731">
        <v>180708</v>
      </c>
      <c r="C43731">
        <v>66398</v>
      </c>
      <c r="D43731" t="s">
        <v>36669</v>
      </c>
      <c r="E43731">
        <v>3</v>
      </c>
      <c r="F43731" t="s">
        <v>37381</v>
      </c>
      <c r="G43731" t="s">
        <v>36666</v>
      </c>
      <c r="H43731">
        <v>1</v>
      </c>
      <c r="I43731">
        <v>14.7</v>
      </c>
      <c r="J43731" t="s">
        <v>36664</v>
      </c>
      <c r="K43731" t="s">
        <v>36665</v>
      </c>
    </row>
    <row r="43732" spans="1:11" x14ac:dyDescent="0.25">
      <c r="A43732">
        <v>374843</v>
      </c>
      <c r="B43732">
        <v>180708</v>
      </c>
      <c r="C43732">
        <v>66398</v>
      </c>
      <c r="D43732" t="s">
        <v>36669</v>
      </c>
      <c r="E43732">
        <v>3</v>
      </c>
      <c r="F43732" t="s">
        <v>37381</v>
      </c>
      <c r="G43732" t="s">
        <v>36663</v>
      </c>
      <c r="H43732">
        <v>2</v>
      </c>
      <c r="I43732">
        <v>10.3</v>
      </c>
      <c r="J43732" t="s">
        <v>36664</v>
      </c>
      <c r="K43732" t="s">
        <v>36665</v>
      </c>
    </row>
    <row r="43733" spans="1:11" x14ac:dyDescent="0.25">
      <c r="A43733">
        <v>191209</v>
      </c>
      <c r="B43733">
        <v>94712</v>
      </c>
      <c r="C43733">
        <v>66398</v>
      </c>
      <c r="D43733" t="s">
        <v>36661</v>
      </c>
      <c r="E43733">
        <v>2</v>
      </c>
      <c r="F43733" t="s">
        <v>47648</v>
      </c>
      <c r="G43733" t="s">
        <v>36663</v>
      </c>
      <c r="H43733">
        <v>2</v>
      </c>
      <c r="I43733">
        <v>9.1</v>
      </c>
      <c r="J43733" t="s">
        <v>36664</v>
      </c>
      <c r="K43733" t="s">
        <v>36665</v>
      </c>
    </row>
    <row r="43734" spans="1:11" x14ac:dyDescent="0.25">
      <c r="A43734">
        <v>191210</v>
      </c>
      <c r="B43734">
        <v>94712</v>
      </c>
      <c r="C43734">
        <v>66398</v>
      </c>
      <c r="D43734" t="s">
        <v>36661</v>
      </c>
      <c r="E43734">
        <v>2</v>
      </c>
      <c r="F43734" t="s">
        <v>47648</v>
      </c>
      <c r="G43734" t="s">
        <v>36666</v>
      </c>
      <c r="H43734">
        <v>1</v>
      </c>
      <c r="I43734">
        <v>13.5</v>
      </c>
      <c r="J43734" t="s">
        <v>36664</v>
      </c>
      <c r="K43734" t="s">
        <v>36665</v>
      </c>
    </row>
    <row r="43735" spans="1:11" x14ac:dyDescent="0.25">
      <c r="A43735">
        <v>374840</v>
      </c>
      <c r="B43735">
        <v>180707</v>
      </c>
      <c r="C43735">
        <v>66398</v>
      </c>
      <c r="D43735" t="s">
        <v>36728</v>
      </c>
      <c r="E43735">
        <v>4</v>
      </c>
      <c r="F43735" t="s">
        <v>47649</v>
      </c>
      <c r="G43735" t="s">
        <v>36666</v>
      </c>
      <c r="H43735">
        <v>1</v>
      </c>
      <c r="I43735">
        <v>15.4</v>
      </c>
      <c r="J43735" t="s">
        <v>36664</v>
      </c>
      <c r="K43735" t="s">
        <v>36665</v>
      </c>
    </row>
    <row r="43736" spans="1:11" x14ac:dyDescent="0.25">
      <c r="A43736">
        <v>186557</v>
      </c>
      <c r="B43736">
        <v>92265</v>
      </c>
      <c r="C43736">
        <v>66402</v>
      </c>
      <c r="D43736" t="s">
        <v>1233</v>
      </c>
      <c r="E43736">
        <v>2</v>
      </c>
      <c r="F43736" t="s">
        <v>47650</v>
      </c>
      <c r="G43736" t="s">
        <v>36663</v>
      </c>
      <c r="H43736">
        <v>2</v>
      </c>
      <c r="I43736">
        <v>77</v>
      </c>
      <c r="J43736" t="s">
        <v>36664</v>
      </c>
      <c r="K43736" t="s">
        <v>36665</v>
      </c>
    </row>
    <row r="43737" spans="1:11" x14ac:dyDescent="0.25">
      <c r="A43737">
        <v>186558</v>
      </c>
      <c r="B43737">
        <v>92265</v>
      </c>
      <c r="C43737">
        <v>66402</v>
      </c>
      <c r="D43737" t="s">
        <v>1233</v>
      </c>
      <c r="E43737">
        <v>2</v>
      </c>
      <c r="F43737" t="s">
        <v>47650</v>
      </c>
      <c r="G43737" t="s">
        <v>36666</v>
      </c>
      <c r="H43737">
        <v>1</v>
      </c>
      <c r="I43737">
        <v>101.5</v>
      </c>
      <c r="J43737" t="s">
        <v>36664</v>
      </c>
      <c r="K43737" t="s">
        <v>36665</v>
      </c>
    </row>
    <row r="43738" spans="1:11" x14ac:dyDescent="0.25">
      <c r="A43738">
        <v>186559</v>
      </c>
      <c r="B43738">
        <v>92266</v>
      </c>
      <c r="C43738">
        <v>66402</v>
      </c>
      <c r="D43738" t="s">
        <v>36667</v>
      </c>
      <c r="E43738">
        <v>1</v>
      </c>
      <c r="F43738" t="s">
        <v>47650</v>
      </c>
      <c r="G43738" t="s">
        <v>36663</v>
      </c>
      <c r="H43738">
        <v>2</v>
      </c>
      <c r="I43738">
        <v>77</v>
      </c>
      <c r="J43738" t="s">
        <v>36664</v>
      </c>
      <c r="K43738" t="s">
        <v>36665</v>
      </c>
    </row>
    <row r="43739" spans="1:11" x14ac:dyDescent="0.25">
      <c r="A43739">
        <v>186560</v>
      </c>
      <c r="B43739">
        <v>92266</v>
      </c>
      <c r="C43739">
        <v>66402</v>
      </c>
      <c r="D43739" t="s">
        <v>36667</v>
      </c>
      <c r="E43739">
        <v>1</v>
      </c>
      <c r="F43739" t="s">
        <v>47650</v>
      </c>
      <c r="G43739" t="s">
        <v>36666</v>
      </c>
      <c r="H43739">
        <v>1</v>
      </c>
      <c r="I43739">
        <v>101.5</v>
      </c>
      <c r="J43739" t="s">
        <v>36664</v>
      </c>
      <c r="K43739" t="s">
        <v>36665</v>
      </c>
    </row>
    <row r="43740" spans="1:11" x14ac:dyDescent="0.25">
      <c r="A43740">
        <v>208853</v>
      </c>
      <c r="B43740">
        <v>103577</v>
      </c>
      <c r="C43740">
        <v>66405</v>
      </c>
      <c r="D43740" t="s">
        <v>36661</v>
      </c>
      <c r="E43740">
        <v>2</v>
      </c>
      <c r="F43740" t="s">
        <v>47651</v>
      </c>
      <c r="G43740" t="s">
        <v>36663</v>
      </c>
      <c r="H43740">
        <v>2</v>
      </c>
      <c r="I43740">
        <v>47.5</v>
      </c>
      <c r="J43740" t="s">
        <v>36664</v>
      </c>
      <c r="K43740" t="s">
        <v>36665</v>
      </c>
    </row>
    <row r="43741" spans="1:11" x14ac:dyDescent="0.25">
      <c r="A43741">
        <v>208854</v>
      </c>
      <c r="B43741">
        <v>103577</v>
      </c>
      <c r="C43741">
        <v>66405</v>
      </c>
      <c r="D43741" t="s">
        <v>36661</v>
      </c>
      <c r="E43741">
        <v>2</v>
      </c>
      <c r="F43741" t="s">
        <v>47651</v>
      </c>
      <c r="G43741" t="s">
        <v>36666</v>
      </c>
      <c r="H43741">
        <v>1</v>
      </c>
      <c r="I43741">
        <v>57.3</v>
      </c>
      <c r="J43741" t="s">
        <v>36664</v>
      </c>
      <c r="K43741" t="s">
        <v>36665</v>
      </c>
    </row>
    <row r="43742" spans="1:11" x14ac:dyDescent="0.25">
      <c r="A43742">
        <v>208855</v>
      </c>
      <c r="B43742">
        <v>103578</v>
      </c>
      <c r="C43742">
        <v>66405</v>
      </c>
      <c r="D43742" t="s">
        <v>36667</v>
      </c>
      <c r="E43742">
        <v>1</v>
      </c>
      <c r="F43742" t="s">
        <v>47651</v>
      </c>
      <c r="G43742" t="s">
        <v>36663</v>
      </c>
      <c r="H43742">
        <v>2</v>
      </c>
      <c r="I43742">
        <v>47.5</v>
      </c>
      <c r="J43742" t="s">
        <v>36664</v>
      </c>
      <c r="K43742" t="s">
        <v>36665</v>
      </c>
    </row>
    <row r="43743" spans="1:11" x14ac:dyDescent="0.25">
      <c r="A43743">
        <v>208856</v>
      </c>
      <c r="B43743">
        <v>103578</v>
      </c>
      <c r="C43743">
        <v>66405</v>
      </c>
      <c r="D43743" t="s">
        <v>36667</v>
      </c>
      <c r="E43743">
        <v>1</v>
      </c>
      <c r="F43743" t="s">
        <v>47651</v>
      </c>
      <c r="G43743" t="s">
        <v>36666</v>
      </c>
      <c r="H43743">
        <v>1</v>
      </c>
      <c r="I43743">
        <v>57.3</v>
      </c>
      <c r="J43743" t="s">
        <v>36664</v>
      </c>
      <c r="K43743" t="s">
        <v>36665</v>
      </c>
    </row>
    <row r="43744" spans="1:11" x14ac:dyDescent="0.25">
      <c r="A43744">
        <v>208851</v>
      </c>
      <c r="B43744">
        <v>103576</v>
      </c>
      <c r="C43744">
        <v>66405</v>
      </c>
      <c r="D43744" t="s">
        <v>36669</v>
      </c>
      <c r="E43744">
        <v>3</v>
      </c>
      <c r="F43744" t="s">
        <v>47652</v>
      </c>
      <c r="G43744" t="s">
        <v>36663</v>
      </c>
      <c r="H43744">
        <v>2</v>
      </c>
      <c r="I43744">
        <v>47.6</v>
      </c>
      <c r="J43744" t="s">
        <v>36664</v>
      </c>
      <c r="K43744" t="s">
        <v>36665</v>
      </c>
    </row>
    <row r="43745" spans="1:11" x14ac:dyDescent="0.25">
      <c r="A43745">
        <v>208852</v>
      </c>
      <c r="B43745">
        <v>103576</v>
      </c>
      <c r="C43745">
        <v>66405</v>
      </c>
      <c r="D43745" t="s">
        <v>36669</v>
      </c>
      <c r="E43745">
        <v>3</v>
      </c>
      <c r="F43745" t="s">
        <v>47652</v>
      </c>
      <c r="G43745" t="s">
        <v>36666</v>
      </c>
      <c r="H43745">
        <v>1</v>
      </c>
      <c r="I43745">
        <v>57.3</v>
      </c>
      <c r="J43745" t="s">
        <v>36664</v>
      </c>
      <c r="K43745" t="s">
        <v>36665</v>
      </c>
    </row>
    <row r="43746" spans="1:11" x14ac:dyDescent="0.25">
      <c r="A43746">
        <v>209736</v>
      </c>
      <c r="B43746">
        <v>104016</v>
      </c>
      <c r="C43746">
        <v>66406</v>
      </c>
      <c r="D43746" t="s">
        <v>2648</v>
      </c>
      <c r="E43746">
        <v>1</v>
      </c>
      <c r="F43746" t="s">
        <v>47653</v>
      </c>
      <c r="G43746" t="s">
        <v>36680</v>
      </c>
      <c r="H43746">
        <v>3</v>
      </c>
      <c r="I43746">
        <v>1</v>
      </c>
      <c r="J43746" t="s">
        <v>36664</v>
      </c>
      <c r="K43746" t="s">
        <v>36665</v>
      </c>
    </row>
    <row r="43747" spans="1:11" x14ac:dyDescent="0.25">
      <c r="A43747">
        <v>209737</v>
      </c>
      <c r="B43747">
        <v>104016</v>
      </c>
      <c r="C43747">
        <v>66406</v>
      </c>
      <c r="D43747" t="s">
        <v>2648</v>
      </c>
      <c r="E43747">
        <v>1</v>
      </c>
      <c r="F43747" t="s">
        <v>47653</v>
      </c>
      <c r="G43747" t="s">
        <v>36663</v>
      </c>
      <c r="H43747">
        <v>2</v>
      </c>
      <c r="I43747">
        <v>16.5</v>
      </c>
      <c r="J43747" t="s">
        <v>36664</v>
      </c>
      <c r="K43747" t="s">
        <v>36665</v>
      </c>
    </row>
    <row r="43748" spans="1:11" x14ac:dyDescent="0.25">
      <c r="A43748">
        <v>209738</v>
      </c>
      <c r="B43748">
        <v>104016</v>
      </c>
      <c r="C43748">
        <v>66406</v>
      </c>
      <c r="D43748" t="s">
        <v>2648</v>
      </c>
      <c r="E43748">
        <v>1</v>
      </c>
      <c r="F43748" t="s">
        <v>47653</v>
      </c>
      <c r="G43748" t="s">
        <v>36666</v>
      </c>
      <c r="H43748">
        <v>1</v>
      </c>
      <c r="I43748">
        <v>20.3</v>
      </c>
      <c r="J43748" t="s">
        <v>36664</v>
      </c>
      <c r="K43748" t="s">
        <v>36665</v>
      </c>
    </row>
    <row r="43749" spans="1:11" x14ac:dyDescent="0.25">
      <c r="A43749">
        <v>210823</v>
      </c>
      <c r="B43749">
        <v>104544</v>
      </c>
      <c r="C43749">
        <v>66414</v>
      </c>
      <c r="D43749" t="s">
        <v>36667</v>
      </c>
      <c r="E43749">
        <v>1</v>
      </c>
      <c r="F43749" t="s">
        <v>47654</v>
      </c>
      <c r="G43749" t="s">
        <v>36663</v>
      </c>
      <c r="H43749">
        <v>2</v>
      </c>
      <c r="I43749">
        <v>25.7</v>
      </c>
      <c r="J43749" t="s">
        <v>36664</v>
      </c>
      <c r="K43749" t="s">
        <v>36665</v>
      </c>
    </row>
    <row r="43750" spans="1:11" x14ac:dyDescent="0.25">
      <c r="A43750">
        <v>210824</v>
      </c>
      <c r="B43750">
        <v>104544</v>
      </c>
      <c r="C43750">
        <v>66414</v>
      </c>
      <c r="D43750" t="s">
        <v>36667</v>
      </c>
      <c r="E43750">
        <v>1</v>
      </c>
      <c r="F43750" t="s">
        <v>47654</v>
      </c>
      <c r="G43750" t="s">
        <v>36666</v>
      </c>
      <c r="H43750">
        <v>1</v>
      </c>
      <c r="I43750">
        <v>29.4</v>
      </c>
      <c r="J43750" t="s">
        <v>36664</v>
      </c>
      <c r="K43750" t="s">
        <v>36665</v>
      </c>
    </row>
    <row r="43751" spans="1:11" x14ac:dyDescent="0.25">
      <c r="A43751">
        <v>210819</v>
      </c>
      <c r="B43751">
        <v>104542</v>
      </c>
      <c r="C43751">
        <v>66414</v>
      </c>
      <c r="D43751" t="s">
        <v>36669</v>
      </c>
      <c r="E43751">
        <v>3</v>
      </c>
      <c r="F43751" t="s">
        <v>36911</v>
      </c>
      <c r="G43751" t="s">
        <v>36663</v>
      </c>
      <c r="H43751">
        <v>2</v>
      </c>
      <c r="I43751">
        <v>27.7</v>
      </c>
      <c r="J43751" t="s">
        <v>36664</v>
      </c>
      <c r="K43751" t="s">
        <v>36665</v>
      </c>
    </row>
    <row r="43752" spans="1:11" x14ac:dyDescent="0.25">
      <c r="A43752">
        <v>210820</v>
      </c>
      <c r="B43752">
        <v>104542</v>
      </c>
      <c r="C43752">
        <v>66414</v>
      </c>
      <c r="D43752" t="s">
        <v>36669</v>
      </c>
      <c r="E43752">
        <v>3</v>
      </c>
      <c r="F43752" t="s">
        <v>36911</v>
      </c>
      <c r="G43752" t="s">
        <v>36666</v>
      </c>
      <c r="H43752">
        <v>1</v>
      </c>
      <c r="I43752">
        <v>35.4</v>
      </c>
      <c r="J43752" t="s">
        <v>36664</v>
      </c>
      <c r="K43752" t="s">
        <v>36665</v>
      </c>
    </row>
    <row r="43753" spans="1:11" x14ac:dyDescent="0.25">
      <c r="A43753">
        <v>210821</v>
      </c>
      <c r="B43753">
        <v>104543</v>
      </c>
      <c r="C43753">
        <v>66414</v>
      </c>
      <c r="D43753" t="s">
        <v>36661</v>
      </c>
      <c r="E43753">
        <v>2</v>
      </c>
      <c r="F43753" t="s">
        <v>47654</v>
      </c>
      <c r="G43753" t="s">
        <v>36663</v>
      </c>
      <c r="H43753">
        <v>2</v>
      </c>
      <c r="I43753">
        <v>25.7</v>
      </c>
      <c r="J43753" t="s">
        <v>36664</v>
      </c>
      <c r="K43753" t="s">
        <v>36665</v>
      </c>
    </row>
    <row r="43754" spans="1:11" x14ac:dyDescent="0.25">
      <c r="A43754">
        <v>210822</v>
      </c>
      <c r="B43754">
        <v>104543</v>
      </c>
      <c r="C43754">
        <v>66414</v>
      </c>
      <c r="D43754" t="s">
        <v>36661</v>
      </c>
      <c r="E43754">
        <v>2</v>
      </c>
      <c r="F43754" t="s">
        <v>47654</v>
      </c>
      <c r="G43754" t="s">
        <v>36666</v>
      </c>
      <c r="H43754">
        <v>1</v>
      </c>
      <c r="I43754">
        <v>29.4</v>
      </c>
      <c r="J43754" t="s">
        <v>36664</v>
      </c>
      <c r="K43754" t="s">
        <v>36665</v>
      </c>
    </row>
    <row r="43755" spans="1:11" x14ac:dyDescent="0.25">
      <c r="A43755">
        <v>247470</v>
      </c>
      <c r="B43755">
        <v>122555</v>
      </c>
      <c r="C43755">
        <v>66415</v>
      </c>
      <c r="D43755" t="s">
        <v>1233</v>
      </c>
      <c r="E43755">
        <v>2</v>
      </c>
      <c r="F43755" t="s">
        <v>37103</v>
      </c>
      <c r="G43755" t="s">
        <v>36663</v>
      </c>
      <c r="H43755">
        <v>2</v>
      </c>
      <c r="I43755">
        <v>63.5</v>
      </c>
      <c r="J43755" t="s">
        <v>36664</v>
      </c>
      <c r="K43755" t="s">
        <v>36665</v>
      </c>
    </row>
    <row r="43756" spans="1:11" x14ac:dyDescent="0.25">
      <c r="A43756">
        <v>247471</v>
      </c>
      <c r="B43756">
        <v>122555</v>
      </c>
      <c r="C43756">
        <v>66415</v>
      </c>
      <c r="D43756" t="s">
        <v>1233</v>
      </c>
      <c r="E43756">
        <v>2</v>
      </c>
      <c r="F43756" t="s">
        <v>37103</v>
      </c>
      <c r="G43756" t="s">
        <v>36666</v>
      </c>
      <c r="H43756">
        <v>1</v>
      </c>
      <c r="I43756">
        <v>76</v>
      </c>
      <c r="J43756" t="s">
        <v>36664</v>
      </c>
      <c r="K43756" t="s">
        <v>36665</v>
      </c>
    </row>
    <row r="43757" spans="1:11" x14ac:dyDescent="0.25">
      <c r="A43757">
        <v>247472</v>
      </c>
      <c r="B43757">
        <v>122556</v>
      </c>
      <c r="C43757">
        <v>66415</v>
      </c>
      <c r="D43757" t="s">
        <v>36667</v>
      </c>
      <c r="E43757">
        <v>1</v>
      </c>
      <c r="F43757" t="s">
        <v>37103</v>
      </c>
      <c r="G43757" t="s">
        <v>36663</v>
      </c>
      <c r="H43757">
        <v>2</v>
      </c>
      <c r="I43757">
        <v>63.5</v>
      </c>
      <c r="J43757" t="s">
        <v>36664</v>
      </c>
      <c r="K43757" t="s">
        <v>36665</v>
      </c>
    </row>
    <row r="43758" spans="1:11" x14ac:dyDescent="0.25">
      <c r="A43758">
        <v>247473</v>
      </c>
      <c r="B43758">
        <v>122556</v>
      </c>
      <c r="C43758">
        <v>66415</v>
      </c>
      <c r="D43758" t="s">
        <v>36667</v>
      </c>
      <c r="E43758">
        <v>1</v>
      </c>
      <c r="F43758" t="s">
        <v>37103</v>
      </c>
      <c r="G43758" t="s">
        <v>36666</v>
      </c>
      <c r="H43758">
        <v>1</v>
      </c>
      <c r="I43758">
        <v>76</v>
      </c>
      <c r="J43758" t="s">
        <v>36664</v>
      </c>
      <c r="K43758" t="s">
        <v>36665</v>
      </c>
    </row>
    <row r="43759" spans="1:11" x14ac:dyDescent="0.25">
      <c r="A43759">
        <v>212993</v>
      </c>
      <c r="B43759">
        <v>105624</v>
      </c>
      <c r="C43759">
        <v>66420</v>
      </c>
      <c r="D43759" t="s">
        <v>36661</v>
      </c>
      <c r="E43759">
        <v>2</v>
      </c>
      <c r="F43759" t="s">
        <v>47655</v>
      </c>
      <c r="G43759" t="s">
        <v>36663</v>
      </c>
      <c r="H43759">
        <v>2</v>
      </c>
      <c r="I43759">
        <v>33.6</v>
      </c>
      <c r="J43759" t="s">
        <v>36664</v>
      </c>
      <c r="K43759" t="s">
        <v>36665</v>
      </c>
    </row>
    <row r="43760" spans="1:11" x14ac:dyDescent="0.25">
      <c r="A43760">
        <v>212994</v>
      </c>
      <c r="B43760">
        <v>105624</v>
      </c>
      <c r="C43760">
        <v>66420</v>
      </c>
      <c r="D43760" t="s">
        <v>36661</v>
      </c>
      <c r="E43760">
        <v>2</v>
      </c>
      <c r="F43760" t="s">
        <v>47655</v>
      </c>
      <c r="G43760" t="s">
        <v>36666</v>
      </c>
      <c r="H43760">
        <v>1</v>
      </c>
      <c r="I43760">
        <v>22.7</v>
      </c>
      <c r="J43760" t="s">
        <v>36664</v>
      </c>
      <c r="K43760" t="s">
        <v>36665</v>
      </c>
    </row>
    <row r="43761" spans="1:11" x14ac:dyDescent="0.25">
      <c r="A43761">
        <v>212991</v>
      </c>
      <c r="B43761">
        <v>105623</v>
      </c>
      <c r="C43761">
        <v>66420</v>
      </c>
      <c r="D43761" t="s">
        <v>36669</v>
      </c>
      <c r="E43761">
        <v>3</v>
      </c>
      <c r="F43761" t="s">
        <v>47656</v>
      </c>
      <c r="G43761" t="s">
        <v>36663</v>
      </c>
      <c r="H43761">
        <v>2</v>
      </c>
      <c r="I43761">
        <v>33.700000000000003</v>
      </c>
      <c r="J43761" t="s">
        <v>36664</v>
      </c>
      <c r="K43761" t="s">
        <v>36665</v>
      </c>
    </row>
    <row r="43762" spans="1:11" x14ac:dyDescent="0.25">
      <c r="A43762">
        <v>212992</v>
      </c>
      <c r="B43762">
        <v>105623</v>
      </c>
      <c r="C43762">
        <v>66420</v>
      </c>
      <c r="D43762" t="s">
        <v>36669</v>
      </c>
      <c r="E43762">
        <v>3</v>
      </c>
      <c r="F43762" t="s">
        <v>47656</v>
      </c>
      <c r="G43762" t="s">
        <v>36666</v>
      </c>
      <c r="H43762">
        <v>1</v>
      </c>
      <c r="I43762">
        <v>22.7</v>
      </c>
      <c r="J43762" t="s">
        <v>36664</v>
      </c>
      <c r="K43762" t="s">
        <v>36665</v>
      </c>
    </row>
    <row r="43763" spans="1:11" x14ac:dyDescent="0.25">
      <c r="A43763">
        <v>212995</v>
      </c>
      <c r="B43763">
        <v>105625</v>
      </c>
      <c r="C43763">
        <v>66420</v>
      </c>
      <c r="D43763" t="s">
        <v>36667</v>
      </c>
      <c r="E43763">
        <v>1</v>
      </c>
      <c r="F43763" t="s">
        <v>47655</v>
      </c>
      <c r="G43763" t="s">
        <v>36663</v>
      </c>
      <c r="H43763">
        <v>2</v>
      </c>
      <c r="I43763">
        <v>33.6</v>
      </c>
      <c r="J43763" t="s">
        <v>36664</v>
      </c>
      <c r="K43763" t="s">
        <v>36665</v>
      </c>
    </row>
    <row r="43764" spans="1:11" x14ac:dyDescent="0.25">
      <c r="A43764">
        <v>212996</v>
      </c>
      <c r="B43764">
        <v>105625</v>
      </c>
      <c r="C43764">
        <v>66420</v>
      </c>
      <c r="D43764" t="s">
        <v>36667</v>
      </c>
      <c r="E43764">
        <v>1</v>
      </c>
      <c r="F43764" t="s">
        <v>47655</v>
      </c>
      <c r="G43764" t="s">
        <v>36666</v>
      </c>
      <c r="H43764">
        <v>1</v>
      </c>
      <c r="I43764">
        <v>22.7</v>
      </c>
      <c r="J43764" t="s">
        <v>36664</v>
      </c>
      <c r="K43764" t="s">
        <v>36665</v>
      </c>
    </row>
    <row r="43765" spans="1:11" x14ac:dyDescent="0.25">
      <c r="A43765">
        <v>216904</v>
      </c>
      <c r="B43765">
        <v>107574</v>
      </c>
      <c r="C43765">
        <v>66431</v>
      </c>
      <c r="D43765" t="s">
        <v>36669</v>
      </c>
      <c r="E43765">
        <v>3</v>
      </c>
      <c r="F43765" t="s">
        <v>47657</v>
      </c>
      <c r="G43765" t="s">
        <v>36663</v>
      </c>
      <c r="H43765">
        <v>2</v>
      </c>
      <c r="I43765">
        <v>50.8</v>
      </c>
      <c r="J43765" t="s">
        <v>36664</v>
      </c>
      <c r="K43765" t="s">
        <v>36665</v>
      </c>
    </row>
    <row r="43766" spans="1:11" x14ac:dyDescent="0.25">
      <c r="A43766">
        <v>216905</v>
      </c>
      <c r="B43766">
        <v>107574</v>
      </c>
      <c r="C43766">
        <v>66431</v>
      </c>
      <c r="D43766" t="s">
        <v>36669</v>
      </c>
      <c r="E43766">
        <v>3</v>
      </c>
      <c r="F43766" t="s">
        <v>47657</v>
      </c>
      <c r="G43766" t="s">
        <v>36666</v>
      </c>
      <c r="H43766">
        <v>1</v>
      </c>
      <c r="I43766">
        <v>40.6</v>
      </c>
      <c r="J43766" t="s">
        <v>36664</v>
      </c>
      <c r="K43766" t="s">
        <v>36665</v>
      </c>
    </row>
    <row r="43767" spans="1:11" x14ac:dyDescent="0.25">
      <c r="A43767">
        <v>216908</v>
      </c>
      <c r="B43767">
        <v>107576</v>
      </c>
      <c r="C43767">
        <v>66431</v>
      </c>
      <c r="D43767" t="s">
        <v>36667</v>
      </c>
      <c r="E43767">
        <v>1</v>
      </c>
      <c r="F43767" t="s">
        <v>47658</v>
      </c>
      <c r="G43767" t="s">
        <v>36663</v>
      </c>
      <c r="H43767">
        <v>2</v>
      </c>
      <c r="I43767">
        <v>50</v>
      </c>
      <c r="J43767" t="s">
        <v>36664</v>
      </c>
      <c r="K43767" t="s">
        <v>36665</v>
      </c>
    </row>
    <row r="43768" spans="1:11" x14ac:dyDescent="0.25">
      <c r="A43768">
        <v>216909</v>
      </c>
      <c r="B43768">
        <v>107576</v>
      </c>
      <c r="C43768">
        <v>66431</v>
      </c>
      <c r="D43768" t="s">
        <v>36667</v>
      </c>
      <c r="E43768">
        <v>1</v>
      </c>
      <c r="F43768" t="s">
        <v>47658</v>
      </c>
      <c r="G43768" t="s">
        <v>36666</v>
      </c>
      <c r="H43768">
        <v>1</v>
      </c>
      <c r="I43768">
        <v>34.299999999999997</v>
      </c>
      <c r="J43768" t="s">
        <v>36664</v>
      </c>
      <c r="K43768" t="s">
        <v>36665</v>
      </c>
    </row>
    <row r="43769" spans="1:11" x14ac:dyDescent="0.25">
      <c r="A43769">
        <v>216906</v>
      </c>
      <c r="B43769">
        <v>107575</v>
      </c>
      <c r="C43769">
        <v>66431</v>
      </c>
      <c r="D43769" t="s">
        <v>36661</v>
      </c>
      <c r="E43769">
        <v>2</v>
      </c>
      <c r="F43769" t="s">
        <v>47658</v>
      </c>
      <c r="G43769" t="s">
        <v>36663</v>
      </c>
      <c r="H43769">
        <v>2</v>
      </c>
      <c r="I43769">
        <v>50</v>
      </c>
      <c r="J43769" t="s">
        <v>36664</v>
      </c>
      <c r="K43769" t="s">
        <v>36665</v>
      </c>
    </row>
    <row r="43770" spans="1:11" x14ac:dyDescent="0.25">
      <c r="A43770">
        <v>216907</v>
      </c>
      <c r="B43770">
        <v>107575</v>
      </c>
      <c r="C43770">
        <v>66431</v>
      </c>
      <c r="D43770" t="s">
        <v>36661</v>
      </c>
      <c r="E43770">
        <v>2</v>
      </c>
      <c r="F43770" t="s">
        <v>47658</v>
      </c>
      <c r="G43770" t="s">
        <v>36666</v>
      </c>
      <c r="H43770">
        <v>1</v>
      </c>
      <c r="I43770">
        <v>34.299999999999997</v>
      </c>
      <c r="J43770" t="s">
        <v>36664</v>
      </c>
      <c r="K43770" t="s">
        <v>36665</v>
      </c>
    </row>
    <row r="43771" spans="1:11" x14ac:dyDescent="0.25">
      <c r="A43771">
        <v>198010</v>
      </c>
      <c r="B43771">
        <v>98133</v>
      </c>
      <c r="C43771">
        <v>66449</v>
      </c>
      <c r="D43771" t="s">
        <v>36667</v>
      </c>
      <c r="E43771">
        <v>1</v>
      </c>
      <c r="F43771" t="s">
        <v>47659</v>
      </c>
      <c r="G43771" t="s">
        <v>36663</v>
      </c>
      <c r="H43771">
        <v>2</v>
      </c>
      <c r="I43771">
        <v>32.5</v>
      </c>
      <c r="J43771" t="s">
        <v>36664</v>
      </c>
      <c r="K43771" t="s">
        <v>36665</v>
      </c>
    </row>
    <row r="43772" spans="1:11" x14ac:dyDescent="0.25">
      <c r="A43772">
        <v>198011</v>
      </c>
      <c r="B43772">
        <v>98133</v>
      </c>
      <c r="C43772">
        <v>66449</v>
      </c>
      <c r="D43772" t="s">
        <v>36667</v>
      </c>
      <c r="E43772">
        <v>1</v>
      </c>
      <c r="F43772" t="s">
        <v>47659</v>
      </c>
      <c r="G43772" t="s">
        <v>36666</v>
      </c>
      <c r="H43772">
        <v>1</v>
      </c>
      <c r="I43772">
        <v>49.8</v>
      </c>
      <c r="J43772" t="s">
        <v>36664</v>
      </c>
      <c r="K43772" t="s">
        <v>36665</v>
      </c>
    </row>
    <row r="43773" spans="1:11" x14ac:dyDescent="0.25">
      <c r="A43773">
        <v>198008</v>
      </c>
      <c r="B43773">
        <v>98132</v>
      </c>
      <c r="C43773">
        <v>66449</v>
      </c>
      <c r="D43773" t="s">
        <v>1233</v>
      </c>
      <c r="E43773">
        <v>2</v>
      </c>
      <c r="F43773" t="s">
        <v>47659</v>
      </c>
      <c r="G43773" t="s">
        <v>36663</v>
      </c>
      <c r="H43773">
        <v>2</v>
      </c>
      <c r="I43773">
        <v>32.5</v>
      </c>
      <c r="J43773" t="s">
        <v>36664</v>
      </c>
      <c r="K43773" t="s">
        <v>36665</v>
      </c>
    </row>
    <row r="43774" spans="1:11" x14ac:dyDescent="0.25">
      <c r="A43774">
        <v>198009</v>
      </c>
      <c r="B43774">
        <v>98132</v>
      </c>
      <c r="C43774">
        <v>66449</v>
      </c>
      <c r="D43774" t="s">
        <v>1233</v>
      </c>
      <c r="E43774">
        <v>2</v>
      </c>
      <c r="F43774" t="s">
        <v>47659</v>
      </c>
      <c r="G43774" t="s">
        <v>36666</v>
      </c>
      <c r="H43774">
        <v>1</v>
      </c>
      <c r="I43774">
        <v>49.8</v>
      </c>
      <c r="J43774" t="s">
        <v>36664</v>
      </c>
      <c r="K43774" t="s">
        <v>36665</v>
      </c>
    </row>
    <row r="43775" spans="1:11" x14ac:dyDescent="0.25">
      <c r="A43775">
        <v>266355</v>
      </c>
      <c r="B43775">
        <v>132052</v>
      </c>
      <c r="C43775">
        <v>66454</v>
      </c>
      <c r="D43775" t="s">
        <v>36669</v>
      </c>
      <c r="E43775">
        <v>3</v>
      </c>
      <c r="F43775" t="s">
        <v>37818</v>
      </c>
      <c r="G43775" t="s">
        <v>36663</v>
      </c>
      <c r="H43775">
        <v>2</v>
      </c>
      <c r="I43775">
        <v>27.8</v>
      </c>
      <c r="J43775" t="s">
        <v>36664</v>
      </c>
      <c r="K43775" t="s">
        <v>36665</v>
      </c>
    </row>
    <row r="43776" spans="1:11" x14ac:dyDescent="0.25">
      <c r="A43776">
        <v>266356</v>
      </c>
      <c r="B43776">
        <v>132052</v>
      </c>
      <c r="C43776">
        <v>66454</v>
      </c>
      <c r="D43776" t="s">
        <v>36669</v>
      </c>
      <c r="E43776">
        <v>3</v>
      </c>
      <c r="F43776" t="s">
        <v>37818</v>
      </c>
      <c r="G43776" t="s">
        <v>36666</v>
      </c>
      <c r="H43776">
        <v>1</v>
      </c>
      <c r="I43776">
        <v>35.5</v>
      </c>
      <c r="J43776" t="s">
        <v>36664</v>
      </c>
      <c r="K43776" t="s">
        <v>36665</v>
      </c>
    </row>
    <row r="43777" spans="1:11" x14ac:dyDescent="0.25">
      <c r="A43777">
        <v>266359</v>
      </c>
      <c r="B43777">
        <v>132054</v>
      </c>
      <c r="C43777">
        <v>66454</v>
      </c>
      <c r="D43777" t="s">
        <v>36667</v>
      </c>
      <c r="E43777">
        <v>1</v>
      </c>
      <c r="F43777" t="s">
        <v>47660</v>
      </c>
      <c r="G43777" t="s">
        <v>36663</v>
      </c>
      <c r="H43777">
        <v>2</v>
      </c>
      <c r="I43777">
        <v>22.7</v>
      </c>
      <c r="J43777" t="s">
        <v>36664</v>
      </c>
      <c r="K43777" t="s">
        <v>36665</v>
      </c>
    </row>
    <row r="43778" spans="1:11" x14ac:dyDescent="0.25">
      <c r="A43778">
        <v>266360</v>
      </c>
      <c r="B43778">
        <v>132054</v>
      </c>
      <c r="C43778">
        <v>66454</v>
      </c>
      <c r="D43778" t="s">
        <v>36667</v>
      </c>
      <c r="E43778">
        <v>1</v>
      </c>
      <c r="F43778" t="s">
        <v>47660</v>
      </c>
      <c r="G43778" t="s">
        <v>36666</v>
      </c>
      <c r="H43778">
        <v>1</v>
      </c>
      <c r="I43778">
        <v>23.3</v>
      </c>
      <c r="J43778" t="s">
        <v>36664</v>
      </c>
      <c r="K43778" t="s">
        <v>36665</v>
      </c>
    </row>
    <row r="43779" spans="1:11" x14ac:dyDescent="0.25">
      <c r="A43779">
        <v>266357</v>
      </c>
      <c r="B43779">
        <v>132053</v>
      </c>
      <c r="C43779">
        <v>66454</v>
      </c>
      <c r="D43779" t="s">
        <v>36661</v>
      </c>
      <c r="E43779">
        <v>2</v>
      </c>
      <c r="F43779" t="s">
        <v>47660</v>
      </c>
      <c r="G43779" t="s">
        <v>36663</v>
      </c>
      <c r="H43779">
        <v>2</v>
      </c>
      <c r="I43779">
        <v>22.7</v>
      </c>
      <c r="J43779" t="s">
        <v>36664</v>
      </c>
      <c r="K43779" t="s">
        <v>36665</v>
      </c>
    </row>
    <row r="43780" spans="1:11" x14ac:dyDescent="0.25">
      <c r="A43780">
        <v>266358</v>
      </c>
      <c r="B43780">
        <v>132053</v>
      </c>
      <c r="C43780">
        <v>66454</v>
      </c>
      <c r="D43780" t="s">
        <v>36661</v>
      </c>
      <c r="E43780">
        <v>2</v>
      </c>
      <c r="F43780" t="s">
        <v>47660</v>
      </c>
      <c r="G43780" t="s">
        <v>36666</v>
      </c>
      <c r="H43780">
        <v>1</v>
      </c>
      <c r="I43780">
        <v>23.3</v>
      </c>
      <c r="J43780" t="s">
        <v>36664</v>
      </c>
      <c r="K43780" t="s">
        <v>36665</v>
      </c>
    </row>
    <row r="43781" spans="1:11" x14ac:dyDescent="0.25">
      <c r="A43781">
        <v>190825</v>
      </c>
      <c r="B43781">
        <v>94527</v>
      </c>
      <c r="C43781">
        <v>66455</v>
      </c>
      <c r="D43781" t="s">
        <v>36667</v>
      </c>
      <c r="E43781">
        <v>1</v>
      </c>
      <c r="F43781" t="s">
        <v>47661</v>
      </c>
      <c r="G43781" t="s">
        <v>36663</v>
      </c>
      <c r="H43781">
        <v>2</v>
      </c>
      <c r="I43781">
        <v>13.3</v>
      </c>
      <c r="J43781" t="s">
        <v>36664</v>
      </c>
      <c r="K43781" t="s">
        <v>36665</v>
      </c>
    </row>
    <row r="43782" spans="1:11" x14ac:dyDescent="0.25">
      <c r="A43782">
        <v>190826</v>
      </c>
      <c r="B43782">
        <v>94527</v>
      </c>
      <c r="C43782">
        <v>66455</v>
      </c>
      <c r="D43782" t="s">
        <v>36667</v>
      </c>
      <c r="E43782">
        <v>1</v>
      </c>
      <c r="F43782" t="s">
        <v>47661</v>
      </c>
      <c r="G43782" t="s">
        <v>36666</v>
      </c>
      <c r="H43782">
        <v>1</v>
      </c>
      <c r="I43782">
        <v>12.9</v>
      </c>
      <c r="J43782" t="s">
        <v>36664</v>
      </c>
      <c r="K43782" t="s">
        <v>36665</v>
      </c>
    </row>
    <row r="43783" spans="1:11" x14ac:dyDescent="0.25">
      <c r="A43783">
        <v>190821</v>
      </c>
      <c r="B43783">
        <v>94525</v>
      </c>
      <c r="C43783">
        <v>66455</v>
      </c>
      <c r="D43783" t="s">
        <v>36669</v>
      </c>
      <c r="E43783">
        <v>3</v>
      </c>
      <c r="F43783" t="s">
        <v>37097</v>
      </c>
      <c r="G43783" t="s">
        <v>36663</v>
      </c>
      <c r="H43783">
        <v>2</v>
      </c>
      <c r="I43783">
        <v>21.1</v>
      </c>
      <c r="J43783" t="s">
        <v>36664</v>
      </c>
      <c r="K43783" t="s">
        <v>36665</v>
      </c>
    </row>
    <row r="43784" spans="1:11" x14ac:dyDescent="0.25">
      <c r="A43784">
        <v>190822</v>
      </c>
      <c r="B43784">
        <v>94525</v>
      </c>
      <c r="C43784">
        <v>66455</v>
      </c>
      <c r="D43784" t="s">
        <v>36669</v>
      </c>
      <c r="E43784">
        <v>3</v>
      </c>
      <c r="F43784" t="s">
        <v>37097</v>
      </c>
      <c r="G43784" t="s">
        <v>36666</v>
      </c>
      <c r="H43784">
        <v>1</v>
      </c>
      <c r="I43784">
        <v>27.5</v>
      </c>
      <c r="J43784" t="s">
        <v>36664</v>
      </c>
      <c r="K43784" t="s">
        <v>36665</v>
      </c>
    </row>
    <row r="43785" spans="1:11" x14ac:dyDescent="0.25">
      <c r="A43785">
        <v>190823</v>
      </c>
      <c r="B43785">
        <v>94526</v>
      </c>
      <c r="C43785">
        <v>66455</v>
      </c>
      <c r="D43785" t="s">
        <v>36661</v>
      </c>
      <c r="E43785">
        <v>2</v>
      </c>
      <c r="F43785" t="s">
        <v>47661</v>
      </c>
      <c r="G43785" t="s">
        <v>36663</v>
      </c>
      <c r="H43785">
        <v>2</v>
      </c>
      <c r="I43785">
        <v>13.3</v>
      </c>
      <c r="J43785" t="s">
        <v>36664</v>
      </c>
      <c r="K43785" t="s">
        <v>36665</v>
      </c>
    </row>
    <row r="43786" spans="1:11" x14ac:dyDescent="0.25">
      <c r="A43786">
        <v>190824</v>
      </c>
      <c r="B43786">
        <v>94526</v>
      </c>
      <c r="C43786">
        <v>66455</v>
      </c>
      <c r="D43786" t="s">
        <v>36661</v>
      </c>
      <c r="E43786">
        <v>2</v>
      </c>
      <c r="F43786" t="s">
        <v>47661</v>
      </c>
      <c r="G43786" t="s">
        <v>36666</v>
      </c>
      <c r="H43786">
        <v>1</v>
      </c>
      <c r="I43786">
        <v>12.9</v>
      </c>
      <c r="J43786" t="s">
        <v>36664</v>
      </c>
      <c r="K43786" t="s">
        <v>36665</v>
      </c>
    </row>
    <row r="43787" spans="1:11" x14ac:dyDescent="0.25">
      <c r="A43787">
        <v>205451</v>
      </c>
      <c r="B43787">
        <v>101872</v>
      </c>
      <c r="C43787">
        <v>66459</v>
      </c>
      <c r="D43787" t="s">
        <v>1233</v>
      </c>
      <c r="E43787">
        <v>1</v>
      </c>
      <c r="F43787" t="s">
        <v>45155</v>
      </c>
      <c r="G43787" t="s">
        <v>36663</v>
      </c>
      <c r="H43787">
        <v>2</v>
      </c>
      <c r="I43787">
        <v>20.2</v>
      </c>
      <c r="J43787" t="s">
        <v>36664</v>
      </c>
      <c r="K43787" t="s">
        <v>36665</v>
      </c>
    </row>
    <row r="43788" spans="1:11" x14ac:dyDescent="0.25">
      <c r="A43788">
        <v>205452</v>
      </c>
      <c r="B43788">
        <v>101872</v>
      </c>
      <c r="C43788">
        <v>66459</v>
      </c>
      <c r="D43788" t="s">
        <v>1233</v>
      </c>
      <c r="E43788">
        <v>1</v>
      </c>
      <c r="F43788" t="s">
        <v>45155</v>
      </c>
      <c r="G43788" t="s">
        <v>36666</v>
      </c>
      <c r="H43788">
        <v>1</v>
      </c>
      <c r="I43788">
        <v>27.9</v>
      </c>
      <c r="J43788" t="s">
        <v>36664</v>
      </c>
      <c r="K43788" t="s">
        <v>36665</v>
      </c>
    </row>
    <row r="43789" spans="1:11" x14ac:dyDescent="0.25">
      <c r="A43789">
        <v>192003</v>
      </c>
      <c r="B43789">
        <v>95111</v>
      </c>
      <c r="C43789">
        <v>66460</v>
      </c>
      <c r="D43789" t="s">
        <v>36667</v>
      </c>
      <c r="E43789">
        <v>1</v>
      </c>
      <c r="F43789" t="s">
        <v>47662</v>
      </c>
      <c r="G43789" t="s">
        <v>36663</v>
      </c>
      <c r="H43789">
        <v>2</v>
      </c>
      <c r="I43789">
        <v>11.9</v>
      </c>
      <c r="J43789" t="s">
        <v>36664</v>
      </c>
      <c r="K43789" t="s">
        <v>36665</v>
      </c>
    </row>
    <row r="43790" spans="1:11" x14ac:dyDescent="0.25">
      <c r="A43790">
        <v>192004</v>
      </c>
      <c r="B43790">
        <v>95111</v>
      </c>
      <c r="C43790">
        <v>66460</v>
      </c>
      <c r="D43790" t="s">
        <v>36667</v>
      </c>
      <c r="E43790">
        <v>1</v>
      </c>
      <c r="F43790" t="s">
        <v>47662</v>
      </c>
      <c r="G43790" t="s">
        <v>36666</v>
      </c>
      <c r="H43790">
        <v>1</v>
      </c>
      <c r="I43790">
        <v>17.2</v>
      </c>
      <c r="J43790" t="s">
        <v>36664</v>
      </c>
      <c r="K43790" t="s">
        <v>36665</v>
      </c>
    </row>
    <row r="43791" spans="1:11" x14ac:dyDescent="0.25">
      <c r="A43791">
        <v>192001</v>
      </c>
      <c r="B43791">
        <v>95110</v>
      </c>
      <c r="C43791">
        <v>66460</v>
      </c>
      <c r="D43791" t="s">
        <v>36661</v>
      </c>
      <c r="E43791">
        <v>2</v>
      </c>
      <c r="F43791" t="s">
        <v>47662</v>
      </c>
      <c r="G43791" t="s">
        <v>36663</v>
      </c>
      <c r="H43791">
        <v>2</v>
      </c>
      <c r="I43791">
        <v>11.9</v>
      </c>
      <c r="J43791" t="s">
        <v>36664</v>
      </c>
      <c r="K43791" t="s">
        <v>36665</v>
      </c>
    </row>
    <row r="43792" spans="1:11" x14ac:dyDescent="0.25">
      <c r="A43792">
        <v>192002</v>
      </c>
      <c r="B43792">
        <v>95110</v>
      </c>
      <c r="C43792">
        <v>66460</v>
      </c>
      <c r="D43792" t="s">
        <v>36661</v>
      </c>
      <c r="E43792">
        <v>2</v>
      </c>
      <c r="F43792" t="s">
        <v>47662</v>
      </c>
      <c r="G43792" t="s">
        <v>36666</v>
      </c>
      <c r="H43792">
        <v>1</v>
      </c>
      <c r="I43792">
        <v>17.2</v>
      </c>
      <c r="J43792" t="s">
        <v>36664</v>
      </c>
      <c r="K43792" t="s">
        <v>36665</v>
      </c>
    </row>
    <row r="43793" spans="1:11" x14ac:dyDescent="0.25">
      <c r="A43793">
        <v>375616</v>
      </c>
      <c r="B43793">
        <v>181080</v>
      </c>
      <c r="C43793">
        <v>66467</v>
      </c>
      <c r="D43793" t="s">
        <v>36728</v>
      </c>
      <c r="E43793">
        <v>4</v>
      </c>
      <c r="F43793" t="s">
        <v>37379</v>
      </c>
      <c r="G43793" t="s">
        <v>36666</v>
      </c>
      <c r="H43793">
        <v>1</v>
      </c>
      <c r="I43793">
        <v>16.399999999999999</v>
      </c>
      <c r="J43793" t="s">
        <v>36664</v>
      </c>
      <c r="K43793" t="s">
        <v>36665</v>
      </c>
    </row>
    <row r="43794" spans="1:11" x14ac:dyDescent="0.25">
      <c r="A43794">
        <v>375617</v>
      </c>
      <c r="B43794">
        <v>181080</v>
      </c>
      <c r="C43794">
        <v>66467</v>
      </c>
      <c r="D43794" t="s">
        <v>36728</v>
      </c>
      <c r="E43794">
        <v>4</v>
      </c>
      <c r="F43794" t="s">
        <v>37379</v>
      </c>
      <c r="G43794" t="s">
        <v>36663</v>
      </c>
      <c r="H43794">
        <v>2</v>
      </c>
      <c r="I43794">
        <v>10.7</v>
      </c>
      <c r="J43794" t="s">
        <v>36664</v>
      </c>
      <c r="K43794" t="s">
        <v>36665</v>
      </c>
    </row>
    <row r="43795" spans="1:11" x14ac:dyDescent="0.25">
      <c r="A43795">
        <v>375618</v>
      </c>
      <c r="B43795">
        <v>181081</v>
      </c>
      <c r="C43795">
        <v>66467</v>
      </c>
      <c r="D43795" t="s">
        <v>36686</v>
      </c>
      <c r="E43795">
        <v>3</v>
      </c>
      <c r="F43795" t="s">
        <v>42574</v>
      </c>
      <c r="G43795" t="s">
        <v>36666</v>
      </c>
      <c r="H43795">
        <v>1</v>
      </c>
      <c r="I43795">
        <v>14.7</v>
      </c>
      <c r="J43795" t="s">
        <v>36664</v>
      </c>
      <c r="K43795" t="s">
        <v>36665</v>
      </c>
    </row>
    <row r="43796" spans="1:11" x14ac:dyDescent="0.25">
      <c r="A43796">
        <v>375619</v>
      </c>
      <c r="B43796">
        <v>181081</v>
      </c>
      <c r="C43796">
        <v>66467</v>
      </c>
      <c r="D43796" t="s">
        <v>36686</v>
      </c>
      <c r="E43796">
        <v>3</v>
      </c>
      <c r="F43796" t="s">
        <v>42574</v>
      </c>
      <c r="G43796" t="s">
        <v>36663</v>
      </c>
      <c r="H43796">
        <v>2</v>
      </c>
      <c r="I43796">
        <v>9.9</v>
      </c>
      <c r="J43796" t="s">
        <v>36664</v>
      </c>
      <c r="K43796" t="s">
        <v>36665</v>
      </c>
    </row>
    <row r="43797" spans="1:11" x14ac:dyDescent="0.25">
      <c r="A43797">
        <v>214587</v>
      </c>
      <c r="B43797">
        <v>106419</v>
      </c>
      <c r="C43797">
        <v>66468</v>
      </c>
      <c r="D43797" t="s">
        <v>36667</v>
      </c>
      <c r="E43797">
        <v>1</v>
      </c>
      <c r="F43797" t="s">
        <v>47663</v>
      </c>
      <c r="G43797" t="s">
        <v>36663</v>
      </c>
      <c r="H43797">
        <v>2</v>
      </c>
      <c r="I43797">
        <v>25.4</v>
      </c>
      <c r="J43797" t="s">
        <v>36664</v>
      </c>
      <c r="K43797" t="s">
        <v>36665</v>
      </c>
    </row>
    <row r="43798" spans="1:11" x14ac:dyDescent="0.25">
      <c r="A43798">
        <v>214588</v>
      </c>
      <c r="B43798">
        <v>106419</v>
      </c>
      <c r="C43798">
        <v>66468</v>
      </c>
      <c r="D43798" t="s">
        <v>36667</v>
      </c>
      <c r="E43798">
        <v>1</v>
      </c>
      <c r="F43798" t="s">
        <v>47663</v>
      </c>
      <c r="G43798" t="s">
        <v>36666</v>
      </c>
      <c r="H43798">
        <v>1</v>
      </c>
      <c r="I43798">
        <v>31.2</v>
      </c>
      <c r="J43798" t="s">
        <v>36664</v>
      </c>
      <c r="K43798" t="s">
        <v>36665</v>
      </c>
    </row>
    <row r="43799" spans="1:11" x14ac:dyDescent="0.25">
      <c r="A43799">
        <v>214585</v>
      </c>
      <c r="B43799">
        <v>106418</v>
      </c>
      <c r="C43799">
        <v>66468</v>
      </c>
      <c r="D43799" t="s">
        <v>37648</v>
      </c>
      <c r="E43799">
        <v>2</v>
      </c>
      <c r="F43799" t="s">
        <v>47663</v>
      </c>
      <c r="G43799" t="s">
        <v>36663</v>
      </c>
      <c r="H43799">
        <v>2</v>
      </c>
      <c r="I43799">
        <v>25.4</v>
      </c>
      <c r="J43799" t="s">
        <v>36664</v>
      </c>
      <c r="K43799" t="s">
        <v>36665</v>
      </c>
    </row>
    <row r="43800" spans="1:11" x14ac:dyDescent="0.25">
      <c r="A43800">
        <v>214586</v>
      </c>
      <c r="B43800">
        <v>106418</v>
      </c>
      <c r="C43800">
        <v>66468</v>
      </c>
      <c r="D43800" t="s">
        <v>37648</v>
      </c>
      <c r="E43800">
        <v>2</v>
      </c>
      <c r="F43800" t="s">
        <v>47663</v>
      </c>
      <c r="G43800" t="s">
        <v>36666</v>
      </c>
      <c r="H43800">
        <v>1</v>
      </c>
      <c r="I43800">
        <v>31.2</v>
      </c>
      <c r="J43800" t="s">
        <v>36664</v>
      </c>
      <c r="K43800" t="s">
        <v>36665</v>
      </c>
    </row>
    <row r="43801" spans="1:11" x14ac:dyDescent="0.25">
      <c r="A43801">
        <v>302285</v>
      </c>
      <c r="B43801">
        <v>148194</v>
      </c>
      <c r="C43801">
        <v>66480</v>
      </c>
      <c r="D43801" t="s">
        <v>36799</v>
      </c>
      <c r="E43801">
        <v>1</v>
      </c>
      <c r="F43801" t="s">
        <v>47664</v>
      </c>
      <c r="G43801" t="s">
        <v>36666</v>
      </c>
      <c r="H43801">
        <v>1</v>
      </c>
      <c r="I43801">
        <v>73.6601</v>
      </c>
      <c r="J43801" t="s">
        <v>36664</v>
      </c>
      <c r="K43801" t="s">
        <v>36665</v>
      </c>
    </row>
    <row r="43802" spans="1:11" x14ac:dyDescent="0.25">
      <c r="A43802">
        <v>302286</v>
      </c>
      <c r="B43802">
        <v>148194</v>
      </c>
      <c r="C43802">
        <v>66480</v>
      </c>
      <c r="D43802" t="s">
        <v>36799</v>
      </c>
      <c r="E43802">
        <v>1</v>
      </c>
      <c r="F43802" t="s">
        <v>47664</v>
      </c>
      <c r="G43802" t="s">
        <v>36663</v>
      </c>
      <c r="H43802">
        <v>2</v>
      </c>
      <c r="I43802">
        <v>50.8001</v>
      </c>
      <c r="J43802" t="s">
        <v>36664</v>
      </c>
      <c r="K43802" t="s">
        <v>36665</v>
      </c>
    </row>
    <row r="43803" spans="1:11" x14ac:dyDescent="0.25">
      <c r="A43803">
        <v>302287</v>
      </c>
      <c r="B43803">
        <v>148194</v>
      </c>
      <c r="C43803">
        <v>66480</v>
      </c>
      <c r="D43803" t="s">
        <v>36799</v>
      </c>
      <c r="E43803">
        <v>1</v>
      </c>
      <c r="F43803" t="s">
        <v>47664</v>
      </c>
      <c r="G43803" t="s">
        <v>36680</v>
      </c>
      <c r="H43803">
        <v>3</v>
      </c>
      <c r="I43803">
        <v>26.670100000000001</v>
      </c>
      <c r="J43803" t="s">
        <v>36664</v>
      </c>
      <c r="K43803" t="s">
        <v>36665</v>
      </c>
    </row>
    <row r="43804" spans="1:11" x14ac:dyDescent="0.25">
      <c r="A43804">
        <v>188176</v>
      </c>
      <c r="B43804">
        <v>93127</v>
      </c>
      <c r="C43804">
        <v>66486</v>
      </c>
      <c r="D43804" t="s">
        <v>36667</v>
      </c>
      <c r="E43804">
        <v>1</v>
      </c>
      <c r="F43804" t="s">
        <v>47665</v>
      </c>
      <c r="G43804" t="s">
        <v>36666</v>
      </c>
      <c r="H43804">
        <v>1</v>
      </c>
      <c r="I43804">
        <v>31</v>
      </c>
      <c r="J43804" t="s">
        <v>36664</v>
      </c>
      <c r="K43804" t="s">
        <v>36665</v>
      </c>
    </row>
    <row r="43805" spans="1:11" x14ac:dyDescent="0.25">
      <c r="A43805">
        <v>188175</v>
      </c>
      <c r="B43805">
        <v>93126</v>
      </c>
      <c r="C43805">
        <v>66486</v>
      </c>
      <c r="D43805" t="s">
        <v>1233</v>
      </c>
      <c r="E43805">
        <v>2</v>
      </c>
      <c r="F43805" t="s">
        <v>47665</v>
      </c>
      <c r="G43805" t="s">
        <v>36666</v>
      </c>
      <c r="H43805">
        <v>1</v>
      </c>
      <c r="I43805">
        <v>31</v>
      </c>
      <c r="J43805" t="s">
        <v>36664</v>
      </c>
      <c r="K43805" t="s">
        <v>36665</v>
      </c>
    </row>
    <row r="43806" spans="1:11" x14ac:dyDescent="0.25">
      <c r="A43806">
        <v>194513</v>
      </c>
      <c r="B43806">
        <v>96366</v>
      </c>
      <c r="C43806">
        <v>66489</v>
      </c>
      <c r="D43806" t="s">
        <v>1233</v>
      </c>
      <c r="E43806">
        <v>1</v>
      </c>
      <c r="F43806" t="s">
        <v>36779</v>
      </c>
      <c r="G43806" t="s">
        <v>36663</v>
      </c>
      <c r="H43806">
        <v>2</v>
      </c>
      <c r="I43806">
        <v>40.6</v>
      </c>
      <c r="J43806" t="s">
        <v>36664</v>
      </c>
      <c r="K43806" t="s">
        <v>36665</v>
      </c>
    </row>
    <row r="43807" spans="1:11" x14ac:dyDescent="0.25">
      <c r="A43807">
        <v>194514</v>
      </c>
      <c r="B43807">
        <v>96366</v>
      </c>
      <c r="C43807">
        <v>66489</v>
      </c>
      <c r="D43807" t="s">
        <v>1233</v>
      </c>
      <c r="E43807">
        <v>1</v>
      </c>
      <c r="F43807" t="s">
        <v>36779</v>
      </c>
      <c r="G43807" t="s">
        <v>36666</v>
      </c>
      <c r="H43807">
        <v>1</v>
      </c>
      <c r="I43807">
        <v>50.8</v>
      </c>
      <c r="J43807" t="s">
        <v>36664</v>
      </c>
      <c r="K43807" t="s">
        <v>36665</v>
      </c>
    </row>
    <row r="43808" spans="1:11" x14ac:dyDescent="0.25">
      <c r="A43808">
        <v>194713</v>
      </c>
      <c r="B43808">
        <v>96466</v>
      </c>
      <c r="C43808">
        <v>66490</v>
      </c>
      <c r="D43808" t="s">
        <v>1233</v>
      </c>
      <c r="E43808">
        <v>1</v>
      </c>
      <c r="F43808" t="s">
        <v>47666</v>
      </c>
      <c r="G43808" t="s">
        <v>36663</v>
      </c>
      <c r="H43808">
        <v>2</v>
      </c>
      <c r="I43808">
        <v>39.4</v>
      </c>
      <c r="J43808" t="s">
        <v>36664</v>
      </c>
      <c r="K43808" t="s">
        <v>36665</v>
      </c>
    </row>
    <row r="43809" spans="1:11" x14ac:dyDescent="0.25">
      <c r="A43809">
        <v>194714</v>
      </c>
      <c r="B43809">
        <v>96466</v>
      </c>
      <c r="C43809">
        <v>66490</v>
      </c>
      <c r="D43809" t="s">
        <v>1233</v>
      </c>
      <c r="E43809">
        <v>1</v>
      </c>
      <c r="F43809" t="s">
        <v>47666</v>
      </c>
      <c r="G43809" t="s">
        <v>36666</v>
      </c>
      <c r="H43809">
        <v>1</v>
      </c>
      <c r="I43809">
        <v>57.2</v>
      </c>
      <c r="J43809" t="s">
        <v>36664</v>
      </c>
      <c r="K43809" t="s">
        <v>36665</v>
      </c>
    </row>
    <row r="43810" spans="1:11" x14ac:dyDescent="0.25">
      <c r="A43810">
        <v>194733</v>
      </c>
      <c r="B43810">
        <v>96476</v>
      </c>
      <c r="C43810">
        <v>66491</v>
      </c>
      <c r="D43810" t="s">
        <v>36691</v>
      </c>
      <c r="E43810">
        <v>1</v>
      </c>
      <c r="F43810" t="s">
        <v>41364</v>
      </c>
      <c r="G43810" t="s">
        <v>36663</v>
      </c>
      <c r="H43810">
        <v>2</v>
      </c>
      <c r="I43810">
        <v>25.4</v>
      </c>
      <c r="J43810" t="s">
        <v>36664</v>
      </c>
      <c r="K43810" t="s">
        <v>36665</v>
      </c>
    </row>
    <row r="43811" spans="1:11" x14ac:dyDescent="0.25">
      <c r="A43811">
        <v>194734</v>
      </c>
      <c r="B43811">
        <v>96476</v>
      </c>
      <c r="C43811">
        <v>66491</v>
      </c>
      <c r="D43811" t="s">
        <v>36691</v>
      </c>
      <c r="E43811">
        <v>1</v>
      </c>
      <c r="F43811" t="s">
        <v>41364</v>
      </c>
      <c r="G43811" t="s">
        <v>36666</v>
      </c>
      <c r="H43811">
        <v>1</v>
      </c>
      <c r="I43811">
        <v>38.1</v>
      </c>
      <c r="J43811" t="s">
        <v>36664</v>
      </c>
      <c r="K43811" t="s">
        <v>36665</v>
      </c>
    </row>
    <row r="43812" spans="1:11" x14ac:dyDescent="0.25">
      <c r="A43812">
        <v>307068</v>
      </c>
      <c r="B43812">
        <v>150337</v>
      </c>
      <c r="C43812">
        <v>66492</v>
      </c>
      <c r="D43812" t="s">
        <v>36669</v>
      </c>
      <c r="E43812">
        <v>3</v>
      </c>
      <c r="F43812" t="s">
        <v>47667</v>
      </c>
      <c r="G43812" t="s">
        <v>36666</v>
      </c>
      <c r="H43812">
        <v>1</v>
      </c>
      <c r="I43812">
        <v>45.2</v>
      </c>
      <c r="J43812" t="s">
        <v>36664</v>
      </c>
      <c r="K43812" t="s">
        <v>36665</v>
      </c>
    </row>
    <row r="43813" spans="1:11" x14ac:dyDescent="0.25">
      <c r="A43813">
        <v>307069</v>
      </c>
      <c r="B43813">
        <v>150337</v>
      </c>
      <c r="C43813">
        <v>66492</v>
      </c>
      <c r="D43813" t="s">
        <v>36669</v>
      </c>
      <c r="E43813">
        <v>3</v>
      </c>
      <c r="F43813" t="s">
        <v>47667</v>
      </c>
      <c r="G43813" t="s">
        <v>36663</v>
      </c>
      <c r="H43813">
        <v>2</v>
      </c>
      <c r="I43813">
        <v>33.5</v>
      </c>
      <c r="J43813" t="s">
        <v>36664</v>
      </c>
      <c r="K43813" t="s">
        <v>36665</v>
      </c>
    </row>
    <row r="43814" spans="1:11" x14ac:dyDescent="0.25">
      <c r="A43814">
        <v>187068</v>
      </c>
      <c r="B43814">
        <v>92524</v>
      </c>
      <c r="C43814">
        <v>66492</v>
      </c>
      <c r="D43814" t="s">
        <v>36661</v>
      </c>
      <c r="E43814">
        <v>2</v>
      </c>
      <c r="F43814" t="s">
        <v>38902</v>
      </c>
      <c r="G43814" t="s">
        <v>36663</v>
      </c>
      <c r="H43814">
        <v>2</v>
      </c>
      <c r="I43814">
        <v>19.7</v>
      </c>
      <c r="J43814" t="s">
        <v>36664</v>
      </c>
      <c r="K43814" t="s">
        <v>36665</v>
      </c>
    </row>
    <row r="43815" spans="1:11" x14ac:dyDescent="0.25">
      <c r="A43815">
        <v>187069</v>
      </c>
      <c r="B43815">
        <v>92524</v>
      </c>
      <c r="C43815">
        <v>66492</v>
      </c>
      <c r="D43815" t="s">
        <v>36661</v>
      </c>
      <c r="E43815">
        <v>2</v>
      </c>
      <c r="F43815" t="s">
        <v>38902</v>
      </c>
      <c r="G43815" t="s">
        <v>36666</v>
      </c>
      <c r="H43815">
        <v>1</v>
      </c>
      <c r="I43815">
        <v>24.2</v>
      </c>
      <c r="J43815" t="s">
        <v>36664</v>
      </c>
      <c r="K43815" t="s">
        <v>36665</v>
      </c>
    </row>
    <row r="43816" spans="1:11" x14ac:dyDescent="0.25">
      <c r="A43816">
        <v>209868</v>
      </c>
      <c r="B43816">
        <v>104081</v>
      </c>
      <c r="C43816">
        <v>66502</v>
      </c>
      <c r="D43816" t="s">
        <v>36661</v>
      </c>
      <c r="E43816">
        <v>1</v>
      </c>
      <c r="F43816" t="s">
        <v>47668</v>
      </c>
      <c r="G43816" t="s">
        <v>36663</v>
      </c>
      <c r="H43816">
        <v>2</v>
      </c>
      <c r="I43816">
        <v>27</v>
      </c>
      <c r="J43816" t="s">
        <v>36664</v>
      </c>
      <c r="K43816" t="s">
        <v>36665</v>
      </c>
    </row>
    <row r="43817" spans="1:11" x14ac:dyDescent="0.25">
      <c r="A43817">
        <v>209869</v>
      </c>
      <c r="B43817">
        <v>104081</v>
      </c>
      <c r="C43817">
        <v>66502</v>
      </c>
      <c r="D43817" t="s">
        <v>36661</v>
      </c>
      <c r="E43817">
        <v>1</v>
      </c>
      <c r="F43817" t="s">
        <v>47668</v>
      </c>
      <c r="G43817" t="s">
        <v>36666</v>
      </c>
      <c r="H43817">
        <v>1</v>
      </c>
      <c r="I43817">
        <v>41.3</v>
      </c>
      <c r="J43817" t="s">
        <v>36664</v>
      </c>
      <c r="K43817" t="s">
        <v>36665</v>
      </c>
    </row>
    <row r="43818" spans="1:11" x14ac:dyDescent="0.25">
      <c r="A43818">
        <v>212167</v>
      </c>
      <c r="B43818">
        <v>105215</v>
      </c>
      <c r="C43818">
        <v>66507</v>
      </c>
      <c r="D43818" t="s">
        <v>1233</v>
      </c>
      <c r="E43818">
        <v>2</v>
      </c>
      <c r="F43818" t="s">
        <v>38987</v>
      </c>
      <c r="G43818" t="s">
        <v>36663</v>
      </c>
      <c r="H43818">
        <v>2</v>
      </c>
      <c r="I43818">
        <v>26</v>
      </c>
      <c r="J43818" t="s">
        <v>36664</v>
      </c>
      <c r="K43818" t="s">
        <v>36665</v>
      </c>
    </row>
    <row r="43819" spans="1:11" x14ac:dyDescent="0.25">
      <c r="A43819">
        <v>212168</v>
      </c>
      <c r="B43819">
        <v>105215</v>
      </c>
      <c r="C43819">
        <v>66507</v>
      </c>
      <c r="D43819" t="s">
        <v>1233</v>
      </c>
      <c r="E43819">
        <v>2</v>
      </c>
      <c r="F43819" t="s">
        <v>38987</v>
      </c>
      <c r="G43819" t="s">
        <v>36666</v>
      </c>
      <c r="H43819">
        <v>1</v>
      </c>
      <c r="I43819">
        <v>34.299999999999997</v>
      </c>
      <c r="J43819" t="s">
        <v>36664</v>
      </c>
      <c r="K43819" t="s">
        <v>36665</v>
      </c>
    </row>
    <row r="43820" spans="1:11" x14ac:dyDescent="0.25">
      <c r="A43820">
        <v>212169</v>
      </c>
      <c r="B43820">
        <v>105216</v>
      </c>
      <c r="C43820">
        <v>66507</v>
      </c>
      <c r="D43820" t="s">
        <v>36667</v>
      </c>
      <c r="E43820">
        <v>1</v>
      </c>
      <c r="F43820" t="s">
        <v>38987</v>
      </c>
      <c r="G43820" t="s">
        <v>36663</v>
      </c>
      <c r="H43820">
        <v>2</v>
      </c>
      <c r="I43820">
        <v>26</v>
      </c>
      <c r="J43820" t="s">
        <v>36664</v>
      </c>
      <c r="K43820" t="s">
        <v>36665</v>
      </c>
    </row>
    <row r="43821" spans="1:11" x14ac:dyDescent="0.25">
      <c r="A43821">
        <v>212170</v>
      </c>
      <c r="B43821">
        <v>105216</v>
      </c>
      <c r="C43821">
        <v>66507</v>
      </c>
      <c r="D43821" t="s">
        <v>36667</v>
      </c>
      <c r="E43821">
        <v>1</v>
      </c>
      <c r="F43821" t="s">
        <v>38987</v>
      </c>
      <c r="G43821" t="s">
        <v>36666</v>
      </c>
      <c r="H43821">
        <v>1</v>
      </c>
      <c r="I43821">
        <v>34.299999999999997</v>
      </c>
      <c r="J43821" t="s">
        <v>36664</v>
      </c>
      <c r="K43821" t="s">
        <v>36665</v>
      </c>
    </row>
    <row r="43822" spans="1:11" x14ac:dyDescent="0.25">
      <c r="A43822">
        <v>214058</v>
      </c>
      <c r="B43822">
        <v>106161</v>
      </c>
      <c r="C43822">
        <v>66511</v>
      </c>
      <c r="D43822" t="s">
        <v>36661</v>
      </c>
      <c r="E43822">
        <v>2</v>
      </c>
      <c r="F43822" t="s">
        <v>38648</v>
      </c>
      <c r="G43822" t="s">
        <v>36663</v>
      </c>
      <c r="H43822">
        <v>2</v>
      </c>
      <c r="I43822">
        <v>24</v>
      </c>
      <c r="J43822" t="s">
        <v>36664</v>
      </c>
      <c r="K43822" t="s">
        <v>36665</v>
      </c>
    </row>
    <row r="43823" spans="1:11" x14ac:dyDescent="0.25">
      <c r="A43823">
        <v>214059</v>
      </c>
      <c r="B43823">
        <v>106161</v>
      </c>
      <c r="C43823">
        <v>66511</v>
      </c>
      <c r="D43823" t="s">
        <v>36661</v>
      </c>
      <c r="E43823">
        <v>2</v>
      </c>
      <c r="F43823" t="s">
        <v>38648</v>
      </c>
      <c r="G43823" t="s">
        <v>36666</v>
      </c>
      <c r="H43823">
        <v>1</v>
      </c>
      <c r="I43823">
        <v>35</v>
      </c>
      <c r="J43823" t="s">
        <v>36664</v>
      </c>
      <c r="K43823" t="s">
        <v>36665</v>
      </c>
    </row>
    <row r="43824" spans="1:11" x14ac:dyDescent="0.25">
      <c r="A43824">
        <v>214056</v>
      </c>
      <c r="B43824">
        <v>106160</v>
      </c>
      <c r="C43824">
        <v>66511</v>
      </c>
      <c r="D43824" t="s">
        <v>36669</v>
      </c>
      <c r="E43824">
        <v>3</v>
      </c>
      <c r="F43824" t="s">
        <v>37238</v>
      </c>
      <c r="G43824" t="s">
        <v>36663</v>
      </c>
      <c r="H43824">
        <v>2</v>
      </c>
      <c r="I43824">
        <v>27.6</v>
      </c>
      <c r="J43824" t="s">
        <v>36664</v>
      </c>
      <c r="K43824" t="s">
        <v>36665</v>
      </c>
    </row>
    <row r="43825" spans="1:11" x14ac:dyDescent="0.25">
      <c r="A43825">
        <v>214057</v>
      </c>
      <c r="B43825">
        <v>106160</v>
      </c>
      <c r="C43825">
        <v>66511</v>
      </c>
      <c r="D43825" t="s">
        <v>36669</v>
      </c>
      <c r="E43825">
        <v>3</v>
      </c>
      <c r="F43825" t="s">
        <v>37238</v>
      </c>
      <c r="G43825" t="s">
        <v>36666</v>
      </c>
      <c r="H43825">
        <v>1</v>
      </c>
      <c r="I43825">
        <v>36.4</v>
      </c>
      <c r="J43825" t="s">
        <v>36664</v>
      </c>
      <c r="K43825" t="s">
        <v>36665</v>
      </c>
    </row>
    <row r="43826" spans="1:11" x14ac:dyDescent="0.25">
      <c r="A43826">
        <v>214060</v>
      </c>
      <c r="B43826">
        <v>106162</v>
      </c>
      <c r="C43826">
        <v>66511</v>
      </c>
      <c r="D43826" t="s">
        <v>36667</v>
      </c>
      <c r="E43826">
        <v>1</v>
      </c>
      <c r="F43826" t="s">
        <v>38648</v>
      </c>
      <c r="G43826" t="s">
        <v>36663</v>
      </c>
      <c r="H43826">
        <v>2</v>
      </c>
      <c r="I43826">
        <v>24</v>
      </c>
      <c r="J43826" t="s">
        <v>36664</v>
      </c>
      <c r="K43826" t="s">
        <v>36665</v>
      </c>
    </row>
    <row r="43827" spans="1:11" x14ac:dyDescent="0.25">
      <c r="A43827">
        <v>214061</v>
      </c>
      <c r="B43827">
        <v>106162</v>
      </c>
      <c r="C43827">
        <v>66511</v>
      </c>
      <c r="D43827" t="s">
        <v>36667</v>
      </c>
      <c r="E43827">
        <v>1</v>
      </c>
      <c r="F43827" t="s">
        <v>38648</v>
      </c>
      <c r="G43827" t="s">
        <v>36666</v>
      </c>
      <c r="H43827">
        <v>1</v>
      </c>
      <c r="I43827">
        <v>35</v>
      </c>
      <c r="J43827" t="s">
        <v>36664</v>
      </c>
      <c r="K43827" t="s">
        <v>36665</v>
      </c>
    </row>
    <row r="43828" spans="1:11" x14ac:dyDescent="0.25">
      <c r="A43828">
        <v>250650</v>
      </c>
      <c r="B43828">
        <v>124152</v>
      </c>
      <c r="C43828">
        <v>66515</v>
      </c>
      <c r="D43828" t="s">
        <v>36661</v>
      </c>
      <c r="E43828">
        <v>2</v>
      </c>
      <c r="F43828" t="s">
        <v>47669</v>
      </c>
      <c r="G43828" t="s">
        <v>36663</v>
      </c>
      <c r="H43828">
        <v>2</v>
      </c>
      <c r="I43828">
        <v>9.1999999999999993</v>
      </c>
      <c r="J43828" t="s">
        <v>36664</v>
      </c>
      <c r="K43828" t="s">
        <v>36665</v>
      </c>
    </row>
    <row r="43829" spans="1:11" x14ac:dyDescent="0.25">
      <c r="A43829">
        <v>250651</v>
      </c>
      <c r="B43829">
        <v>124152</v>
      </c>
      <c r="C43829">
        <v>66515</v>
      </c>
      <c r="D43829" t="s">
        <v>36661</v>
      </c>
      <c r="E43829">
        <v>2</v>
      </c>
      <c r="F43829" t="s">
        <v>47669</v>
      </c>
      <c r="G43829" t="s">
        <v>36666</v>
      </c>
      <c r="H43829">
        <v>1</v>
      </c>
      <c r="I43829">
        <v>11.6</v>
      </c>
      <c r="J43829" t="s">
        <v>36664</v>
      </c>
      <c r="K43829" t="s">
        <v>36665</v>
      </c>
    </row>
    <row r="43830" spans="1:11" x14ac:dyDescent="0.25">
      <c r="A43830">
        <v>375520</v>
      </c>
      <c r="B43830">
        <v>181033</v>
      </c>
      <c r="C43830">
        <v>66515</v>
      </c>
      <c r="D43830" t="s">
        <v>36728</v>
      </c>
      <c r="E43830">
        <v>4</v>
      </c>
      <c r="F43830" t="s">
        <v>37831</v>
      </c>
      <c r="G43830" t="s">
        <v>36666</v>
      </c>
      <c r="H43830">
        <v>1</v>
      </c>
      <c r="I43830">
        <v>16.600000000000001</v>
      </c>
      <c r="J43830" t="s">
        <v>36664</v>
      </c>
      <c r="K43830" t="s">
        <v>36665</v>
      </c>
    </row>
    <row r="43831" spans="1:11" x14ac:dyDescent="0.25">
      <c r="A43831">
        <v>375521</v>
      </c>
      <c r="B43831">
        <v>181033</v>
      </c>
      <c r="C43831">
        <v>66515</v>
      </c>
      <c r="D43831" t="s">
        <v>36728</v>
      </c>
      <c r="E43831">
        <v>4</v>
      </c>
      <c r="F43831" t="s">
        <v>37831</v>
      </c>
      <c r="G43831" t="s">
        <v>36663</v>
      </c>
      <c r="H43831">
        <v>2</v>
      </c>
      <c r="I43831">
        <v>10.7</v>
      </c>
      <c r="J43831" t="s">
        <v>36664</v>
      </c>
      <c r="K43831" t="s">
        <v>36665</v>
      </c>
    </row>
    <row r="43832" spans="1:11" x14ac:dyDescent="0.25">
      <c r="A43832">
        <v>375522</v>
      </c>
      <c r="B43832">
        <v>181034</v>
      </c>
      <c r="C43832">
        <v>66515</v>
      </c>
      <c r="D43832" t="s">
        <v>36669</v>
      </c>
      <c r="E43832">
        <v>3</v>
      </c>
      <c r="F43832" t="s">
        <v>47670</v>
      </c>
      <c r="G43832" t="s">
        <v>36666</v>
      </c>
      <c r="H43832">
        <v>1</v>
      </c>
      <c r="I43832">
        <v>15.8</v>
      </c>
      <c r="J43832" t="s">
        <v>36664</v>
      </c>
      <c r="K43832" t="s">
        <v>36665</v>
      </c>
    </row>
    <row r="43833" spans="1:11" x14ac:dyDescent="0.25">
      <c r="A43833">
        <v>375523</v>
      </c>
      <c r="B43833">
        <v>181034</v>
      </c>
      <c r="C43833">
        <v>66515</v>
      </c>
      <c r="D43833" t="s">
        <v>36669</v>
      </c>
      <c r="E43833">
        <v>3</v>
      </c>
      <c r="F43833" t="s">
        <v>47670</v>
      </c>
      <c r="G43833" t="s">
        <v>36663</v>
      </c>
      <c r="H43833">
        <v>2</v>
      </c>
      <c r="I43833">
        <v>10.3</v>
      </c>
      <c r="J43833" t="s">
        <v>36664</v>
      </c>
      <c r="K43833" t="s">
        <v>36665</v>
      </c>
    </row>
    <row r="43834" spans="1:11" x14ac:dyDescent="0.25">
      <c r="A43834">
        <v>188371</v>
      </c>
      <c r="B43834">
        <v>93227</v>
      </c>
      <c r="C43834">
        <v>66519</v>
      </c>
      <c r="D43834" t="s">
        <v>36667</v>
      </c>
      <c r="E43834">
        <v>1</v>
      </c>
      <c r="F43834" t="s">
        <v>36816</v>
      </c>
      <c r="G43834" t="s">
        <v>36663</v>
      </c>
      <c r="H43834">
        <v>2</v>
      </c>
      <c r="I43834">
        <v>63.5</v>
      </c>
      <c r="J43834" t="s">
        <v>36664</v>
      </c>
      <c r="K43834" t="s">
        <v>36665</v>
      </c>
    </row>
    <row r="43835" spans="1:11" x14ac:dyDescent="0.25">
      <c r="A43835">
        <v>188372</v>
      </c>
      <c r="B43835">
        <v>93227</v>
      </c>
      <c r="C43835">
        <v>66519</v>
      </c>
      <c r="D43835" t="s">
        <v>36667</v>
      </c>
      <c r="E43835">
        <v>1</v>
      </c>
      <c r="F43835" t="s">
        <v>36816</v>
      </c>
      <c r="G43835" t="s">
        <v>36666</v>
      </c>
      <c r="H43835">
        <v>1</v>
      </c>
      <c r="I43835">
        <v>76.2</v>
      </c>
      <c r="J43835" t="s">
        <v>36664</v>
      </c>
      <c r="K43835" t="s">
        <v>36665</v>
      </c>
    </row>
    <row r="43836" spans="1:11" x14ac:dyDescent="0.25">
      <c r="A43836">
        <v>188369</v>
      </c>
      <c r="B43836">
        <v>93226</v>
      </c>
      <c r="C43836">
        <v>66519</v>
      </c>
      <c r="D43836" t="s">
        <v>1233</v>
      </c>
      <c r="E43836">
        <v>2</v>
      </c>
      <c r="F43836" t="s">
        <v>36816</v>
      </c>
      <c r="G43836" t="s">
        <v>36663</v>
      </c>
      <c r="H43836">
        <v>2</v>
      </c>
      <c r="I43836">
        <v>63.5</v>
      </c>
      <c r="J43836" t="s">
        <v>36664</v>
      </c>
      <c r="K43836" t="s">
        <v>36665</v>
      </c>
    </row>
    <row r="43837" spans="1:11" x14ac:dyDescent="0.25">
      <c r="A43837">
        <v>188370</v>
      </c>
      <c r="B43837">
        <v>93226</v>
      </c>
      <c r="C43837">
        <v>66519</v>
      </c>
      <c r="D43837" t="s">
        <v>1233</v>
      </c>
      <c r="E43837">
        <v>2</v>
      </c>
      <c r="F43837" t="s">
        <v>36816</v>
      </c>
      <c r="G43837" t="s">
        <v>36666</v>
      </c>
      <c r="H43837">
        <v>1</v>
      </c>
      <c r="I43837">
        <v>76.2</v>
      </c>
      <c r="J43837" t="s">
        <v>36664</v>
      </c>
      <c r="K43837" t="s">
        <v>36665</v>
      </c>
    </row>
    <row r="43838" spans="1:11" x14ac:dyDescent="0.25">
      <c r="A43838">
        <v>304214</v>
      </c>
      <c r="B43838">
        <v>149069</v>
      </c>
      <c r="C43838">
        <v>66523</v>
      </c>
      <c r="D43838" t="s">
        <v>36669</v>
      </c>
      <c r="E43838">
        <v>3</v>
      </c>
      <c r="F43838" t="s">
        <v>47671</v>
      </c>
      <c r="G43838" t="s">
        <v>36666</v>
      </c>
      <c r="H43838">
        <v>1</v>
      </c>
      <c r="I43838">
        <v>25.5</v>
      </c>
      <c r="J43838" t="s">
        <v>36664</v>
      </c>
      <c r="K43838" t="s">
        <v>36665</v>
      </c>
    </row>
    <row r="43839" spans="1:11" x14ac:dyDescent="0.25">
      <c r="A43839">
        <v>304215</v>
      </c>
      <c r="B43839">
        <v>149069</v>
      </c>
      <c r="C43839">
        <v>66523</v>
      </c>
      <c r="D43839" t="s">
        <v>36669</v>
      </c>
      <c r="E43839">
        <v>3</v>
      </c>
      <c r="F43839" t="s">
        <v>47671</v>
      </c>
      <c r="G43839" t="s">
        <v>36663</v>
      </c>
      <c r="H43839">
        <v>2</v>
      </c>
      <c r="I43839">
        <v>19</v>
      </c>
      <c r="J43839" t="s">
        <v>36664</v>
      </c>
      <c r="K43839" t="s">
        <v>36665</v>
      </c>
    </row>
    <row r="43840" spans="1:11" x14ac:dyDescent="0.25">
      <c r="A43840">
        <v>246854</v>
      </c>
      <c r="B43840">
        <v>122246</v>
      </c>
      <c r="C43840">
        <v>66523</v>
      </c>
      <c r="D43840" t="s">
        <v>36661</v>
      </c>
      <c r="E43840">
        <v>2</v>
      </c>
      <c r="F43840" t="s">
        <v>47672</v>
      </c>
      <c r="G43840" t="s">
        <v>36663</v>
      </c>
      <c r="H43840">
        <v>2</v>
      </c>
      <c r="I43840">
        <v>12.2</v>
      </c>
      <c r="J43840" t="s">
        <v>36664</v>
      </c>
      <c r="K43840" t="s">
        <v>36665</v>
      </c>
    </row>
    <row r="43841" spans="1:11" x14ac:dyDescent="0.25">
      <c r="A43841">
        <v>246855</v>
      </c>
      <c r="B43841">
        <v>122246</v>
      </c>
      <c r="C43841">
        <v>66523</v>
      </c>
      <c r="D43841" t="s">
        <v>36661</v>
      </c>
      <c r="E43841">
        <v>2</v>
      </c>
      <c r="F43841" t="s">
        <v>47672</v>
      </c>
      <c r="G43841" t="s">
        <v>36666</v>
      </c>
      <c r="H43841">
        <v>1</v>
      </c>
      <c r="I43841">
        <v>16.2</v>
      </c>
      <c r="J43841" t="s">
        <v>36664</v>
      </c>
      <c r="K43841" t="s">
        <v>36665</v>
      </c>
    </row>
    <row r="43842" spans="1:11" x14ac:dyDescent="0.25">
      <c r="A43842">
        <v>189619</v>
      </c>
      <c r="B43842">
        <v>93907</v>
      </c>
      <c r="C43842">
        <v>66524</v>
      </c>
      <c r="D43842" t="s">
        <v>36661</v>
      </c>
      <c r="E43842">
        <v>1</v>
      </c>
      <c r="F43842" t="s">
        <v>47673</v>
      </c>
      <c r="G43842" t="s">
        <v>36663</v>
      </c>
      <c r="H43842">
        <v>2</v>
      </c>
      <c r="I43842">
        <v>24.4</v>
      </c>
      <c r="J43842" t="s">
        <v>36664</v>
      </c>
      <c r="K43842" t="s">
        <v>36665</v>
      </c>
    </row>
    <row r="43843" spans="1:11" x14ac:dyDescent="0.25">
      <c r="A43843">
        <v>189620</v>
      </c>
      <c r="B43843">
        <v>93907</v>
      </c>
      <c r="C43843">
        <v>66524</v>
      </c>
      <c r="D43843" t="s">
        <v>36661</v>
      </c>
      <c r="E43843">
        <v>1</v>
      </c>
      <c r="F43843" t="s">
        <v>47673</v>
      </c>
      <c r="G43843" t="s">
        <v>36666</v>
      </c>
      <c r="H43843">
        <v>1</v>
      </c>
      <c r="I43843">
        <v>19.3</v>
      </c>
      <c r="J43843" t="s">
        <v>36664</v>
      </c>
      <c r="K43843" t="s">
        <v>36665</v>
      </c>
    </row>
    <row r="43844" spans="1:11" x14ac:dyDescent="0.25">
      <c r="A43844">
        <v>283329</v>
      </c>
      <c r="B43844">
        <v>140197</v>
      </c>
      <c r="C43844">
        <v>66524</v>
      </c>
      <c r="D43844" t="s">
        <v>36673</v>
      </c>
      <c r="E43844">
        <v>2</v>
      </c>
      <c r="F43844" t="s">
        <v>37003</v>
      </c>
      <c r="G43844" t="s">
        <v>36663</v>
      </c>
      <c r="H43844">
        <v>2</v>
      </c>
      <c r="I43844">
        <v>45.720100000000002</v>
      </c>
      <c r="J43844" t="s">
        <v>36664</v>
      </c>
      <c r="K43844" t="s">
        <v>36665</v>
      </c>
    </row>
    <row r="43845" spans="1:11" x14ac:dyDescent="0.25">
      <c r="A43845">
        <v>283330</v>
      </c>
      <c r="B43845">
        <v>140197</v>
      </c>
      <c r="C43845">
        <v>66524</v>
      </c>
      <c r="D43845" t="s">
        <v>36673</v>
      </c>
      <c r="E43845">
        <v>2</v>
      </c>
      <c r="F43845" t="s">
        <v>37003</v>
      </c>
      <c r="G43845" t="s">
        <v>36666</v>
      </c>
      <c r="H43845">
        <v>1</v>
      </c>
      <c r="I43845">
        <v>35.560099999999998</v>
      </c>
      <c r="J43845" t="s">
        <v>36664</v>
      </c>
      <c r="K43845" t="s">
        <v>36665</v>
      </c>
    </row>
    <row r="43846" spans="1:11" x14ac:dyDescent="0.25">
      <c r="A43846">
        <v>258446</v>
      </c>
      <c r="B43846">
        <v>128061</v>
      </c>
      <c r="C43846">
        <v>66525</v>
      </c>
      <c r="D43846" t="s">
        <v>36661</v>
      </c>
      <c r="E43846">
        <v>2</v>
      </c>
      <c r="F43846" t="s">
        <v>41120</v>
      </c>
      <c r="G43846" t="s">
        <v>36663</v>
      </c>
      <c r="H43846">
        <v>2</v>
      </c>
      <c r="I43846">
        <v>22.8</v>
      </c>
      <c r="J43846" t="s">
        <v>36664</v>
      </c>
      <c r="K43846" t="s">
        <v>36665</v>
      </c>
    </row>
    <row r="43847" spans="1:11" x14ac:dyDescent="0.25">
      <c r="A43847">
        <v>258447</v>
      </c>
      <c r="B43847">
        <v>128061</v>
      </c>
      <c r="C43847">
        <v>66525</v>
      </c>
      <c r="D43847" t="s">
        <v>36661</v>
      </c>
      <c r="E43847">
        <v>2</v>
      </c>
      <c r="F43847" t="s">
        <v>41120</v>
      </c>
      <c r="G43847" t="s">
        <v>36666</v>
      </c>
      <c r="H43847">
        <v>1</v>
      </c>
      <c r="I43847">
        <v>34.4</v>
      </c>
      <c r="J43847" t="s">
        <v>36664</v>
      </c>
      <c r="K43847" t="s">
        <v>36665</v>
      </c>
    </row>
    <row r="43848" spans="1:11" x14ac:dyDescent="0.25">
      <c r="A43848">
        <v>258448</v>
      </c>
      <c r="B43848">
        <v>128062</v>
      </c>
      <c r="C43848">
        <v>66525</v>
      </c>
      <c r="D43848" t="s">
        <v>36667</v>
      </c>
      <c r="E43848">
        <v>1</v>
      </c>
      <c r="F43848" t="s">
        <v>41120</v>
      </c>
      <c r="G43848" t="s">
        <v>36663</v>
      </c>
      <c r="H43848">
        <v>2</v>
      </c>
      <c r="I43848">
        <v>22.8</v>
      </c>
      <c r="J43848" t="s">
        <v>36664</v>
      </c>
      <c r="K43848" t="s">
        <v>36665</v>
      </c>
    </row>
    <row r="43849" spans="1:11" x14ac:dyDescent="0.25">
      <c r="A43849">
        <v>258449</v>
      </c>
      <c r="B43849">
        <v>128062</v>
      </c>
      <c r="C43849">
        <v>66525</v>
      </c>
      <c r="D43849" t="s">
        <v>36667</v>
      </c>
      <c r="E43849">
        <v>1</v>
      </c>
      <c r="F43849" t="s">
        <v>41120</v>
      </c>
      <c r="G43849" t="s">
        <v>36666</v>
      </c>
      <c r="H43849">
        <v>1</v>
      </c>
      <c r="I43849">
        <v>34.4</v>
      </c>
      <c r="J43849" t="s">
        <v>36664</v>
      </c>
      <c r="K43849" t="s">
        <v>36665</v>
      </c>
    </row>
    <row r="43850" spans="1:11" x14ac:dyDescent="0.25">
      <c r="A43850">
        <v>258444</v>
      </c>
      <c r="B43850">
        <v>128060</v>
      </c>
      <c r="C43850">
        <v>66525</v>
      </c>
      <c r="D43850" t="s">
        <v>36669</v>
      </c>
      <c r="E43850">
        <v>3</v>
      </c>
      <c r="F43850" t="s">
        <v>37238</v>
      </c>
      <c r="G43850" t="s">
        <v>36663</v>
      </c>
      <c r="H43850">
        <v>2</v>
      </c>
      <c r="I43850">
        <v>27.6</v>
      </c>
      <c r="J43850" t="s">
        <v>36664</v>
      </c>
      <c r="K43850" t="s">
        <v>36665</v>
      </c>
    </row>
    <row r="43851" spans="1:11" x14ac:dyDescent="0.25">
      <c r="A43851">
        <v>258445</v>
      </c>
      <c r="B43851">
        <v>128060</v>
      </c>
      <c r="C43851">
        <v>66525</v>
      </c>
      <c r="D43851" t="s">
        <v>36669</v>
      </c>
      <c r="E43851">
        <v>3</v>
      </c>
      <c r="F43851" t="s">
        <v>37238</v>
      </c>
      <c r="G43851" t="s">
        <v>36666</v>
      </c>
      <c r="H43851">
        <v>1</v>
      </c>
      <c r="I43851">
        <v>36.4</v>
      </c>
      <c r="J43851" t="s">
        <v>36664</v>
      </c>
      <c r="K43851" t="s">
        <v>36665</v>
      </c>
    </row>
    <row r="43852" spans="1:11" x14ac:dyDescent="0.25">
      <c r="A43852">
        <v>249068</v>
      </c>
      <c r="B43852">
        <v>123360</v>
      </c>
      <c r="C43852">
        <v>66536</v>
      </c>
      <c r="D43852" t="s">
        <v>36667</v>
      </c>
      <c r="E43852">
        <v>1</v>
      </c>
      <c r="F43852" t="s">
        <v>43533</v>
      </c>
      <c r="G43852" t="s">
        <v>36663</v>
      </c>
      <c r="H43852">
        <v>2</v>
      </c>
      <c r="I43852">
        <v>15.3</v>
      </c>
      <c r="J43852" t="s">
        <v>36664</v>
      </c>
      <c r="K43852" t="s">
        <v>36665</v>
      </c>
    </row>
    <row r="43853" spans="1:11" x14ac:dyDescent="0.25">
      <c r="A43853">
        <v>249069</v>
      </c>
      <c r="B43853">
        <v>123360</v>
      </c>
      <c r="C43853">
        <v>66536</v>
      </c>
      <c r="D43853" t="s">
        <v>36667</v>
      </c>
      <c r="E43853">
        <v>1</v>
      </c>
      <c r="F43853" t="s">
        <v>43533</v>
      </c>
      <c r="G43853" t="s">
        <v>36666</v>
      </c>
      <c r="H43853">
        <v>1</v>
      </c>
      <c r="I43853">
        <v>22.8</v>
      </c>
      <c r="J43853" t="s">
        <v>36664</v>
      </c>
      <c r="K43853" t="s">
        <v>36665</v>
      </c>
    </row>
    <row r="43854" spans="1:11" x14ac:dyDescent="0.25">
      <c r="A43854">
        <v>249066</v>
      </c>
      <c r="B43854">
        <v>123359</v>
      </c>
      <c r="C43854">
        <v>66536</v>
      </c>
      <c r="D43854" t="s">
        <v>36661</v>
      </c>
      <c r="E43854">
        <v>2</v>
      </c>
      <c r="F43854" t="s">
        <v>43533</v>
      </c>
      <c r="G43854" t="s">
        <v>36663</v>
      </c>
      <c r="H43854">
        <v>2</v>
      </c>
      <c r="I43854">
        <v>15.3</v>
      </c>
      <c r="J43854" t="s">
        <v>36664</v>
      </c>
      <c r="K43854" t="s">
        <v>36665</v>
      </c>
    </row>
    <row r="43855" spans="1:11" x14ac:dyDescent="0.25">
      <c r="A43855">
        <v>249067</v>
      </c>
      <c r="B43855">
        <v>123359</v>
      </c>
      <c r="C43855">
        <v>66536</v>
      </c>
      <c r="D43855" t="s">
        <v>36661</v>
      </c>
      <c r="E43855">
        <v>2</v>
      </c>
      <c r="F43855" t="s">
        <v>43533</v>
      </c>
      <c r="G43855" t="s">
        <v>36666</v>
      </c>
      <c r="H43855">
        <v>1</v>
      </c>
      <c r="I43855">
        <v>22.8</v>
      </c>
      <c r="J43855" t="s">
        <v>36664</v>
      </c>
      <c r="K43855" t="s">
        <v>36665</v>
      </c>
    </row>
    <row r="43856" spans="1:11" x14ac:dyDescent="0.25">
      <c r="A43856">
        <v>209202</v>
      </c>
      <c r="B43856">
        <v>103750</v>
      </c>
      <c r="C43856">
        <v>66543</v>
      </c>
      <c r="D43856" t="s">
        <v>36661</v>
      </c>
      <c r="E43856">
        <v>1</v>
      </c>
      <c r="F43856" t="s">
        <v>47674</v>
      </c>
      <c r="G43856" t="s">
        <v>36663</v>
      </c>
      <c r="H43856">
        <v>2</v>
      </c>
      <c r="I43856">
        <v>41.7</v>
      </c>
      <c r="J43856" t="s">
        <v>36664</v>
      </c>
      <c r="K43856" t="s">
        <v>36665</v>
      </c>
    </row>
    <row r="43857" spans="1:11" x14ac:dyDescent="0.25">
      <c r="A43857">
        <v>209203</v>
      </c>
      <c r="B43857">
        <v>103750</v>
      </c>
      <c r="C43857">
        <v>66543</v>
      </c>
      <c r="D43857" t="s">
        <v>36661</v>
      </c>
      <c r="E43857">
        <v>1</v>
      </c>
      <c r="F43857" t="s">
        <v>47674</v>
      </c>
      <c r="G43857" t="s">
        <v>36666</v>
      </c>
      <c r="H43857">
        <v>1</v>
      </c>
      <c r="I43857">
        <v>34.700000000000003</v>
      </c>
      <c r="J43857" t="s">
        <v>36664</v>
      </c>
      <c r="K43857" t="s">
        <v>36665</v>
      </c>
    </row>
    <row r="43858" spans="1:11" x14ac:dyDescent="0.25">
      <c r="A43858">
        <v>371857</v>
      </c>
      <c r="B43858">
        <v>179322</v>
      </c>
      <c r="C43858">
        <v>66543</v>
      </c>
      <c r="D43858" t="s">
        <v>36673</v>
      </c>
      <c r="E43858">
        <v>2</v>
      </c>
      <c r="F43858" t="s">
        <v>38825</v>
      </c>
      <c r="G43858" t="s">
        <v>36666</v>
      </c>
      <c r="H43858">
        <v>1</v>
      </c>
      <c r="I43858">
        <v>55.880111760200002</v>
      </c>
      <c r="J43858" t="s">
        <v>36664</v>
      </c>
      <c r="K43858" t="s">
        <v>36665</v>
      </c>
    </row>
    <row r="43859" spans="1:11" x14ac:dyDescent="0.25">
      <c r="A43859">
        <v>371858</v>
      </c>
      <c r="B43859">
        <v>179322</v>
      </c>
      <c r="C43859">
        <v>66543</v>
      </c>
      <c r="D43859" t="s">
        <v>36673</v>
      </c>
      <c r="E43859">
        <v>2</v>
      </c>
      <c r="F43859" t="s">
        <v>38825</v>
      </c>
      <c r="G43859" t="s">
        <v>36663</v>
      </c>
      <c r="H43859">
        <v>2</v>
      </c>
      <c r="I43859">
        <v>71.120142240299998</v>
      </c>
      <c r="J43859" t="s">
        <v>36664</v>
      </c>
      <c r="K43859" t="s">
        <v>36665</v>
      </c>
    </row>
    <row r="43860" spans="1:11" x14ac:dyDescent="0.25">
      <c r="A43860">
        <v>247580</v>
      </c>
      <c r="B43860">
        <v>122610</v>
      </c>
      <c r="C43860">
        <v>66544</v>
      </c>
      <c r="D43860" t="s">
        <v>36667</v>
      </c>
      <c r="E43860">
        <v>1</v>
      </c>
      <c r="F43860" t="s">
        <v>43641</v>
      </c>
      <c r="G43860" t="s">
        <v>36663</v>
      </c>
      <c r="H43860">
        <v>2</v>
      </c>
      <c r="I43860">
        <v>10.199999999999999</v>
      </c>
      <c r="J43860" t="s">
        <v>36664</v>
      </c>
      <c r="K43860" t="s">
        <v>36665</v>
      </c>
    </row>
    <row r="43861" spans="1:11" x14ac:dyDescent="0.25">
      <c r="A43861">
        <v>247581</v>
      </c>
      <c r="B43861">
        <v>122610</v>
      </c>
      <c r="C43861">
        <v>66544</v>
      </c>
      <c r="D43861" t="s">
        <v>36667</v>
      </c>
      <c r="E43861">
        <v>1</v>
      </c>
      <c r="F43861" t="s">
        <v>43641</v>
      </c>
      <c r="G43861" t="s">
        <v>36666</v>
      </c>
      <c r="H43861">
        <v>1</v>
      </c>
      <c r="I43861">
        <v>12.7</v>
      </c>
      <c r="J43861" t="s">
        <v>36664</v>
      </c>
      <c r="K43861" t="s">
        <v>36665</v>
      </c>
    </row>
    <row r="43862" spans="1:11" x14ac:dyDescent="0.25">
      <c r="A43862">
        <v>247578</v>
      </c>
      <c r="B43862">
        <v>122609</v>
      </c>
      <c r="C43862">
        <v>66544</v>
      </c>
      <c r="D43862" t="s">
        <v>36661</v>
      </c>
      <c r="E43862">
        <v>2</v>
      </c>
      <c r="F43862" t="s">
        <v>43641</v>
      </c>
      <c r="G43862" t="s">
        <v>36663</v>
      </c>
      <c r="H43862">
        <v>2</v>
      </c>
      <c r="I43862">
        <v>10.199999999999999</v>
      </c>
      <c r="J43862" t="s">
        <v>36664</v>
      </c>
      <c r="K43862" t="s">
        <v>36665</v>
      </c>
    </row>
    <row r="43863" spans="1:11" x14ac:dyDescent="0.25">
      <c r="A43863">
        <v>247579</v>
      </c>
      <c r="B43863">
        <v>122609</v>
      </c>
      <c r="C43863">
        <v>66544</v>
      </c>
      <c r="D43863" t="s">
        <v>36661</v>
      </c>
      <c r="E43863">
        <v>2</v>
      </c>
      <c r="F43863" t="s">
        <v>43641</v>
      </c>
      <c r="G43863" t="s">
        <v>36666</v>
      </c>
      <c r="H43863">
        <v>1</v>
      </c>
      <c r="I43863">
        <v>12.7</v>
      </c>
      <c r="J43863" t="s">
        <v>36664</v>
      </c>
      <c r="K43863" t="s">
        <v>36665</v>
      </c>
    </row>
    <row r="43864" spans="1:11" x14ac:dyDescent="0.25">
      <c r="A43864">
        <v>253274</v>
      </c>
      <c r="B43864">
        <v>125464</v>
      </c>
      <c r="C43864">
        <v>66547</v>
      </c>
      <c r="D43864" t="s">
        <v>36686</v>
      </c>
      <c r="E43864">
        <v>2</v>
      </c>
      <c r="F43864" t="s">
        <v>36765</v>
      </c>
      <c r="G43864" t="s">
        <v>36663</v>
      </c>
      <c r="H43864">
        <v>2</v>
      </c>
      <c r="I43864">
        <v>21</v>
      </c>
      <c r="J43864" t="s">
        <v>36664</v>
      </c>
      <c r="K43864" t="s">
        <v>36665</v>
      </c>
    </row>
    <row r="43865" spans="1:11" x14ac:dyDescent="0.25">
      <c r="A43865">
        <v>253275</v>
      </c>
      <c r="B43865">
        <v>125464</v>
      </c>
      <c r="C43865">
        <v>66547</v>
      </c>
      <c r="D43865" t="s">
        <v>36686</v>
      </c>
      <c r="E43865">
        <v>2</v>
      </c>
      <c r="F43865" t="s">
        <v>36765</v>
      </c>
      <c r="G43865" t="s">
        <v>36666</v>
      </c>
      <c r="H43865">
        <v>1</v>
      </c>
      <c r="I43865">
        <v>28</v>
      </c>
      <c r="J43865" t="s">
        <v>36664</v>
      </c>
      <c r="K43865" t="s">
        <v>36665</v>
      </c>
    </row>
    <row r="43866" spans="1:11" x14ac:dyDescent="0.25">
      <c r="A43866">
        <v>253276</v>
      </c>
      <c r="B43866">
        <v>125465</v>
      </c>
      <c r="C43866">
        <v>66547</v>
      </c>
      <c r="D43866" t="s">
        <v>36667</v>
      </c>
      <c r="E43866">
        <v>1</v>
      </c>
      <c r="F43866" t="s">
        <v>36765</v>
      </c>
      <c r="G43866" t="s">
        <v>36663</v>
      </c>
      <c r="H43866">
        <v>2</v>
      </c>
      <c r="I43866">
        <v>21</v>
      </c>
      <c r="J43866" t="s">
        <v>36664</v>
      </c>
      <c r="K43866" t="s">
        <v>36665</v>
      </c>
    </row>
    <row r="43867" spans="1:11" x14ac:dyDescent="0.25">
      <c r="A43867">
        <v>253277</v>
      </c>
      <c r="B43867">
        <v>125465</v>
      </c>
      <c r="C43867">
        <v>66547</v>
      </c>
      <c r="D43867" t="s">
        <v>36667</v>
      </c>
      <c r="E43867">
        <v>1</v>
      </c>
      <c r="F43867" t="s">
        <v>36765</v>
      </c>
      <c r="G43867" t="s">
        <v>36666</v>
      </c>
      <c r="H43867">
        <v>1</v>
      </c>
      <c r="I43867">
        <v>28</v>
      </c>
      <c r="J43867" t="s">
        <v>36664</v>
      </c>
      <c r="K43867" t="s">
        <v>36665</v>
      </c>
    </row>
    <row r="43868" spans="1:11" x14ac:dyDescent="0.25">
      <c r="A43868">
        <v>251695</v>
      </c>
      <c r="B43868">
        <v>124674</v>
      </c>
      <c r="C43868">
        <v>66556</v>
      </c>
      <c r="D43868" t="s">
        <v>36661</v>
      </c>
      <c r="E43868">
        <v>2</v>
      </c>
      <c r="F43868" t="s">
        <v>47675</v>
      </c>
      <c r="G43868" t="s">
        <v>36663</v>
      </c>
      <c r="H43868">
        <v>2</v>
      </c>
      <c r="I43868">
        <v>47.9</v>
      </c>
      <c r="J43868" t="s">
        <v>36664</v>
      </c>
      <c r="K43868" t="s">
        <v>36665</v>
      </c>
    </row>
    <row r="43869" spans="1:11" x14ac:dyDescent="0.25">
      <c r="A43869">
        <v>251696</v>
      </c>
      <c r="B43869">
        <v>124674</v>
      </c>
      <c r="C43869">
        <v>66556</v>
      </c>
      <c r="D43869" t="s">
        <v>36661</v>
      </c>
      <c r="E43869">
        <v>2</v>
      </c>
      <c r="F43869" t="s">
        <v>47675</v>
      </c>
      <c r="G43869" t="s">
        <v>36666</v>
      </c>
      <c r="H43869">
        <v>1</v>
      </c>
      <c r="I43869">
        <v>63.2</v>
      </c>
      <c r="J43869" t="s">
        <v>36664</v>
      </c>
      <c r="K43869" t="s">
        <v>36665</v>
      </c>
    </row>
    <row r="43870" spans="1:11" x14ac:dyDescent="0.25">
      <c r="A43870">
        <v>251697</v>
      </c>
      <c r="B43870">
        <v>124675</v>
      </c>
      <c r="C43870">
        <v>66556</v>
      </c>
      <c r="D43870" t="s">
        <v>36667</v>
      </c>
      <c r="E43870">
        <v>1</v>
      </c>
      <c r="F43870" t="s">
        <v>47675</v>
      </c>
      <c r="G43870" t="s">
        <v>36663</v>
      </c>
      <c r="H43870">
        <v>2</v>
      </c>
      <c r="I43870">
        <v>47.9</v>
      </c>
      <c r="J43870" t="s">
        <v>36664</v>
      </c>
      <c r="K43870" t="s">
        <v>36665</v>
      </c>
    </row>
    <row r="43871" spans="1:11" x14ac:dyDescent="0.25">
      <c r="A43871">
        <v>251698</v>
      </c>
      <c r="B43871">
        <v>124675</v>
      </c>
      <c r="C43871">
        <v>66556</v>
      </c>
      <c r="D43871" t="s">
        <v>36667</v>
      </c>
      <c r="E43871">
        <v>1</v>
      </c>
      <c r="F43871" t="s">
        <v>47675</v>
      </c>
      <c r="G43871" t="s">
        <v>36666</v>
      </c>
      <c r="H43871">
        <v>1</v>
      </c>
      <c r="I43871">
        <v>63.2</v>
      </c>
      <c r="J43871" t="s">
        <v>36664</v>
      </c>
      <c r="K43871" t="s">
        <v>36665</v>
      </c>
    </row>
    <row r="43872" spans="1:11" x14ac:dyDescent="0.25">
      <c r="A43872">
        <v>257618</v>
      </c>
      <c r="B43872">
        <v>127647</v>
      </c>
      <c r="C43872">
        <v>66557</v>
      </c>
      <c r="D43872" t="s">
        <v>36667</v>
      </c>
      <c r="E43872">
        <v>1</v>
      </c>
      <c r="F43872" t="s">
        <v>37277</v>
      </c>
      <c r="G43872" t="s">
        <v>36663</v>
      </c>
      <c r="H43872">
        <v>2</v>
      </c>
      <c r="I43872">
        <v>13.8</v>
      </c>
      <c r="J43872" t="s">
        <v>36664</v>
      </c>
      <c r="K43872" t="s">
        <v>36665</v>
      </c>
    </row>
    <row r="43873" spans="1:11" x14ac:dyDescent="0.25">
      <c r="A43873">
        <v>257619</v>
      </c>
      <c r="B43873">
        <v>127647</v>
      </c>
      <c r="C43873">
        <v>66557</v>
      </c>
      <c r="D43873" t="s">
        <v>36667</v>
      </c>
      <c r="E43873">
        <v>1</v>
      </c>
      <c r="F43873" t="s">
        <v>37277</v>
      </c>
      <c r="G43873" t="s">
        <v>36666</v>
      </c>
      <c r="H43873">
        <v>1</v>
      </c>
      <c r="I43873">
        <v>8.8000000000000007</v>
      </c>
      <c r="J43873" t="s">
        <v>36664</v>
      </c>
      <c r="K43873" t="s">
        <v>36665</v>
      </c>
    </row>
    <row r="43874" spans="1:11" x14ac:dyDescent="0.25">
      <c r="A43874">
        <v>257616</v>
      </c>
      <c r="B43874">
        <v>127646</v>
      </c>
      <c r="C43874">
        <v>66557</v>
      </c>
      <c r="D43874" t="s">
        <v>36686</v>
      </c>
      <c r="E43874">
        <v>2</v>
      </c>
      <c r="F43874" t="s">
        <v>37277</v>
      </c>
      <c r="G43874" t="s">
        <v>36663</v>
      </c>
      <c r="H43874">
        <v>2</v>
      </c>
      <c r="I43874">
        <v>13.8</v>
      </c>
      <c r="J43874" t="s">
        <v>36664</v>
      </c>
      <c r="K43874" t="s">
        <v>36665</v>
      </c>
    </row>
    <row r="43875" spans="1:11" x14ac:dyDescent="0.25">
      <c r="A43875">
        <v>257617</v>
      </c>
      <c r="B43875">
        <v>127646</v>
      </c>
      <c r="C43875">
        <v>66557</v>
      </c>
      <c r="D43875" t="s">
        <v>36686</v>
      </c>
      <c r="E43875">
        <v>2</v>
      </c>
      <c r="F43875" t="s">
        <v>37277</v>
      </c>
      <c r="G43875" t="s">
        <v>36666</v>
      </c>
      <c r="H43875">
        <v>1</v>
      </c>
      <c r="I43875">
        <v>8.8000000000000007</v>
      </c>
      <c r="J43875" t="s">
        <v>36664</v>
      </c>
      <c r="K43875" t="s">
        <v>36665</v>
      </c>
    </row>
    <row r="43876" spans="1:11" x14ac:dyDescent="0.25">
      <c r="A43876">
        <v>247000</v>
      </c>
      <c r="B43876">
        <v>122320</v>
      </c>
      <c r="C43876">
        <v>66563</v>
      </c>
      <c r="D43876" t="s">
        <v>36661</v>
      </c>
      <c r="E43876">
        <v>2</v>
      </c>
      <c r="F43876" t="s">
        <v>37272</v>
      </c>
      <c r="G43876" t="s">
        <v>36663</v>
      </c>
      <c r="H43876">
        <v>2</v>
      </c>
      <c r="I43876">
        <v>10.199999999999999</v>
      </c>
      <c r="J43876" t="s">
        <v>36664</v>
      </c>
      <c r="K43876" t="s">
        <v>36665</v>
      </c>
    </row>
    <row r="43877" spans="1:11" x14ac:dyDescent="0.25">
      <c r="A43877">
        <v>247001</v>
      </c>
      <c r="B43877">
        <v>122320</v>
      </c>
      <c r="C43877">
        <v>66563</v>
      </c>
      <c r="D43877" t="s">
        <v>36661</v>
      </c>
      <c r="E43877">
        <v>2</v>
      </c>
      <c r="F43877" t="s">
        <v>37272</v>
      </c>
      <c r="G43877" t="s">
        <v>36666</v>
      </c>
      <c r="H43877">
        <v>1</v>
      </c>
      <c r="I43877">
        <v>13.3</v>
      </c>
      <c r="J43877" t="s">
        <v>36664</v>
      </c>
      <c r="K43877" t="s">
        <v>36665</v>
      </c>
    </row>
    <row r="43878" spans="1:11" x14ac:dyDescent="0.25">
      <c r="A43878">
        <v>247002</v>
      </c>
      <c r="B43878">
        <v>122321</v>
      </c>
      <c r="C43878">
        <v>66563</v>
      </c>
      <c r="D43878" t="s">
        <v>36667</v>
      </c>
      <c r="E43878">
        <v>1</v>
      </c>
      <c r="F43878" t="s">
        <v>37272</v>
      </c>
      <c r="G43878" t="s">
        <v>36663</v>
      </c>
      <c r="H43878">
        <v>2</v>
      </c>
      <c r="I43878">
        <v>10.199999999999999</v>
      </c>
      <c r="J43878" t="s">
        <v>36664</v>
      </c>
      <c r="K43878" t="s">
        <v>36665</v>
      </c>
    </row>
    <row r="43879" spans="1:11" x14ac:dyDescent="0.25">
      <c r="A43879">
        <v>247003</v>
      </c>
      <c r="B43879">
        <v>122321</v>
      </c>
      <c r="C43879">
        <v>66563</v>
      </c>
      <c r="D43879" t="s">
        <v>36667</v>
      </c>
      <c r="E43879">
        <v>1</v>
      </c>
      <c r="F43879" t="s">
        <v>37272</v>
      </c>
      <c r="G43879" t="s">
        <v>36666</v>
      </c>
      <c r="H43879">
        <v>1</v>
      </c>
      <c r="I43879">
        <v>13.3</v>
      </c>
      <c r="J43879" t="s">
        <v>36664</v>
      </c>
      <c r="K43879" t="s">
        <v>36665</v>
      </c>
    </row>
    <row r="43880" spans="1:11" x14ac:dyDescent="0.25">
      <c r="A43880">
        <v>246982</v>
      </c>
      <c r="B43880">
        <v>122310</v>
      </c>
      <c r="C43880">
        <v>66564</v>
      </c>
      <c r="D43880" t="s">
        <v>1233</v>
      </c>
      <c r="E43880">
        <v>2</v>
      </c>
      <c r="F43880" t="s">
        <v>43242</v>
      </c>
      <c r="G43880" t="s">
        <v>36666</v>
      </c>
      <c r="H43880">
        <v>1</v>
      </c>
      <c r="I43880">
        <v>21.6</v>
      </c>
      <c r="J43880" t="s">
        <v>36664</v>
      </c>
      <c r="K43880" t="s">
        <v>36665</v>
      </c>
    </row>
    <row r="43881" spans="1:11" x14ac:dyDescent="0.25">
      <c r="A43881">
        <v>246983</v>
      </c>
      <c r="B43881">
        <v>122311</v>
      </c>
      <c r="C43881">
        <v>66564</v>
      </c>
      <c r="D43881" t="s">
        <v>36667</v>
      </c>
      <c r="E43881">
        <v>1</v>
      </c>
      <c r="F43881" t="s">
        <v>43242</v>
      </c>
      <c r="G43881" t="s">
        <v>36666</v>
      </c>
      <c r="H43881">
        <v>1</v>
      </c>
      <c r="I43881">
        <v>21.6</v>
      </c>
      <c r="J43881" t="s">
        <v>36664</v>
      </c>
      <c r="K43881" t="s">
        <v>36665</v>
      </c>
    </row>
    <row r="43882" spans="1:11" x14ac:dyDescent="0.25">
      <c r="A43882">
        <v>199544</v>
      </c>
      <c r="B43882">
        <v>98913</v>
      </c>
      <c r="C43882">
        <v>66568</v>
      </c>
      <c r="D43882" t="s">
        <v>1233</v>
      </c>
      <c r="E43882">
        <v>1</v>
      </c>
      <c r="F43882" t="s">
        <v>47676</v>
      </c>
      <c r="G43882" t="s">
        <v>36663</v>
      </c>
      <c r="H43882">
        <v>2</v>
      </c>
      <c r="I43882">
        <v>53.3</v>
      </c>
      <c r="J43882" t="s">
        <v>36664</v>
      </c>
      <c r="K43882" t="s">
        <v>36665</v>
      </c>
    </row>
    <row r="43883" spans="1:11" x14ac:dyDescent="0.25">
      <c r="A43883">
        <v>199545</v>
      </c>
      <c r="B43883">
        <v>98913</v>
      </c>
      <c r="C43883">
        <v>66568</v>
      </c>
      <c r="D43883" t="s">
        <v>1233</v>
      </c>
      <c r="E43883">
        <v>1</v>
      </c>
      <c r="F43883" t="s">
        <v>47676</v>
      </c>
      <c r="G43883" t="s">
        <v>36666</v>
      </c>
      <c r="H43883">
        <v>1</v>
      </c>
      <c r="I43883">
        <v>66.400000000000006</v>
      </c>
      <c r="J43883" t="s">
        <v>36664</v>
      </c>
      <c r="K43883" t="s">
        <v>36665</v>
      </c>
    </row>
    <row r="43884" spans="1:11" x14ac:dyDescent="0.25">
      <c r="A43884">
        <v>396291</v>
      </c>
      <c r="B43884">
        <v>190555</v>
      </c>
      <c r="C43884">
        <v>66568</v>
      </c>
      <c r="D43884" t="s">
        <v>36678</v>
      </c>
      <c r="E43884">
        <v>2</v>
      </c>
      <c r="F43884" t="s">
        <v>47677</v>
      </c>
      <c r="G43884" t="s">
        <v>36666</v>
      </c>
      <c r="H43884">
        <v>1</v>
      </c>
      <c r="I43884">
        <v>86.995173990300003</v>
      </c>
      <c r="J43884" t="s">
        <v>36664</v>
      </c>
      <c r="K43884" t="s">
        <v>36665</v>
      </c>
    </row>
    <row r="43885" spans="1:11" x14ac:dyDescent="0.25">
      <c r="A43885">
        <v>396292</v>
      </c>
      <c r="B43885">
        <v>190555</v>
      </c>
      <c r="C43885">
        <v>66568</v>
      </c>
      <c r="D43885" t="s">
        <v>36678</v>
      </c>
      <c r="E43885">
        <v>2</v>
      </c>
      <c r="F43885" t="s">
        <v>47677</v>
      </c>
      <c r="G43885" t="s">
        <v>36663</v>
      </c>
      <c r="H43885">
        <v>2</v>
      </c>
      <c r="I43885">
        <v>73.660147320299998</v>
      </c>
      <c r="J43885" t="s">
        <v>36664</v>
      </c>
      <c r="K43885" t="s">
        <v>36665</v>
      </c>
    </row>
    <row r="43886" spans="1:11" x14ac:dyDescent="0.25">
      <c r="A43886">
        <v>396293</v>
      </c>
      <c r="B43886">
        <v>190555</v>
      </c>
      <c r="C43886">
        <v>66568</v>
      </c>
      <c r="D43886" t="s">
        <v>36678</v>
      </c>
      <c r="E43886">
        <v>2</v>
      </c>
      <c r="F43886" t="s">
        <v>47677</v>
      </c>
      <c r="G43886" t="s">
        <v>36680</v>
      </c>
      <c r="H43886">
        <v>3</v>
      </c>
      <c r="I43886">
        <v>11.112522224999999</v>
      </c>
      <c r="J43886" t="s">
        <v>36664</v>
      </c>
      <c r="K43886" t="s">
        <v>36665</v>
      </c>
    </row>
    <row r="43887" spans="1:11" x14ac:dyDescent="0.25">
      <c r="A43887">
        <v>252152</v>
      </c>
      <c r="B43887">
        <v>124902</v>
      </c>
      <c r="C43887">
        <v>66571</v>
      </c>
      <c r="D43887" t="s">
        <v>36661</v>
      </c>
      <c r="E43887">
        <v>2</v>
      </c>
      <c r="F43887" t="s">
        <v>40850</v>
      </c>
      <c r="G43887" t="s">
        <v>36663</v>
      </c>
      <c r="H43887">
        <v>2</v>
      </c>
      <c r="I43887">
        <v>20.2</v>
      </c>
      <c r="J43887" t="s">
        <v>36664</v>
      </c>
      <c r="K43887" t="s">
        <v>36665</v>
      </c>
    </row>
    <row r="43888" spans="1:11" x14ac:dyDescent="0.25">
      <c r="A43888">
        <v>252153</v>
      </c>
      <c r="B43888">
        <v>124902</v>
      </c>
      <c r="C43888">
        <v>66571</v>
      </c>
      <c r="D43888" t="s">
        <v>36661</v>
      </c>
      <c r="E43888">
        <v>2</v>
      </c>
      <c r="F43888" t="s">
        <v>40850</v>
      </c>
      <c r="G43888" t="s">
        <v>36666</v>
      </c>
      <c r="H43888">
        <v>1</v>
      </c>
      <c r="I43888">
        <v>25.6</v>
      </c>
      <c r="J43888" t="s">
        <v>36664</v>
      </c>
      <c r="K43888" t="s">
        <v>36665</v>
      </c>
    </row>
    <row r="43889" spans="1:11" x14ac:dyDescent="0.25">
      <c r="A43889">
        <v>252154</v>
      </c>
      <c r="B43889">
        <v>124903</v>
      </c>
      <c r="C43889">
        <v>66571</v>
      </c>
      <c r="D43889" t="s">
        <v>36667</v>
      </c>
      <c r="E43889">
        <v>1</v>
      </c>
      <c r="F43889" t="s">
        <v>40850</v>
      </c>
      <c r="G43889" t="s">
        <v>36663</v>
      </c>
      <c r="H43889">
        <v>2</v>
      </c>
      <c r="I43889">
        <v>20.2</v>
      </c>
      <c r="J43889" t="s">
        <v>36664</v>
      </c>
      <c r="K43889" t="s">
        <v>36665</v>
      </c>
    </row>
    <row r="43890" spans="1:11" x14ac:dyDescent="0.25">
      <c r="A43890">
        <v>252155</v>
      </c>
      <c r="B43890">
        <v>124903</v>
      </c>
      <c r="C43890">
        <v>66571</v>
      </c>
      <c r="D43890" t="s">
        <v>36667</v>
      </c>
      <c r="E43890">
        <v>1</v>
      </c>
      <c r="F43890" t="s">
        <v>40850</v>
      </c>
      <c r="G43890" t="s">
        <v>36666</v>
      </c>
      <c r="H43890">
        <v>1</v>
      </c>
      <c r="I43890">
        <v>25.6</v>
      </c>
      <c r="J43890" t="s">
        <v>36664</v>
      </c>
      <c r="K43890" t="s">
        <v>36665</v>
      </c>
    </row>
    <row r="43891" spans="1:11" x14ac:dyDescent="0.25">
      <c r="A43891">
        <v>252150</v>
      </c>
      <c r="B43891">
        <v>124901</v>
      </c>
      <c r="C43891">
        <v>66571</v>
      </c>
      <c r="D43891" t="s">
        <v>36669</v>
      </c>
      <c r="E43891">
        <v>3</v>
      </c>
      <c r="F43891" t="s">
        <v>38225</v>
      </c>
      <c r="G43891" t="s">
        <v>36663</v>
      </c>
      <c r="H43891">
        <v>2</v>
      </c>
      <c r="I43891">
        <v>27.8</v>
      </c>
      <c r="J43891" t="s">
        <v>36664</v>
      </c>
      <c r="K43891" t="s">
        <v>36665</v>
      </c>
    </row>
    <row r="43892" spans="1:11" x14ac:dyDescent="0.25">
      <c r="A43892">
        <v>252151</v>
      </c>
      <c r="B43892">
        <v>124901</v>
      </c>
      <c r="C43892">
        <v>66571</v>
      </c>
      <c r="D43892" t="s">
        <v>36669</v>
      </c>
      <c r="E43892">
        <v>3</v>
      </c>
      <c r="F43892" t="s">
        <v>38225</v>
      </c>
      <c r="G43892" t="s">
        <v>36666</v>
      </c>
      <c r="H43892">
        <v>1</v>
      </c>
      <c r="I43892">
        <v>35.700000000000003</v>
      </c>
      <c r="J43892" t="s">
        <v>36664</v>
      </c>
      <c r="K43892" t="s">
        <v>36665</v>
      </c>
    </row>
    <row r="43893" spans="1:11" x14ac:dyDescent="0.25">
      <c r="A43893">
        <v>252700</v>
      </c>
      <c r="B43893">
        <v>125177</v>
      </c>
      <c r="C43893">
        <v>66575</v>
      </c>
      <c r="D43893" t="s">
        <v>36686</v>
      </c>
      <c r="E43893">
        <v>2</v>
      </c>
      <c r="F43893" t="s">
        <v>47678</v>
      </c>
      <c r="G43893" t="s">
        <v>36663</v>
      </c>
      <c r="H43893">
        <v>2</v>
      </c>
      <c r="I43893">
        <v>25.6</v>
      </c>
      <c r="J43893" t="s">
        <v>36664</v>
      </c>
      <c r="K43893" t="s">
        <v>36665</v>
      </c>
    </row>
    <row r="43894" spans="1:11" x14ac:dyDescent="0.25">
      <c r="A43894">
        <v>252701</v>
      </c>
      <c r="B43894">
        <v>125177</v>
      </c>
      <c r="C43894">
        <v>66575</v>
      </c>
      <c r="D43894" t="s">
        <v>36686</v>
      </c>
      <c r="E43894">
        <v>2</v>
      </c>
      <c r="F43894" t="s">
        <v>47678</v>
      </c>
      <c r="G43894" t="s">
        <v>36666</v>
      </c>
      <c r="H43894">
        <v>1</v>
      </c>
      <c r="I43894">
        <v>33.200000000000003</v>
      </c>
      <c r="J43894" t="s">
        <v>36664</v>
      </c>
      <c r="K43894" t="s">
        <v>36665</v>
      </c>
    </row>
    <row r="43895" spans="1:11" x14ac:dyDescent="0.25">
      <c r="A43895">
        <v>252702</v>
      </c>
      <c r="B43895">
        <v>125178</v>
      </c>
      <c r="C43895">
        <v>66575</v>
      </c>
      <c r="D43895" t="s">
        <v>36667</v>
      </c>
      <c r="E43895">
        <v>1</v>
      </c>
      <c r="F43895" t="s">
        <v>47678</v>
      </c>
      <c r="G43895" t="s">
        <v>36663</v>
      </c>
      <c r="H43895">
        <v>2</v>
      </c>
      <c r="I43895">
        <v>25.6</v>
      </c>
      <c r="J43895" t="s">
        <v>36664</v>
      </c>
      <c r="K43895" t="s">
        <v>36665</v>
      </c>
    </row>
    <row r="43896" spans="1:11" x14ac:dyDescent="0.25">
      <c r="A43896">
        <v>252703</v>
      </c>
      <c r="B43896">
        <v>125178</v>
      </c>
      <c r="C43896">
        <v>66575</v>
      </c>
      <c r="D43896" t="s">
        <v>36667</v>
      </c>
      <c r="E43896">
        <v>1</v>
      </c>
      <c r="F43896" t="s">
        <v>47678</v>
      </c>
      <c r="G43896" t="s">
        <v>36666</v>
      </c>
      <c r="H43896">
        <v>1</v>
      </c>
      <c r="I43896">
        <v>33.200000000000003</v>
      </c>
      <c r="J43896" t="s">
        <v>36664</v>
      </c>
      <c r="K43896" t="s">
        <v>36665</v>
      </c>
    </row>
    <row r="43897" spans="1:11" x14ac:dyDescent="0.25">
      <c r="A43897">
        <v>208964</v>
      </c>
      <c r="B43897">
        <v>103631</v>
      </c>
      <c r="C43897">
        <v>66576</v>
      </c>
      <c r="D43897" t="s">
        <v>36661</v>
      </c>
      <c r="E43897">
        <v>2</v>
      </c>
      <c r="F43897" t="s">
        <v>40470</v>
      </c>
      <c r="G43897" t="s">
        <v>36663</v>
      </c>
      <c r="H43897">
        <v>2</v>
      </c>
      <c r="I43897">
        <v>21.7</v>
      </c>
      <c r="J43897" t="s">
        <v>36664</v>
      </c>
      <c r="K43897" t="s">
        <v>36665</v>
      </c>
    </row>
    <row r="43898" spans="1:11" x14ac:dyDescent="0.25">
      <c r="A43898">
        <v>208965</v>
      </c>
      <c r="B43898">
        <v>103631</v>
      </c>
      <c r="C43898">
        <v>66576</v>
      </c>
      <c r="D43898" t="s">
        <v>36661</v>
      </c>
      <c r="E43898">
        <v>2</v>
      </c>
      <c r="F43898" t="s">
        <v>40470</v>
      </c>
      <c r="G43898" t="s">
        <v>36666</v>
      </c>
      <c r="H43898">
        <v>1</v>
      </c>
      <c r="I43898">
        <v>28</v>
      </c>
      <c r="J43898" t="s">
        <v>36664</v>
      </c>
      <c r="K43898" t="s">
        <v>36665</v>
      </c>
    </row>
    <row r="43899" spans="1:11" x14ac:dyDescent="0.25">
      <c r="A43899">
        <v>208966</v>
      </c>
      <c r="B43899">
        <v>103632</v>
      </c>
      <c r="C43899">
        <v>66576</v>
      </c>
      <c r="D43899" t="s">
        <v>36667</v>
      </c>
      <c r="E43899">
        <v>1</v>
      </c>
      <c r="F43899" t="s">
        <v>40470</v>
      </c>
      <c r="G43899" t="s">
        <v>36663</v>
      </c>
      <c r="H43899">
        <v>2</v>
      </c>
      <c r="I43899">
        <v>21.7</v>
      </c>
      <c r="J43899" t="s">
        <v>36664</v>
      </c>
      <c r="K43899" t="s">
        <v>36665</v>
      </c>
    </row>
    <row r="43900" spans="1:11" x14ac:dyDescent="0.25">
      <c r="A43900">
        <v>208967</v>
      </c>
      <c r="B43900">
        <v>103632</v>
      </c>
      <c r="C43900">
        <v>66576</v>
      </c>
      <c r="D43900" t="s">
        <v>36667</v>
      </c>
      <c r="E43900">
        <v>1</v>
      </c>
      <c r="F43900" t="s">
        <v>40470</v>
      </c>
      <c r="G43900" t="s">
        <v>36666</v>
      </c>
      <c r="H43900">
        <v>1</v>
      </c>
      <c r="I43900">
        <v>28</v>
      </c>
      <c r="J43900" t="s">
        <v>36664</v>
      </c>
      <c r="K43900" t="s">
        <v>36665</v>
      </c>
    </row>
    <row r="43901" spans="1:11" x14ac:dyDescent="0.25">
      <c r="A43901">
        <v>365532</v>
      </c>
      <c r="B43901">
        <v>176287</v>
      </c>
      <c r="C43901">
        <v>66591</v>
      </c>
      <c r="D43901" t="s">
        <v>36669</v>
      </c>
      <c r="E43901">
        <v>4</v>
      </c>
      <c r="F43901" t="s">
        <v>36987</v>
      </c>
      <c r="G43901" t="s">
        <v>36666</v>
      </c>
      <c r="H43901">
        <v>1</v>
      </c>
      <c r="I43901">
        <v>55</v>
      </c>
      <c r="J43901" t="s">
        <v>36664</v>
      </c>
      <c r="K43901" t="s">
        <v>36665</v>
      </c>
    </row>
    <row r="43902" spans="1:11" x14ac:dyDescent="0.25">
      <c r="A43902">
        <v>365533</v>
      </c>
      <c r="B43902">
        <v>176287</v>
      </c>
      <c r="C43902">
        <v>66591</v>
      </c>
      <c r="D43902" t="s">
        <v>36669</v>
      </c>
      <c r="E43902">
        <v>4</v>
      </c>
      <c r="F43902" t="s">
        <v>36987</v>
      </c>
      <c r="G43902" t="s">
        <v>36663</v>
      </c>
      <c r="H43902">
        <v>2</v>
      </c>
      <c r="I43902">
        <v>40</v>
      </c>
      <c r="J43902" t="s">
        <v>36664</v>
      </c>
      <c r="K43902" t="s">
        <v>36665</v>
      </c>
    </row>
    <row r="43903" spans="1:11" x14ac:dyDescent="0.25">
      <c r="A43903">
        <v>307513</v>
      </c>
      <c r="B43903">
        <v>150551</v>
      </c>
      <c r="C43903">
        <v>66591</v>
      </c>
      <c r="D43903" t="s">
        <v>36661</v>
      </c>
      <c r="E43903">
        <v>3</v>
      </c>
      <c r="F43903" t="s">
        <v>36988</v>
      </c>
      <c r="G43903" t="s">
        <v>36666</v>
      </c>
      <c r="H43903">
        <v>1</v>
      </c>
      <c r="I43903">
        <v>5.6</v>
      </c>
      <c r="J43903" t="s">
        <v>36664</v>
      </c>
      <c r="K43903" t="s">
        <v>36665</v>
      </c>
    </row>
    <row r="43904" spans="1:11" x14ac:dyDescent="0.25">
      <c r="A43904">
        <v>307514</v>
      </c>
      <c r="B43904">
        <v>150551</v>
      </c>
      <c r="C43904">
        <v>66591</v>
      </c>
      <c r="D43904" t="s">
        <v>36661</v>
      </c>
      <c r="E43904">
        <v>3</v>
      </c>
      <c r="F43904" t="s">
        <v>36988</v>
      </c>
      <c r="G43904" t="s">
        <v>36663</v>
      </c>
      <c r="H43904">
        <v>2</v>
      </c>
      <c r="I43904">
        <v>5.6</v>
      </c>
      <c r="J43904" t="s">
        <v>36664</v>
      </c>
      <c r="K43904" t="s">
        <v>36665</v>
      </c>
    </row>
    <row r="43905" spans="1:11" x14ac:dyDescent="0.25">
      <c r="A43905">
        <v>397019</v>
      </c>
      <c r="B43905">
        <v>190865</v>
      </c>
      <c r="C43905">
        <v>66603</v>
      </c>
      <c r="D43905" t="s">
        <v>36686</v>
      </c>
      <c r="E43905">
        <v>1</v>
      </c>
      <c r="F43905" t="s">
        <v>37252</v>
      </c>
      <c r="G43905" t="s">
        <v>36666</v>
      </c>
      <c r="H43905">
        <v>1</v>
      </c>
      <c r="I43905">
        <v>35.560071120099998</v>
      </c>
      <c r="J43905" t="s">
        <v>36664</v>
      </c>
      <c r="K43905" t="s">
        <v>36665</v>
      </c>
    </row>
    <row r="43906" spans="1:11" x14ac:dyDescent="0.25">
      <c r="A43906">
        <v>397020</v>
      </c>
      <c r="B43906">
        <v>190865</v>
      </c>
      <c r="C43906">
        <v>66603</v>
      </c>
      <c r="D43906" t="s">
        <v>36686</v>
      </c>
      <c r="E43906">
        <v>1</v>
      </c>
      <c r="F43906" t="s">
        <v>37252</v>
      </c>
      <c r="G43906" t="s">
        <v>36663</v>
      </c>
      <c r="H43906">
        <v>2</v>
      </c>
      <c r="I43906">
        <v>27.940055880100001</v>
      </c>
      <c r="J43906" t="s">
        <v>36664</v>
      </c>
      <c r="K43906" t="s">
        <v>36665</v>
      </c>
    </row>
    <row r="43907" spans="1:11" x14ac:dyDescent="0.25">
      <c r="A43907">
        <v>301910</v>
      </c>
      <c r="B43907">
        <v>148065</v>
      </c>
      <c r="C43907">
        <v>66606</v>
      </c>
      <c r="D43907" t="s">
        <v>36681</v>
      </c>
      <c r="E43907">
        <v>1</v>
      </c>
      <c r="F43907" t="s">
        <v>47679</v>
      </c>
      <c r="G43907" t="s">
        <v>36666</v>
      </c>
      <c r="H43907">
        <v>1</v>
      </c>
      <c r="I43907">
        <v>71.120099999999994</v>
      </c>
      <c r="J43907" t="s">
        <v>36664</v>
      </c>
      <c r="K43907" t="s">
        <v>36665</v>
      </c>
    </row>
    <row r="43908" spans="1:11" x14ac:dyDescent="0.25">
      <c r="A43908">
        <v>301911</v>
      </c>
      <c r="B43908">
        <v>148065</v>
      </c>
      <c r="C43908">
        <v>66606</v>
      </c>
      <c r="D43908" t="s">
        <v>36681</v>
      </c>
      <c r="E43908">
        <v>1</v>
      </c>
      <c r="F43908" t="s">
        <v>47679</v>
      </c>
      <c r="G43908" t="s">
        <v>36663</v>
      </c>
      <c r="H43908">
        <v>2</v>
      </c>
      <c r="I43908">
        <v>56.832599999999999</v>
      </c>
      <c r="J43908" t="s">
        <v>36664</v>
      </c>
      <c r="K43908" t="s">
        <v>36665</v>
      </c>
    </row>
    <row r="43909" spans="1:11" x14ac:dyDescent="0.25">
      <c r="A43909">
        <v>301912</v>
      </c>
      <c r="B43909">
        <v>148065</v>
      </c>
      <c r="C43909">
        <v>66606</v>
      </c>
      <c r="D43909" t="s">
        <v>36681</v>
      </c>
      <c r="E43909">
        <v>1</v>
      </c>
      <c r="F43909" t="s">
        <v>47679</v>
      </c>
      <c r="G43909" t="s">
        <v>36680</v>
      </c>
      <c r="H43909">
        <v>3</v>
      </c>
      <c r="I43909">
        <v>3.81</v>
      </c>
      <c r="J43909" t="s">
        <v>36664</v>
      </c>
      <c r="K43909" t="s">
        <v>36665</v>
      </c>
    </row>
    <row r="43910" spans="1:11" x14ac:dyDescent="0.25">
      <c r="A43910">
        <v>291990</v>
      </c>
      <c r="B43910">
        <v>143372</v>
      </c>
      <c r="C43910">
        <v>66606</v>
      </c>
      <c r="D43910" t="s">
        <v>36678</v>
      </c>
      <c r="E43910">
        <v>2</v>
      </c>
      <c r="F43910" t="s">
        <v>47680</v>
      </c>
      <c r="G43910" t="s">
        <v>36680</v>
      </c>
      <c r="H43910">
        <v>3</v>
      </c>
      <c r="I43910">
        <v>12.065</v>
      </c>
      <c r="J43910" t="s">
        <v>36664</v>
      </c>
      <c r="K43910" t="s">
        <v>36665</v>
      </c>
    </row>
    <row r="43911" spans="1:11" x14ac:dyDescent="0.25">
      <c r="A43911">
        <v>291991</v>
      </c>
      <c r="B43911">
        <v>143372</v>
      </c>
      <c r="C43911">
        <v>66606</v>
      </c>
      <c r="D43911" t="s">
        <v>36678</v>
      </c>
      <c r="E43911">
        <v>2</v>
      </c>
      <c r="F43911" t="s">
        <v>47680</v>
      </c>
      <c r="G43911" t="s">
        <v>36666</v>
      </c>
      <c r="H43911">
        <v>1</v>
      </c>
      <c r="I43911">
        <v>95.885199999999998</v>
      </c>
      <c r="J43911" t="s">
        <v>36664</v>
      </c>
      <c r="K43911" t="s">
        <v>36665</v>
      </c>
    </row>
    <row r="43912" spans="1:11" x14ac:dyDescent="0.25">
      <c r="A43912">
        <v>291992</v>
      </c>
      <c r="B43912">
        <v>143372</v>
      </c>
      <c r="C43912">
        <v>66606</v>
      </c>
      <c r="D43912" t="s">
        <v>36678</v>
      </c>
      <c r="E43912">
        <v>2</v>
      </c>
      <c r="F43912" t="s">
        <v>47680</v>
      </c>
      <c r="G43912" t="s">
        <v>36663</v>
      </c>
      <c r="H43912">
        <v>2</v>
      </c>
      <c r="I43912">
        <v>81.280199999999994</v>
      </c>
      <c r="J43912" t="s">
        <v>36664</v>
      </c>
      <c r="K43912" t="s">
        <v>36665</v>
      </c>
    </row>
    <row r="43913" spans="1:11" x14ac:dyDescent="0.25">
      <c r="A43913">
        <v>188648</v>
      </c>
      <c r="B43913">
        <v>93370</v>
      </c>
      <c r="C43913">
        <v>66619</v>
      </c>
      <c r="D43913" t="s">
        <v>36667</v>
      </c>
      <c r="E43913">
        <v>1</v>
      </c>
      <c r="F43913" t="s">
        <v>36977</v>
      </c>
      <c r="G43913" t="s">
        <v>36663</v>
      </c>
      <c r="H43913">
        <v>2</v>
      </c>
      <c r="I43913">
        <v>64</v>
      </c>
      <c r="J43913" t="s">
        <v>36664</v>
      </c>
      <c r="K43913" t="s">
        <v>36665</v>
      </c>
    </row>
    <row r="43914" spans="1:11" x14ac:dyDescent="0.25">
      <c r="A43914">
        <v>188649</v>
      </c>
      <c r="B43914">
        <v>93370</v>
      </c>
      <c r="C43914">
        <v>66619</v>
      </c>
      <c r="D43914" t="s">
        <v>36667</v>
      </c>
      <c r="E43914">
        <v>1</v>
      </c>
      <c r="F43914" t="s">
        <v>36977</v>
      </c>
      <c r="G43914" t="s">
        <v>36666</v>
      </c>
      <c r="H43914">
        <v>1</v>
      </c>
      <c r="I43914">
        <v>76</v>
      </c>
      <c r="J43914" t="s">
        <v>36664</v>
      </c>
      <c r="K43914" t="s">
        <v>36665</v>
      </c>
    </row>
    <row r="43915" spans="1:11" x14ac:dyDescent="0.25">
      <c r="A43915">
        <v>188646</v>
      </c>
      <c r="B43915">
        <v>93369</v>
      </c>
      <c r="C43915">
        <v>66619</v>
      </c>
      <c r="D43915" t="s">
        <v>1233</v>
      </c>
      <c r="E43915">
        <v>2</v>
      </c>
      <c r="F43915" t="s">
        <v>36977</v>
      </c>
      <c r="G43915" t="s">
        <v>36663</v>
      </c>
      <c r="H43915">
        <v>2</v>
      </c>
      <c r="I43915">
        <v>64</v>
      </c>
      <c r="J43915" t="s">
        <v>36664</v>
      </c>
      <c r="K43915" t="s">
        <v>36665</v>
      </c>
    </row>
    <row r="43916" spans="1:11" x14ac:dyDescent="0.25">
      <c r="A43916">
        <v>188647</v>
      </c>
      <c r="B43916">
        <v>93369</v>
      </c>
      <c r="C43916">
        <v>66619</v>
      </c>
      <c r="D43916" t="s">
        <v>1233</v>
      </c>
      <c r="E43916">
        <v>2</v>
      </c>
      <c r="F43916" t="s">
        <v>36977</v>
      </c>
      <c r="G43916" t="s">
        <v>36666</v>
      </c>
      <c r="H43916">
        <v>1</v>
      </c>
      <c r="I43916">
        <v>76</v>
      </c>
      <c r="J43916" t="s">
        <v>36664</v>
      </c>
      <c r="K43916" t="s">
        <v>36665</v>
      </c>
    </row>
    <row r="43917" spans="1:11" x14ac:dyDescent="0.25">
      <c r="A43917">
        <v>266278</v>
      </c>
      <c r="B43917">
        <v>132013</v>
      </c>
      <c r="C43917">
        <v>66629</v>
      </c>
      <c r="D43917" t="s">
        <v>36669</v>
      </c>
      <c r="E43917">
        <v>2</v>
      </c>
      <c r="F43917" t="s">
        <v>42191</v>
      </c>
      <c r="G43917" t="s">
        <v>36663</v>
      </c>
      <c r="H43917">
        <v>2</v>
      </c>
      <c r="I43917">
        <v>35.5</v>
      </c>
      <c r="J43917" t="s">
        <v>36664</v>
      </c>
      <c r="K43917" t="s">
        <v>36665</v>
      </c>
    </row>
    <row r="43918" spans="1:11" x14ac:dyDescent="0.25">
      <c r="A43918">
        <v>266279</v>
      </c>
      <c r="B43918">
        <v>132013</v>
      </c>
      <c r="C43918">
        <v>66629</v>
      </c>
      <c r="D43918" t="s">
        <v>36669</v>
      </c>
      <c r="E43918">
        <v>2</v>
      </c>
      <c r="F43918" t="s">
        <v>42191</v>
      </c>
      <c r="G43918" t="s">
        <v>36666</v>
      </c>
      <c r="H43918">
        <v>1</v>
      </c>
      <c r="I43918">
        <v>27.7</v>
      </c>
      <c r="J43918" t="s">
        <v>36664</v>
      </c>
      <c r="K43918" t="s">
        <v>36665</v>
      </c>
    </row>
    <row r="43919" spans="1:11" x14ac:dyDescent="0.25">
      <c r="A43919">
        <v>345234</v>
      </c>
      <c r="B43919">
        <v>167162</v>
      </c>
      <c r="C43919">
        <v>66629</v>
      </c>
      <c r="D43919" t="s">
        <v>36673</v>
      </c>
      <c r="E43919">
        <v>3</v>
      </c>
      <c r="F43919" t="s">
        <v>37071</v>
      </c>
      <c r="G43919" t="s">
        <v>36666</v>
      </c>
      <c r="H43919">
        <v>1</v>
      </c>
      <c r="I43919">
        <v>40.6400812802</v>
      </c>
      <c r="J43919" t="s">
        <v>36664</v>
      </c>
      <c r="K43919" t="s">
        <v>36665</v>
      </c>
    </row>
    <row r="43920" spans="1:11" x14ac:dyDescent="0.25">
      <c r="A43920">
        <v>345235</v>
      </c>
      <c r="B43920">
        <v>167162</v>
      </c>
      <c r="C43920">
        <v>66629</v>
      </c>
      <c r="D43920" t="s">
        <v>36673</v>
      </c>
      <c r="E43920">
        <v>3</v>
      </c>
      <c r="F43920" t="s">
        <v>37071</v>
      </c>
      <c r="G43920" t="s">
        <v>36663</v>
      </c>
      <c r="H43920">
        <v>2</v>
      </c>
      <c r="I43920">
        <v>55.880111760200002</v>
      </c>
      <c r="J43920" t="s">
        <v>36664</v>
      </c>
      <c r="K43920" t="s">
        <v>36665</v>
      </c>
    </row>
    <row r="43921" spans="1:11" x14ac:dyDescent="0.25">
      <c r="A43921">
        <v>266280</v>
      </c>
      <c r="B43921">
        <v>132014</v>
      </c>
      <c r="C43921">
        <v>66629</v>
      </c>
      <c r="D43921" t="s">
        <v>36661</v>
      </c>
      <c r="E43921">
        <v>1</v>
      </c>
      <c r="F43921" t="s">
        <v>47681</v>
      </c>
      <c r="G43921" t="s">
        <v>36663</v>
      </c>
      <c r="H43921">
        <v>2</v>
      </c>
      <c r="I43921">
        <v>25</v>
      </c>
      <c r="J43921" t="s">
        <v>36664</v>
      </c>
      <c r="K43921" t="s">
        <v>36665</v>
      </c>
    </row>
    <row r="43922" spans="1:11" x14ac:dyDescent="0.25">
      <c r="A43922">
        <v>266281</v>
      </c>
      <c r="B43922">
        <v>132014</v>
      </c>
      <c r="C43922">
        <v>66629</v>
      </c>
      <c r="D43922" t="s">
        <v>36661</v>
      </c>
      <c r="E43922">
        <v>1</v>
      </c>
      <c r="F43922" t="s">
        <v>47681</v>
      </c>
      <c r="G43922" t="s">
        <v>36666</v>
      </c>
      <c r="H43922">
        <v>1</v>
      </c>
      <c r="I43922">
        <v>17.2</v>
      </c>
      <c r="J43922" t="s">
        <v>36664</v>
      </c>
      <c r="K43922" t="s">
        <v>36665</v>
      </c>
    </row>
    <row r="43923" spans="1:11" x14ac:dyDescent="0.25">
      <c r="A43923">
        <v>214781</v>
      </c>
      <c r="B43923">
        <v>106516</v>
      </c>
      <c r="C43923">
        <v>66630</v>
      </c>
      <c r="D43923" t="s">
        <v>36669</v>
      </c>
      <c r="E43923">
        <v>3</v>
      </c>
      <c r="F43923" t="s">
        <v>47682</v>
      </c>
      <c r="G43923" t="s">
        <v>36663</v>
      </c>
      <c r="H43923">
        <v>2</v>
      </c>
      <c r="I43923">
        <v>18</v>
      </c>
      <c r="J43923" t="s">
        <v>36664</v>
      </c>
      <c r="K43923" t="s">
        <v>36665</v>
      </c>
    </row>
    <row r="43924" spans="1:11" x14ac:dyDescent="0.25">
      <c r="A43924">
        <v>214782</v>
      </c>
      <c r="B43924">
        <v>106516</v>
      </c>
      <c r="C43924">
        <v>66630</v>
      </c>
      <c r="D43924" t="s">
        <v>36669</v>
      </c>
      <c r="E43924">
        <v>3</v>
      </c>
      <c r="F43924" t="s">
        <v>47682</v>
      </c>
      <c r="G43924" t="s">
        <v>36666</v>
      </c>
      <c r="H43924">
        <v>1</v>
      </c>
      <c r="I43924">
        <v>25.6</v>
      </c>
      <c r="J43924" t="s">
        <v>36664</v>
      </c>
      <c r="K43924" t="s">
        <v>36665</v>
      </c>
    </row>
    <row r="43925" spans="1:11" x14ac:dyDescent="0.25">
      <c r="A43925">
        <v>214785</v>
      </c>
      <c r="B43925">
        <v>106518</v>
      </c>
      <c r="C43925">
        <v>66630</v>
      </c>
      <c r="D43925" t="s">
        <v>36667</v>
      </c>
      <c r="E43925">
        <v>1</v>
      </c>
      <c r="F43925" t="s">
        <v>41196</v>
      </c>
      <c r="G43925" t="s">
        <v>36663</v>
      </c>
      <c r="H43925">
        <v>2</v>
      </c>
      <c r="I43925">
        <v>15.2</v>
      </c>
      <c r="J43925" t="s">
        <v>36664</v>
      </c>
      <c r="K43925" t="s">
        <v>36665</v>
      </c>
    </row>
    <row r="43926" spans="1:11" x14ac:dyDescent="0.25">
      <c r="A43926">
        <v>214786</v>
      </c>
      <c r="B43926">
        <v>106518</v>
      </c>
      <c r="C43926">
        <v>66630</v>
      </c>
      <c r="D43926" t="s">
        <v>36667</v>
      </c>
      <c r="E43926">
        <v>1</v>
      </c>
      <c r="F43926" t="s">
        <v>41196</v>
      </c>
      <c r="G43926" t="s">
        <v>36666</v>
      </c>
      <c r="H43926">
        <v>1</v>
      </c>
      <c r="I43926">
        <v>19</v>
      </c>
      <c r="J43926" t="s">
        <v>36664</v>
      </c>
      <c r="K43926" t="s">
        <v>36665</v>
      </c>
    </row>
    <row r="43927" spans="1:11" x14ac:dyDescent="0.25">
      <c r="A43927">
        <v>214783</v>
      </c>
      <c r="B43927">
        <v>106517</v>
      </c>
      <c r="C43927">
        <v>66630</v>
      </c>
      <c r="D43927" t="s">
        <v>36661</v>
      </c>
      <c r="E43927">
        <v>2</v>
      </c>
      <c r="F43927" t="s">
        <v>41196</v>
      </c>
      <c r="G43927" t="s">
        <v>36663</v>
      </c>
      <c r="H43927">
        <v>2</v>
      </c>
      <c r="I43927">
        <v>15.2</v>
      </c>
      <c r="J43927" t="s">
        <v>36664</v>
      </c>
      <c r="K43927" t="s">
        <v>36665</v>
      </c>
    </row>
    <row r="43928" spans="1:11" x14ac:dyDescent="0.25">
      <c r="A43928">
        <v>214784</v>
      </c>
      <c r="B43928">
        <v>106517</v>
      </c>
      <c r="C43928">
        <v>66630</v>
      </c>
      <c r="D43928" t="s">
        <v>36661</v>
      </c>
      <c r="E43928">
        <v>2</v>
      </c>
      <c r="F43928" t="s">
        <v>41196</v>
      </c>
      <c r="G43928" t="s">
        <v>36666</v>
      </c>
      <c r="H43928">
        <v>1</v>
      </c>
      <c r="I43928">
        <v>19</v>
      </c>
      <c r="J43928" t="s">
        <v>36664</v>
      </c>
      <c r="K43928" t="s">
        <v>36665</v>
      </c>
    </row>
    <row r="43929" spans="1:11" x14ac:dyDescent="0.25">
      <c r="A43929">
        <v>255485</v>
      </c>
      <c r="B43929">
        <v>126582</v>
      </c>
      <c r="C43929">
        <v>66631</v>
      </c>
      <c r="D43929" t="s">
        <v>36695</v>
      </c>
      <c r="E43929">
        <v>3</v>
      </c>
      <c r="F43929" t="s">
        <v>47683</v>
      </c>
      <c r="G43929" t="s">
        <v>36663</v>
      </c>
      <c r="H43929">
        <v>2</v>
      </c>
      <c r="I43929">
        <v>21.5</v>
      </c>
      <c r="J43929" t="s">
        <v>36664</v>
      </c>
      <c r="K43929" t="s">
        <v>36665</v>
      </c>
    </row>
    <row r="43930" spans="1:11" x14ac:dyDescent="0.25">
      <c r="A43930">
        <v>255486</v>
      </c>
      <c r="B43930">
        <v>126582</v>
      </c>
      <c r="C43930">
        <v>66631</v>
      </c>
      <c r="D43930" t="s">
        <v>36695</v>
      </c>
      <c r="E43930">
        <v>3</v>
      </c>
      <c r="F43930" t="s">
        <v>47683</v>
      </c>
      <c r="G43930" t="s">
        <v>36666</v>
      </c>
      <c r="H43930">
        <v>1</v>
      </c>
      <c r="I43930">
        <v>31.2</v>
      </c>
      <c r="J43930" t="s">
        <v>36664</v>
      </c>
      <c r="K43930" t="s">
        <v>36665</v>
      </c>
    </row>
    <row r="43931" spans="1:11" x14ac:dyDescent="0.25">
      <c r="A43931">
        <v>255489</v>
      </c>
      <c r="B43931">
        <v>126584</v>
      </c>
      <c r="C43931">
        <v>66631</v>
      </c>
      <c r="D43931" t="s">
        <v>36667</v>
      </c>
      <c r="E43931">
        <v>1</v>
      </c>
      <c r="F43931" t="s">
        <v>47684</v>
      </c>
      <c r="G43931" t="s">
        <v>36663</v>
      </c>
      <c r="H43931">
        <v>2</v>
      </c>
      <c r="I43931">
        <v>15.2</v>
      </c>
      <c r="J43931" t="s">
        <v>36664</v>
      </c>
      <c r="K43931" t="s">
        <v>36665</v>
      </c>
    </row>
    <row r="43932" spans="1:11" x14ac:dyDescent="0.25">
      <c r="A43932">
        <v>255490</v>
      </c>
      <c r="B43932">
        <v>126584</v>
      </c>
      <c r="C43932">
        <v>66631</v>
      </c>
      <c r="D43932" t="s">
        <v>36667</v>
      </c>
      <c r="E43932">
        <v>1</v>
      </c>
      <c r="F43932" t="s">
        <v>47684</v>
      </c>
      <c r="G43932" t="s">
        <v>36666</v>
      </c>
      <c r="H43932">
        <v>1</v>
      </c>
      <c r="I43932">
        <v>20.6</v>
      </c>
      <c r="J43932" t="s">
        <v>36664</v>
      </c>
      <c r="K43932" t="s">
        <v>36665</v>
      </c>
    </row>
    <row r="43933" spans="1:11" x14ac:dyDescent="0.25">
      <c r="A43933">
        <v>255487</v>
      </c>
      <c r="B43933">
        <v>126583</v>
      </c>
      <c r="C43933">
        <v>66631</v>
      </c>
      <c r="D43933" t="s">
        <v>36661</v>
      </c>
      <c r="E43933">
        <v>2</v>
      </c>
      <c r="F43933" t="s">
        <v>47684</v>
      </c>
      <c r="G43933" t="s">
        <v>36663</v>
      </c>
      <c r="H43933">
        <v>2</v>
      </c>
      <c r="I43933">
        <v>15.2</v>
      </c>
      <c r="J43933" t="s">
        <v>36664</v>
      </c>
      <c r="K43933" t="s">
        <v>36665</v>
      </c>
    </row>
    <row r="43934" spans="1:11" x14ac:dyDescent="0.25">
      <c r="A43934">
        <v>255488</v>
      </c>
      <c r="B43934">
        <v>126583</v>
      </c>
      <c r="C43934">
        <v>66631</v>
      </c>
      <c r="D43934" t="s">
        <v>36661</v>
      </c>
      <c r="E43934">
        <v>2</v>
      </c>
      <c r="F43934" t="s">
        <v>47684</v>
      </c>
      <c r="G43934" t="s">
        <v>36666</v>
      </c>
      <c r="H43934">
        <v>1</v>
      </c>
      <c r="I43934">
        <v>20.6</v>
      </c>
      <c r="J43934" t="s">
        <v>36664</v>
      </c>
      <c r="K43934" t="s">
        <v>36665</v>
      </c>
    </row>
    <row r="43935" spans="1:11" x14ac:dyDescent="0.25">
      <c r="A43935">
        <v>344981</v>
      </c>
      <c r="B43935">
        <v>167059</v>
      </c>
      <c r="C43935">
        <v>66633</v>
      </c>
      <c r="D43935" t="s">
        <v>36754</v>
      </c>
      <c r="E43935">
        <v>3</v>
      </c>
      <c r="F43935" t="s">
        <v>47685</v>
      </c>
      <c r="G43935" t="s">
        <v>36666</v>
      </c>
      <c r="H43935">
        <v>1</v>
      </c>
      <c r="I43935">
        <v>15.2</v>
      </c>
      <c r="J43935" t="s">
        <v>36664</v>
      </c>
      <c r="K43935" t="s">
        <v>36665</v>
      </c>
    </row>
    <row r="43936" spans="1:11" x14ac:dyDescent="0.25">
      <c r="A43936">
        <v>344982</v>
      </c>
      <c r="B43936">
        <v>167059</v>
      </c>
      <c r="C43936">
        <v>66633</v>
      </c>
      <c r="D43936" t="s">
        <v>36754</v>
      </c>
      <c r="E43936">
        <v>3</v>
      </c>
      <c r="F43936" t="s">
        <v>47685</v>
      </c>
      <c r="G43936" t="s">
        <v>36663</v>
      </c>
      <c r="H43936">
        <v>2</v>
      </c>
      <c r="I43936">
        <v>24.1</v>
      </c>
      <c r="J43936" t="s">
        <v>36664</v>
      </c>
      <c r="K43936" t="s">
        <v>36665</v>
      </c>
    </row>
    <row r="43937" spans="1:11" x14ac:dyDescent="0.25">
      <c r="A43937">
        <v>344983</v>
      </c>
      <c r="B43937">
        <v>167059</v>
      </c>
      <c r="C43937">
        <v>66633</v>
      </c>
      <c r="D43937" t="s">
        <v>36754</v>
      </c>
      <c r="E43937">
        <v>3</v>
      </c>
      <c r="F43937" t="s">
        <v>47685</v>
      </c>
      <c r="G43937" t="s">
        <v>36680</v>
      </c>
      <c r="H43937">
        <v>3</v>
      </c>
      <c r="I43937">
        <v>1.2</v>
      </c>
      <c r="J43937" t="s">
        <v>36664</v>
      </c>
      <c r="K43937" t="s">
        <v>36665</v>
      </c>
    </row>
    <row r="43938" spans="1:11" x14ac:dyDescent="0.25">
      <c r="A43938">
        <v>197545</v>
      </c>
      <c r="B43938">
        <v>97897</v>
      </c>
      <c r="C43938">
        <v>66633</v>
      </c>
      <c r="D43938" t="s">
        <v>36661</v>
      </c>
      <c r="E43938">
        <v>2</v>
      </c>
      <c r="F43938" t="s">
        <v>38256</v>
      </c>
      <c r="G43938" t="s">
        <v>36663</v>
      </c>
      <c r="H43938">
        <v>2</v>
      </c>
      <c r="I43938">
        <v>10.8</v>
      </c>
      <c r="J43938" t="s">
        <v>36664</v>
      </c>
      <c r="K43938" t="s">
        <v>36665</v>
      </c>
    </row>
    <row r="43939" spans="1:11" x14ac:dyDescent="0.25">
      <c r="A43939">
        <v>197546</v>
      </c>
      <c r="B43939">
        <v>97897</v>
      </c>
      <c r="C43939">
        <v>66633</v>
      </c>
      <c r="D43939" t="s">
        <v>36661</v>
      </c>
      <c r="E43939">
        <v>2</v>
      </c>
      <c r="F43939" t="s">
        <v>38256</v>
      </c>
      <c r="G43939" t="s">
        <v>36666</v>
      </c>
      <c r="H43939">
        <v>1</v>
      </c>
      <c r="I43939">
        <v>14</v>
      </c>
      <c r="J43939" t="s">
        <v>36664</v>
      </c>
      <c r="K43939" t="s">
        <v>36665</v>
      </c>
    </row>
    <row r="43940" spans="1:11" x14ac:dyDescent="0.25">
      <c r="A43940">
        <v>344978</v>
      </c>
      <c r="B43940">
        <v>167058</v>
      </c>
      <c r="C43940">
        <v>66633</v>
      </c>
      <c r="D43940" t="s">
        <v>38734</v>
      </c>
      <c r="E43940">
        <v>4</v>
      </c>
      <c r="F43940" t="s">
        <v>47686</v>
      </c>
      <c r="G43940" t="s">
        <v>36666</v>
      </c>
      <c r="H43940">
        <v>1</v>
      </c>
      <c r="I43940">
        <v>15.2</v>
      </c>
      <c r="J43940" t="s">
        <v>36664</v>
      </c>
      <c r="K43940" t="s">
        <v>36665</v>
      </c>
    </row>
    <row r="43941" spans="1:11" x14ac:dyDescent="0.25">
      <c r="A43941">
        <v>344979</v>
      </c>
      <c r="B43941">
        <v>167058</v>
      </c>
      <c r="C43941">
        <v>66633</v>
      </c>
      <c r="D43941" t="s">
        <v>38734</v>
      </c>
      <c r="E43941">
        <v>4</v>
      </c>
      <c r="F43941" t="s">
        <v>47686</v>
      </c>
      <c r="G43941" t="s">
        <v>36663</v>
      </c>
      <c r="H43941">
        <v>2</v>
      </c>
      <c r="I43941">
        <v>12.1</v>
      </c>
      <c r="J43941" t="s">
        <v>36664</v>
      </c>
      <c r="K43941" t="s">
        <v>36665</v>
      </c>
    </row>
    <row r="43942" spans="1:11" x14ac:dyDescent="0.25">
      <c r="A43942">
        <v>344980</v>
      </c>
      <c r="B43942">
        <v>167058</v>
      </c>
      <c r="C43942">
        <v>66633</v>
      </c>
      <c r="D43942" t="s">
        <v>38734</v>
      </c>
      <c r="E43942">
        <v>4</v>
      </c>
      <c r="F43942" t="s">
        <v>47686</v>
      </c>
      <c r="G43942" t="s">
        <v>36680</v>
      </c>
      <c r="H43942">
        <v>3</v>
      </c>
      <c r="I43942">
        <v>1.8</v>
      </c>
      <c r="J43942" t="s">
        <v>36664</v>
      </c>
      <c r="K43942" t="s">
        <v>36665</v>
      </c>
    </row>
    <row r="43943" spans="1:11" x14ac:dyDescent="0.25">
      <c r="A43943">
        <v>381016</v>
      </c>
      <c r="B43943">
        <v>183565</v>
      </c>
      <c r="C43943">
        <v>66649</v>
      </c>
      <c r="D43943" t="s">
        <v>36669</v>
      </c>
      <c r="E43943">
        <v>3</v>
      </c>
      <c r="F43943" t="s">
        <v>47687</v>
      </c>
      <c r="G43943" t="s">
        <v>36666</v>
      </c>
      <c r="H43943">
        <v>1</v>
      </c>
      <c r="I43943">
        <v>19.8</v>
      </c>
      <c r="J43943" t="s">
        <v>36664</v>
      </c>
      <c r="K43943" t="s">
        <v>36665</v>
      </c>
    </row>
    <row r="43944" spans="1:11" x14ac:dyDescent="0.25">
      <c r="A43944">
        <v>381017</v>
      </c>
      <c r="B43944">
        <v>183565</v>
      </c>
      <c r="C43944">
        <v>66649</v>
      </c>
      <c r="D43944" t="s">
        <v>36669</v>
      </c>
      <c r="E43944">
        <v>3</v>
      </c>
      <c r="F43944" t="s">
        <v>47687</v>
      </c>
      <c r="G43944" t="s">
        <v>36663</v>
      </c>
      <c r="H43944">
        <v>2</v>
      </c>
      <c r="I43944">
        <v>13.3</v>
      </c>
      <c r="J43944" t="s">
        <v>36664</v>
      </c>
      <c r="K43944" t="s">
        <v>36665</v>
      </c>
    </row>
    <row r="43945" spans="1:11" x14ac:dyDescent="0.25">
      <c r="A43945">
        <v>381014</v>
      </c>
      <c r="B43945">
        <v>183564</v>
      </c>
      <c r="C43945">
        <v>66649</v>
      </c>
      <c r="D43945" t="s">
        <v>36728</v>
      </c>
      <c r="E43945">
        <v>4</v>
      </c>
      <c r="F43945" t="s">
        <v>47688</v>
      </c>
      <c r="G43945" t="s">
        <v>36666</v>
      </c>
      <c r="H43945">
        <v>1</v>
      </c>
      <c r="I43945">
        <v>23.5</v>
      </c>
      <c r="J43945" t="s">
        <v>36664</v>
      </c>
      <c r="K43945" t="s">
        <v>36665</v>
      </c>
    </row>
    <row r="43946" spans="1:11" x14ac:dyDescent="0.25">
      <c r="A43946">
        <v>381015</v>
      </c>
      <c r="B43946">
        <v>183564</v>
      </c>
      <c r="C43946">
        <v>66649</v>
      </c>
      <c r="D43946" t="s">
        <v>36728</v>
      </c>
      <c r="E43946">
        <v>4</v>
      </c>
      <c r="F43946" t="s">
        <v>47688</v>
      </c>
      <c r="G43946" t="s">
        <v>36663</v>
      </c>
      <c r="H43946">
        <v>2</v>
      </c>
      <c r="I43946">
        <v>18.5</v>
      </c>
      <c r="J43946" t="s">
        <v>36664</v>
      </c>
      <c r="K43946" t="s">
        <v>36665</v>
      </c>
    </row>
    <row r="43947" spans="1:11" x14ac:dyDescent="0.25">
      <c r="A43947">
        <v>191133</v>
      </c>
      <c r="B43947">
        <v>94673</v>
      </c>
      <c r="C43947">
        <v>66649</v>
      </c>
      <c r="D43947" t="s">
        <v>36661</v>
      </c>
      <c r="E43947">
        <v>2</v>
      </c>
      <c r="F43947" t="s">
        <v>47689</v>
      </c>
      <c r="G43947" t="s">
        <v>36663</v>
      </c>
      <c r="H43947">
        <v>2</v>
      </c>
      <c r="I43947">
        <v>12.9</v>
      </c>
      <c r="J43947" t="s">
        <v>36664</v>
      </c>
      <c r="K43947" t="s">
        <v>36665</v>
      </c>
    </row>
    <row r="43948" spans="1:11" x14ac:dyDescent="0.25">
      <c r="A43948">
        <v>191134</v>
      </c>
      <c r="B43948">
        <v>94673</v>
      </c>
      <c r="C43948">
        <v>66649</v>
      </c>
      <c r="D43948" t="s">
        <v>36661</v>
      </c>
      <c r="E43948">
        <v>2</v>
      </c>
      <c r="F43948" t="s">
        <v>47689</v>
      </c>
      <c r="G43948" t="s">
        <v>36666</v>
      </c>
      <c r="H43948">
        <v>1</v>
      </c>
      <c r="I43948">
        <v>18.3</v>
      </c>
      <c r="J43948" t="s">
        <v>36664</v>
      </c>
      <c r="K43948" t="s">
        <v>36665</v>
      </c>
    </row>
    <row r="43949" spans="1:11" x14ac:dyDescent="0.25">
      <c r="A43949">
        <v>248834</v>
      </c>
      <c r="B43949">
        <v>123243</v>
      </c>
      <c r="C43949">
        <v>66659</v>
      </c>
      <c r="D43949" t="s">
        <v>36661</v>
      </c>
      <c r="E43949">
        <v>2</v>
      </c>
      <c r="F43949" t="s">
        <v>40559</v>
      </c>
      <c r="G43949" t="s">
        <v>36663</v>
      </c>
      <c r="H43949">
        <v>2</v>
      </c>
      <c r="I43949">
        <v>11.4</v>
      </c>
      <c r="J43949" t="s">
        <v>36664</v>
      </c>
      <c r="K43949" t="s">
        <v>36665</v>
      </c>
    </row>
    <row r="43950" spans="1:11" x14ac:dyDescent="0.25">
      <c r="A43950">
        <v>248835</v>
      </c>
      <c r="B43950">
        <v>123243</v>
      </c>
      <c r="C43950">
        <v>66659</v>
      </c>
      <c r="D43950" t="s">
        <v>36661</v>
      </c>
      <c r="E43950">
        <v>2</v>
      </c>
      <c r="F43950" t="s">
        <v>40559</v>
      </c>
      <c r="G43950" t="s">
        <v>36666</v>
      </c>
      <c r="H43950">
        <v>1</v>
      </c>
      <c r="I43950">
        <v>16.2</v>
      </c>
      <c r="J43950" t="s">
        <v>36664</v>
      </c>
      <c r="K43950" t="s">
        <v>36665</v>
      </c>
    </row>
    <row r="43951" spans="1:11" x14ac:dyDescent="0.25">
      <c r="A43951">
        <v>305549</v>
      </c>
      <c r="B43951">
        <v>149689</v>
      </c>
      <c r="C43951">
        <v>66659</v>
      </c>
      <c r="D43951" t="s">
        <v>36669</v>
      </c>
      <c r="E43951">
        <v>3</v>
      </c>
      <c r="F43951" t="s">
        <v>47690</v>
      </c>
      <c r="G43951" t="s">
        <v>36666</v>
      </c>
      <c r="H43951">
        <v>1</v>
      </c>
      <c r="I43951">
        <v>26.2</v>
      </c>
      <c r="J43951" t="s">
        <v>36664</v>
      </c>
      <c r="K43951" t="s">
        <v>36665</v>
      </c>
    </row>
    <row r="43952" spans="1:11" x14ac:dyDescent="0.25">
      <c r="A43952">
        <v>305550</v>
      </c>
      <c r="B43952">
        <v>149689</v>
      </c>
      <c r="C43952">
        <v>66659</v>
      </c>
      <c r="D43952" t="s">
        <v>36669</v>
      </c>
      <c r="E43952">
        <v>3</v>
      </c>
      <c r="F43952" t="s">
        <v>47690</v>
      </c>
      <c r="G43952" t="s">
        <v>36663</v>
      </c>
      <c r="H43952">
        <v>2</v>
      </c>
      <c r="I43952">
        <v>19.899999999999999</v>
      </c>
      <c r="J43952" t="s">
        <v>36664</v>
      </c>
      <c r="K43952" t="s">
        <v>36665</v>
      </c>
    </row>
    <row r="43953" spans="1:11" x14ac:dyDescent="0.25">
      <c r="A43953">
        <v>191195</v>
      </c>
      <c r="B43953">
        <v>94705</v>
      </c>
      <c r="C43953">
        <v>66664</v>
      </c>
      <c r="D43953" t="s">
        <v>36667</v>
      </c>
      <c r="E43953">
        <v>1</v>
      </c>
      <c r="F43953" t="s">
        <v>45367</v>
      </c>
      <c r="G43953" t="s">
        <v>36663</v>
      </c>
      <c r="H43953">
        <v>2</v>
      </c>
      <c r="I43953">
        <v>27.3</v>
      </c>
      <c r="J43953" t="s">
        <v>36664</v>
      </c>
      <c r="K43953" t="s">
        <v>36665</v>
      </c>
    </row>
    <row r="43954" spans="1:11" x14ac:dyDescent="0.25">
      <c r="A43954">
        <v>191196</v>
      </c>
      <c r="B43954">
        <v>94705</v>
      </c>
      <c r="C43954">
        <v>66664</v>
      </c>
      <c r="D43954" t="s">
        <v>36667</v>
      </c>
      <c r="E43954">
        <v>1</v>
      </c>
      <c r="F43954" t="s">
        <v>45367</v>
      </c>
      <c r="G43954" t="s">
        <v>36666</v>
      </c>
      <c r="H43954">
        <v>1</v>
      </c>
      <c r="I43954">
        <v>34.4</v>
      </c>
      <c r="J43954" t="s">
        <v>36664</v>
      </c>
      <c r="K43954" t="s">
        <v>36665</v>
      </c>
    </row>
    <row r="43955" spans="1:11" x14ac:dyDescent="0.25">
      <c r="A43955">
        <v>191193</v>
      </c>
      <c r="B43955">
        <v>94704</v>
      </c>
      <c r="C43955">
        <v>66664</v>
      </c>
      <c r="D43955" t="s">
        <v>36661</v>
      </c>
      <c r="E43955">
        <v>2</v>
      </c>
      <c r="F43955" t="s">
        <v>45367</v>
      </c>
      <c r="G43955" t="s">
        <v>36663</v>
      </c>
      <c r="H43955">
        <v>2</v>
      </c>
      <c r="I43955">
        <v>27.3</v>
      </c>
      <c r="J43955" t="s">
        <v>36664</v>
      </c>
      <c r="K43955" t="s">
        <v>36665</v>
      </c>
    </row>
    <row r="43956" spans="1:11" x14ac:dyDescent="0.25">
      <c r="A43956">
        <v>191194</v>
      </c>
      <c r="B43956">
        <v>94704</v>
      </c>
      <c r="C43956">
        <v>66664</v>
      </c>
      <c r="D43956" t="s">
        <v>36661</v>
      </c>
      <c r="E43956">
        <v>2</v>
      </c>
      <c r="F43956" t="s">
        <v>45367</v>
      </c>
      <c r="G43956" t="s">
        <v>36666</v>
      </c>
      <c r="H43956">
        <v>1</v>
      </c>
      <c r="I43956">
        <v>34.4</v>
      </c>
      <c r="J43956" t="s">
        <v>36664</v>
      </c>
      <c r="K43956" t="s">
        <v>36665</v>
      </c>
    </row>
    <row r="43957" spans="1:11" x14ac:dyDescent="0.25">
      <c r="A43957">
        <v>218231</v>
      </c>
      <c r="B43957">
        <v>108235</v>
      </c>
      <c r="C43957">
        <v>66672</v>
      </c>
      <c r="D43957" t="s">
        <v>36695</v>
      </c>
      <c r="E43957">
        <v>2</v>
      </c>
      <c r="F43957" t="s">
        <v>47691</v>
      </c>
      <c r="G43957" t="s">
        <v>36663</v>
      </c>
      <c r="H43957">
        <v>2</v>
      </c>
      <c r="I43957">
        <v>42.4</v>
      </c>
      <c r="J43957" t="s">
        <v>36664</v>
      </c>
      <c r="K43957" t="s">
        <v>36665</v>
      </c>
    </row>
    <row r="43958" spans="1:11" x14ac:dyDescent="0.25">
      <c r="A43958">
        <v>218232</v>
      </c>
      <c r="B43958">
        <v>108235</v>
      </c>
      <c r="C43958">
        <v>66672</v>
      </c>
      <c r="D43958" t="s">
        <v>36695</v>
      </c>
      <c r="E43958">
        <v>2</v>
      </c>
      <c r="F43958" t="s">
        <v>47691</v>
      </c>
      <c r="G43958" t="s">
        <v>36666</v>
      </c>
      <c r="H43958">
        <v>1</v>
      </c>
      <c r="I43958">
        <v>54.8</v>
      </c>
      <c r="J43958" t="s">
        <v>36664</v>
      </c>
      <c r="K43958" t="s">
        <v>36665</v>
      </c>
    </row>
    <row r="43959" spans="1:11" x14ac:dyDescent="0.25">
      <c r="A43959">
        <v>327011</v>
      </c>
      <c r="B43959">
        <v>159457</v>
      </c>
      <c r="C43959">
        <v>66672</v>
      </c>
      <c r="D43959" t="s">
        <v>36673</v>
      </c>
      <c r="E43959">
        <v>3</v>
      </c>
      <c r="F43959" t="s">
        <v>36674</v>
      </c>
      <c r="G43959" t="s">
        <v>36666</v>
      </c>
      <c r="H43959">
        <v>1</v>
      </c>
      <c r="I43959">
        <v>71.120142240299998</v>
      </c>
      <c r="J43959" t="s">
        <v>36664</v>
      </c>
      <c r="K43959" t="s">
        <v>36665</v>
      </c>
    </row>
    <row r="43960" spans="1:11" x14ac:dyDescent="0.25">
      <c r="A43960">
        <v>327012</v>
      </c>
      <c r="B43960">
        <v>159457</v>
      </c>
      <c r="C43960">
        <v>66672</v>
      </c>
      <c r="D43960" t="s">
        <v>36673</v>
      </c>
      <c r="E43960">
        <v>3</v>
      </c>
      <c r="F43960" t="s">
        <v>36674</v>
      </c>
      <c r="G43960" t="s">
        <v>36663</v>
      </c>
      <c r="H43960">
        <v>2</v>
      </c>
      <c r="I43960">
        <v>55.880111760200002</v>
      </c>
      <c r="J43960" t="s">
        <v>36664</v>
      </c>
      <c r="K43960" t="s">
        <v>36665</v>
      </c>
    </row>
    <row r="43961" spans="1:11" x14ac:dyDescent="0.25">
      <c r="A43961">
        <v>218233</v>
      </c>
      <c r="B43961">
        <v>108236</v>
      </c>
      <c r="C43961">
        <v>66672</v>
      </c>
      <c r="D43961" t="s">
        <v>36661</v>
      </c>
      <c r="E43961">
        <v>1</v>
      </c>
      <c r="F43961" t="s">
        <v>44110</v>
      </c>
      <c r="G43961" t="s">
        <v>36663</v>
      </c>
      <c r="H43961">
        <v>2</v>
      </c>
      <c r="I43961">
        <v>28.8</v>
      </c>
      <c r="J43961" t="s">
        <v>36664</v>
      </c>
      <c r="K43961" t="s">
        <v>36665</v>
      </c>
    </row>
    <row r="43962" spans="1:11" x14ac:dyDescent="0.25">
      <c r="A43962">
        <v>218234</v>
      </c>
      <c r="B43962">
        <v>108236</v>
      </c>
      <c r="C43962">
        <v>66672</v>
      </c>
      <c r="D43962" t="s">
        <v>36661</v>
      </c>
      <c r="E43962">
        <v>1</v>
      </c>
      <c r="F43962" t="s">
        <v>44110</v>
      </c>
      <c r="G43962" t="s">
        <v>36666</v>
      </c>
      <c r="H43962">
        <v>1</v>
      </c>
      <c r="I43962">
        <v>42.2</v>
      </c>
      <c r="J43962" t="s">
        <v>36664</v>
      </c>
      <c r="K43962" t="s">
        <v>36665</v>
      </c>
    </row>
    <row r="43963" spans="1:11" x14ac:dyDescent="0.25">
      <c r="A43963">
        <v>205383</v>
      </c>
      <c r="B43963">
        <v>101838</v>
      </c>
      <c r="C43963">
        <v>66676</v>
      </c>
      <c r="D43963" t="s">
        <v>1233</v>
      </c>
      <c r="E43963">
        <v>1</v>
      </c>
      <c r="F43963" t="s">
        <v>47692</v>
      </c>
      <c r="G43963" t="s">
        <v>36663</v>
      </c>
      <c r="H43963">
        <v>2</v>
      </c>
      <c r="I43963">
        <v>27.7</v>
      </c>
      <c r="J43963" t="s">
        <v>36664</v>
      </c>
      <c r="K43963" t="s">
        <v>36665</v>
      </c>
    </row>
    <row r="43964" spans="1:11" x14ac:dyDescent="0.25">
      <c r="A43964">
        <v>205384</v>
      </c>
      <c r="B43964">
        <v>101838</v>
      </c>
      <c r="C43964">
        <v>66676</v>
      </c>
      <c r="D43964" t="s">
        <v>1233</v>
      </c>
      <c r="E43964">
        <v>1</v>
      </c>
      <c r="F43964" t="s">
        <v>47692</v>
      </c>
      <c r="G43964" t="s">
        <v>36666</v>
      </c>
      <c r="H43964">
        <v>1</v>
      </c>
      <c r="I43964">
        <v>38.1</v>
      </c>
      <c r="J43964" t="s">
        <v>36664</v>
      </c>
      <c r="K43964" t="s">
        <v>36665</v>
      </c>
    </row>
    <row r="43965" spans="1:11" x14ac:dyDescent="0.25">
      <c r="A43965">
        <v>201212</v>
      </c>
      <c r="B43965">
        <v>99750</v>
      </c>
      <c r="C43965">
        <v>66677</v>
      </c>
      <c r="D43965" t="s">
        <v>36661</v>
      </c>
      <c r="E43965">
        <v>2</v>
      </c>
      <c r="F43965" t="s">
        <v>41952</v>
      </c>
      <c r="G43965" t="s">
        <v>36663</v>
      </c>
      <c r="H43965">
        <v>2</v>
      </c>
      <c r="I43965">
        <v>20.5</v>
      </c>
      <c r="J43965" t="s">
        <v>36664</v>
      </c>
      <c r="K43965" t="s">
        <v>36665</v>
      </c>
    </row>
    <row r="43966" spans="1:11" x14ac:dyDescent="0.25">
      <c r="A43966">
        <v>201213</v>
      </c>
      <c r="B43966">
        <v>99750</v>
      </c>
      <c r="C43966">
        <v>66677</v>
      </c>
      <c r="D43966" t="s">
        <v>36661</v>
      </c>
      <c r="E43966">
        <v>2</v>
      </c>
      <c r="F43966" t="s">
        <v>41952</v>
      </c>
      <c r="G43966" t="s">
        <v>36666</v>
      </c>
      <c r="H43966">
        <v>1</v>
      </c>
      <c r="I43966">
        <v>24.7</v>
      </c>
      <c r="J43966" t="s">
        <v>36664</v>
      </c>
      <c r="K43966" t="s">
        <v>36665</v>
      </c>
    </row>
    <row r="43967" spans="1:11" x14ac:dyDescent="0.25">
      <c r="A43967">
        <v>201214</v>
      </c>
      <c r="B43967">
        <v>99751</v>
      </c>
      <c r="C43967">
        <v>66677</v>
      </c>
      <c r="D43967" t="s">
        <v>36667</v>
      </c>
      <c r="E43967">
        <v>1</v>
      </c>
      <c r="F43967" t="s">
        <v>41952</v>
      </c>
      <c r="G43967" t="s">
        <v>36663</v>
      </c>
      <c r="H43967">
        <v>2</v>
      </c>
      <c r="I43967">
        <v>20.5</v>
      </c>
      <c r="J43967" t="s">
        <v>36664</v>
      </c>
      <c r="K43967" t="s">
        <v>36665</v>
      </c>
    </row>
    <row r="43968" spans="1:11" x14ac:dyDescent="0.25">
      <c r="A43968">
        <v>201215</v>
      </c>
      <c r="B43968">
        <v>99751</v>
      </c>
      <c r="C43968">
        <v>66677</v>
      </c>
      <c r="D43968" t="s">
        <v>36667</v>
      </c>
      <c r="E43968">
        <v>1</v>
      </c>
      <c r="F43968" t="s">
        <v>41952</v>
      </c>
      <c r="G43968" t="s">
        <v>36666</v>
      </c>
      <c r="H43968">
        <v>1</v>
      </c>
      <c r="I43968">
        <v>24.7</v>
      </c>
      <c r="J43968" t="s">
        <v>36664</v>
      </c>
      <c r="K43968" t="s">
        <v>36665</v>
      </c>
    </row>
    <row r="43969" spans="1:11" x14ac:dyDescent="0.25">
      <c r="A43969">
        <v>248700</v>
      </c>
      <c r="B43969">
        <v>123176</v>
      </c>
      <c r="C43969">
        <v>66680</v>
      </c>
      <c r="D43969" t="s">
        <v>36667</v>
      </c>
      <c r="E43969">
        <v>1</v>
      </c>
      <c r="F43969" t="s">
        <v>39242</v>
      </c>
      <c r="G43969" t="s">
        <v>36663</v>
      </c>
      <c r="H43969">
        <v>2</v>
      </c>
      <c r="I43969">
        <v>18</v>
      </c>
      <c r="J43969" t="s">
        <v>36664</v>
      </c>
      <c r="K43969" t="s">
        <v>36665</v>
      </c>
    </row>
    <row r="43970" spans="1:11" x14ac:dyDescent="0.25">
      <c r="A43970">
        <v>248701</v>
      </c>
      <c r="B43970">
        <v>123176</v>
      </c>
      <c r="C43970">
        <v>66680</v>
      </c>
      <c r="D43970" t="s">
        <v>36667</v>
      </c>
      <c r="E43970">
        <v>1</v>
      </c>
      <c r="F43970" t="s">
        <v>39242</v>
      </c>
      <c r="G43970" t="s">
        <v>36666</v>
      </c>
      <c r="H43970">
        <v>1</v>
      </c>
      <c r="I43970">
        <v>23</v>
      </c>
      <c r="J43970" t="s">
        <v>36664</v>
      </c>
      <c r="K43970" t="s">
        <v>36665</v>
      </c>
    </row>
    <row r="43971" spans="1:11" x14ac:dyDescent="0.25">
      <c r="A43971">
        <v>248698</v>
      </c>
      <c r="B43971">
        <v>123175</v>
      </c>
      <c r="C43971">
        <v>66680</v>
      </c>
      <c r="D43971" t="s">
        <v>36661</v>
      </c>
      <c r="E43971">
        <v>2</v>
      </c>
      <c r="F43971" t="s">
        <v>39242</v>
      </c>
      <c r="G43971" t="s">
        <v>36663</v>
      </c>
      <c r="H43971">
        <v>2</v>
      </c>
      <c r="I43971">
        <v>18</v>
      </c>
      <c r="J43971" t="s">
        <v>36664</v>
      </c>
      <c r="K43971" t="s">
        <v>36665</v>
      </c>
    </row>
    <row r="43972" spans="1:11" x14ac:dyDescent="0.25">
      <c r="A43972">
        <v>248699</v>
      </c>
      <c r="B43972">
        <v>123175</v>
      </c>
      <c r="C43972">
        <v>66680</v>
      </c>
      <c r="D43972" t="s">
        <v>36661</v>
      </c>
      <c r="E43972">
        <v>2</v>
      </c>
      <c r="F43972" t="s">
        <v>39242</v>
      </c>
      <c r="G43972" t="s">
        <v>36666</v>
      </c>
      <c r="H43972">
        <v>1</v>
      </c>
      <c r="I43972">
        <v>23</v>
      </c>
      <c r="J43972" t="s">
        <v>36664</v>
      </c>
      <c r="K43972" t="s">
        <v>36665</v>
      </c>
    </row>
    <row r="43973" spans="1:11" x14ac:dyDescent="0.25">
      <c r="A43973">
        <v>358034</v>
      </c>
      <c r="B43973">
        <v>172805</v>
      </c>
      <c r="C43973">
        <v>66686</v>
      </c>
      <c r="D43973" t="s">
        <v>36728</v>
      </c>
      <c r="E43973">
        <v>2</v>
      </c>
      <c r="F43973" t="s">
        <v>40518</v>
      </c>
      <c r="G43973" t="s">
        <v>36666</v>
      </c>
      <c r="H43973">
        <v>1</v>
      </c>
      <c r="I43973">
        <v>9.8425196849999992</v>
      </c>
      <c r="J43973" t="s">
        <v>36664</v>
      </c>
      <c r="K43973" t="s">
        <v>36665</v>
      </c>
    </row>
    <row r="43974" spans="1:11" x14ac:dyDescent="0.25">
      <c r="A43974">
        <v>358035</v>
      </c>
      <c r="B43974">
        <v>172805</v>
      </c>
      <c r="C43974">
        <v>66686</v>
      </c>
      <c r="D43974" t="s">
        <v>36728</v>
      </c>
      <c r="E43974">
        <v>2</v>
      </c>
      <c r="F43974" t="s">
        <v>40518</v>
      </c>
      <c r="G43974" t="s">
        <v>36663</v>
      </c>
      <c r="H43974">
        <v>2</v>
      </c>
      <c r="I43974">
        <v>6.1912623824999997</v>
      </c>
      <c r="J43974" t="s">
        <v>36664</v>
      </c>
      <c r="K43974" t="s">
        <v>36665</v>
      </c>
    </row>
    <row r="43975" spans="1:11" x14ac:dyDescent="0.25">
      <c r="A43975">
        <v>251032</v>
      </c>
      <c r="B43975">
        <v>124343</v>
      </c>
      <c r="C43975">
        <v>66686</v>
      </c>
      <c r="D43975" t="s">
        <v>36661</v>
      </c>
      <c r="E43975">
        <v>1</v>
      </c>
      <c r="F43975" t="s">
        <v>37784</v>
      </c>
      <c r="G43975" t="s">
        <v>36663</v>
      </c>
      <c r="H43975">
        <v>2</v>
      </c>
      <c r="I43975">
        <v>5.4</v>
      </c>
      <c r="J43975" t="s">
        <v>36664</v>
      </c>
      <c r="K43975" t="s">
        <v>36665</v>
      </c>
    </row>
    <row r="43976" spans="1:11" x14ac:dyDescent="0.25">
      <c r="A43976">
        <v>251033</v>
      </c>
      <c r="B43976">
        <v>124343</v>
      </c>
      <c r="C43976">
        <v>66686</v>
      </c>
      <c r="D43976" t="s">
        <v>36661</v>
      </c>
      <c r="E43976">
        <v>1</v>
      </c>
      <c r="F43976" t="s">
        <v>37784</v>
      </c>
      <c r="G43976" t="s">
        <v>36666</v>
      </c>
      <c r="H43976">
        <v>1</v>
      </c>
      <c r="I43976">
        <v>8.8900177800000009</v>
      </c>
      <c r="J43976" t="s">
        <v>36664</v>
      </c>
      <c r="K43976" t="s">
        <v>36665</v>
      </c>
    </row>
    <row r="43977" spans="1:11" x14ac:dyDescent="0.25">
      <c r="A43977">
        <v>314577</v>
      </c>
      <c r="B43977">
        <v>153976</v>
      </c>
      <c r="C43977">
        <v>66694</v>
      </c>
      <c r="D43977" t="s">
        <v>36673</v>
      </c>
      <c r="E43977">
        <v>3</v>
      </c>
      <c r="F43977" t="s">
        <v>36674</v>
      </c>
      <c r="G43977" t="s">
        <v>36666</v>
      </c>
      <c r="H43977">
        <v>1</v>
      </c>
      <c r="I43977">
        <v>71.120099999999994</v>
      </c>
      <c r="J43977" t="s">
        <v>36664</v>
      </c>
      <c r="K43977" t="s">
        <v>36665</v>
      </c>
    </row>
    <row r="43978" spans="1:11" x14ac:dyDescent="0.25">
      <c r="A43978">
        <v>314578</v>
      </c>
      <c r="B43978">
        <v>153976</v>
      </c>
      <c r="C43978">
        <v>66694</v>
      </c>
      <c r="D43978" t="s">
        <v>36673</v>
      </c>
      <c r="E43978">
        <v>3</v>
      </c>
      <c r="F43978" t="s">
        <v>36674</v>
      </c>
      <c r="G43978" t="s">
        <v>36663</v>
      </c>
      <c r="H43978">
        <v>2</v>
      </c>
      <c r="I43978">
        <v>55.880099999999999</v>
      </c>
      <c r="J43978" t="s">
        <v>36664</v>
      </c>
      <c r="K43978" t="s">
        <v>36665</v>
      </c>
    </row>
    <row r="43979" spans="1:11" x14ac:dyDescent="0.25">
      <c r="A43979">
        <v>214313</v>
      </c>
      <c r="B43979">
        <v>106284</v>
      </c>
      <c r="C43979">
        <v>66694</v>
      </c>
      <c r="D43979" t="s">
        <v>36661</v>
      </c>
      <c r="E43979">
        <v>1</v>
      </c>
      <c r="F43979" t="s">
        <v>39732</v>
      </c>
      <c r="G43979" t="s">
        <v>36663</v>
      </c>
      <c r="H43979">
        <v>2</v>
      </c>
      <c r="I43979">
        <v>25.4</v>
      </c>
      <c r="J43979" t="s">
        <v>36664</v>
      </c>
      <c r="K43979" t="s">
        <v>36665</v>
      </c>
    </row>
    <row r="43980" spans="1:11" x14ac:dyDescent="0.25">
      <c r="A43980">
        <v>214314</v>
      </c>
      <c r="B43980">
        <v>106284</v>
      </c>
      <c r="C43980">
        <v>66694</v>
      </c>
      <c r="D43980" t="s">
        <v>36661</v>
      </c>
      <c r="E43980">
        <v>1</v>
      </c>
      <c r="F43980" t="s">
        <v>39732</v>
      </c>
      <c r="G43980" t="s">
        <v>36666</v>
      </c>
      <c r="H43980">
        <v>1</v>
      </c>
      <c r="I43980">
        <v>33.1</v>
      </c>
      <c r="J43980" t="s">
        <v>36664</v>
      </c>
      <c r="K43980" t="s">
        <v>36665</v>
      </c>
    </row>
    <row r="43981" spans="1:11" x14ac:dyDescent="0.25">
      <c r="A43981">
        <v>214311</v>
      </c>
      <c r="B43981">
        <v>106283</v>
      </c>
      <c r="C43981">
        <v>66694</v>
      </c>
      <c r="D43981" t="s">
        <v>36669</v>
      </c>
      <c r="E43981">
        <v>2</v>
      </c>
      <c r="F43981" t="s">
        <v>37087</v>
      </c>
      <c r="G43981" t="s">
        <v>36663</v>
      </c>
      <c r="H43981">
        <v>2</v>
      </c>
      <c r="I43981">
        <v>27.6</v>
      </c>
      <c r="J43981" t="s">
        <v>36664</v>
      </c>
      <c r="K43981" t="s">
        <v>36665</v>
      </c>
    </row>
    <row r="43982" spans="1:11" x14ac:dyDescent="0.25">
      <c r="A43982">
        <v>214312</v>
      </c>
      <c r="B43982">
        <v>106283</v>
      </c>
      <c r="C43982">
        <v>66694</v>
      </c>
      <c r="D43982" t="s">
        <v>36669</v>
      </c>
      <c r="E43982">
        <v>2</v>
      </c>
      <c r="F43982" t="s">
        <v>37087</v>
      </c>
      <c r="G43982" t="s">
        <v>36666</v>
      </c>
      <c r="H43982">
        <v>1</v>
      </c>
      <c r="I43982">
        <v>35.299999999999997</v>
      </c>
      <c r="J43982" t="s">
        <v>36664</v>
      </c>
      <c r="K43982" t="s">
        <v>36665</v>
      </c>
    </row>
    <row r="43983" spans="1:11" x14ac:dyDescent="0.25">
      <c r="A43983">
        <v>197812</v>
      </c>
      <c r="B43983">
        <v>98034</v>
      </c>
      <c r="C43983">
        <v>66698</v>
      </c>
      <c r="D43983" t="s">
        <v>36667</v>
      </c>
      <c r="E43983">
        <v>1</v>
      </c>
      <c r="F43983" t="s">
        <v>47347</v>
      </c>
      <c r="G43983" t="s">
        <v>36663</v>
      </c>
      <c r="H43983">
        <v>2</v>
      </c>
      <c r="I43983">
        <v>37.5</v>
      </c>
      <c r="J43983" t="s">
        <v>36664</v>
      </c>
      <c r="K43983" t="s">
        <v>36665</v>
      </c>
    </row>
    <row r="43984" spans="1:11" x14ac:dyDescent="0.25">
      <c r="A43984">
        <v>197813</v>
      </c>
      <c r="B43984">
        <v>98034</v>
      </c>
      <c r="C43984">
        <v>66698</v>
      </c>
      <c r="D43984" t="s">
        <v>36667</v>
      </c>
      <c r="E43984">
        <v>1</v>
      </c>
      <c r="F43984" t="s">
        <v>47347</v>
      </c>
      <c r="G43984" t="s">
        <v>36666</v>
      </c>
      <c r="H43984">
        <v>1</v>
      </c>
      <c r="I43984">
        <v>55.9</v>
      </c>
      <c r="J43984" t="s">
        <v>36664</v>
      </c>
      <c r="K43984" t="s">
        <v>36665</v>
      </c>
    </row>
    <row r="43985" spans="1:11" x14ac:dyDescent="0.25">
      <c r="A43985">
        <v>197810</v>
      </c>
      <c r="B43985">
        <v>98033</v>
      </c>
      <c r="C43985">
        <v>66698</v>
      </c>
      <c r="D43985" t="s">
        <v>1233</v>
      </c>
      <c r="E43985">
        <v>2</v>
      </c>
      <c r="F43985" t="s">
        <v>47347</v>
      </c>
      <c r="G43985" t="s">
        <v>36663</v>
      </c>
      <c r="H43985">
        <v>2</v>
      </c>
      <c r="I43985">
        <v>37.5</v>
      </c>
      <c r="J43985" t="s">
        <v>36664</v>
      </c>
      <c r="K43985" t="s">
        <v>36665</v>
      </c>
    </row>
    <row r="43986" spans="1:11" x14ac:dyDescent="0.25">
      <c r="A43986">
        <v>197811</v>
      </c>
      <c r="B43986">
        <v>98033</v>
      </c>
      <c r="C43986">
        <v>66698</v>
      </c>
      <c r="D43986" t="s">
        <v>1233</v>
      </c>
      <c r="E43986">
        <v>2</v>
      </c>
      <c r="F43986" t="s">
        <v>47347</v>
      </c>
      <c r="G43986" t="s">
        <v>36666</v>
      </c>
      <c r="H43986">
        <v>1</v>
      </c>
      <c r="I43986">
        <v>55.9</v>
      </c>
      <c r="J43986" t="s">
        <v>36664</v>
      </c>
      <c r="K43986" t="s">
        <v>36665</v>
      </c>
    </row>
    <row r="43987" spans="1:11" x14ac:dyDescent="0.25">
      <c r="A43987">
        <v>380886</v>
      </c>
      <c r="B43987">
        <v>183509</v>
      </c>
      <c r="C43987">
        <v>66726</v>
      </c>
      <c r="D43987" t="s">
        <v>36728</v>
      </c>
      <c r="E43987">
        <v>3</v>
      </c>
      <c r="F43987" t="s">
        <v>47693</v>
      </c>
      <c r="G43987" t="s">
        <v>36666</v>
      </c>
      <c r="H43987">
        <v>1</v>
      </c>
      <c r="I43987">
        <v>23.9</v>
      </c>
      <c r="J43987" t="s">
        <v>36664</v>
      </c>
      <c r="K43987" t="s">
        <v>36665</v>
      </c>
    </row>
    <row r="43988" spans="1:11" x14ac:dyDescent="0.25">
      <c r="A43988">
        <v>380887</v>
      </c>
      <c r="B43988">
        <v>183509</v>
      </c>
      <c r="C43988">
        <v>66726</v>
      </c>
      <c r="D43988" t="s">
        <v>36728</v>
      </c>
      <c r="E43988">
        <v>3</v>
      </c>
      <c r="F43988" t="s">
        <v>47693</v>
      </c>
      <c r="G43988" t="s">
        <v>36663</v>
      </c>
      <c r="H43988">
        <v>2</v>
      </c>
      <c r="I43988">
        <v>19.600000000000001</v>
      </c>
      <c r="J43988" t="s">
        <v>36664</v>
      </c>
      <c r="K43988" t="s">
        <v>36665</v>
      </c>
    </row>
    <row r="43989" spans="1:11" x14ac:dyDescent="0.25">
      <c r="A43989">
        <v>247384</v>
      </c>
      <c r="B43989">
        <v>122511</v>
      </c>
      <c r="C43989">
        <v>66726</v>
      </c>
      <c r="D43989" t="s">
        <v>36661</v>
      </c>
      <c r="E43989">
        <v>2</v>
      </c>
      <c r="F43989" t="s">
        <v>47694</v>
      </c>
      <c r="G43989" t="s">
        <v>36663</v>
      </c>
      <c r="H43989">
        <v>2</v>
      </c>
      <c r="I43989">
        <v>13.3</v>
      </c>
      <c r="J43989" t="s">
        <v>36664</v>
      </c>
      <c r="K43989" t="s">
        <v>36665</v>
      </c>
    </row>
    <row r="43990" spans="1:11" x14ac:dyDescent="0.25">
      <c r="A43990">
        <v>247385</v>
      </c>
      <c r="B43990">
        <v>122511</v>
      </c>
      <c r="C43990">
        <v>66726</v>
      </c>
      <c r="D43990" t="s">
        <v>36661</v>
      </c>
      <c r="E43990">
        <v>2</v>
      </c>
      <c r="F43990" t="s">
        <v>47694</v>
      </c>
      <c r="G43990" t="s">
        <v>36666</v>
      </c>
      <c r="H43990">
        <v>1</v>
      </c>
      <c r="I43990">
        <v>17.399999999999999</v>
      </c>
      <c r="J43990" t="s">
        <v>36664</v>
      </c>
      <c r="K43990" t="s">
        <v>36665</v>
      </c>
    </row>
    <row r="43991" spans="1:11" x14ac:dyDescent="0.25">
      <c r="A43991">
        <v>196308</v>
      </c>
      <c r="B43991">
        <v>97267</v>
      </c>
      <c r="C43991">
        <v>66731</v>
      </c>
      <c r="D43991" t="s">
        <v>36667</v>
      </c>
      <c r="E43991">
        <v>1</v>
      </c>
      <c r="F43991" t="s">
        <v>47695</v>
      </c>
      <c r="G43991" t="s">
        <v>36680</v>
      </c>
      <c r="H43991">
        <v>3</v>
      </c>
      <c r="I43991">
        <v>26.6</v>
      </c>
      <c r="J43991" t="s">
        <v>36664</v>
      </c>
      <c r="K43991" t="s">
        <v>36665</v>
      </c>
    </row>
    <row r="43992" spans="1:11" x14ac:dyDescent="0.25">
      <c r="A43992">
        <v>196309</v>
      </c>
      <c r="B43992">
        <v>97267</v>
      </c>
      <c r="C43992">
        <v>66731</v>
      </c>
      <c r="D43992" t="s">
        <v>36667</v>
      </c>
      <c r="E43992">
        <v>1</v>
      </c>
      <c r="F43992" t="s">
        <v>47695</v>
      </c>
      <c r="G43992" t="s">
        <v>36663</v>
      </c>
      <c r="H43992">
        <v>2</v>
      </c>
      <c r="I43992">
        <v>40.6</v>
      </c>
      <c r="J43992" t="s">
        <v>36664</v>
      </c>
      <c r="K43992" t="s">
        <v>36665</v>
      </c>
    </row>
    <row r="43993" spans="1:11" x14ac:dyDescent="0.25">
      <c r="A43993">
        <v>196310</v>
      </c>
      <c r="B43993">
        <v>97267</v>
      </c>
      <c r="C43993">
        <v>66731</v>
      </c>
      <c r="D43993" t="s">
        <v>36667</v>
      </c>
      <c r="E43993">
        <v>1</v>
      </c>
      <c r="F43993" t="s">
        <v>47695</v>
      </c>
      <c r="G43993" t="s">
        <v>36666</v>
      </c>
      <c r="H43993">
        <v>1</v>
      </c>
      <c r="I43993">
        <v>62.2</v>
      </c>
      <c r="J43993" t="s">
        <v>36664</v>
      </c>
      <c r="K43993" t="s">
        <v>36665</v>
      </c>
    </row>
    <row r="43994" spans="1:11" x14ac:dyDescent="0.25">
      <c r="A43994">
        <v>250916</v>
      </c>
      <c r="B43994">
        <v>124285</v>
      </c>
      <c r="C43994">
        <v>66735</v>
      </c>
      <c r="D43994" t="s">
        <v>36661</v>
      </c>
      <c r="E43994">
        <v>2</v>
      </c>
      <c r="F43994" t="s">
        <v>37688</v>
      </c>
      <c r="G43994" t="s">
        <v>36663</v>
      </c>
      <c r="H43994">
        <v>2</v>
      </c>
      <c r="I43994">
        <v>5.4</v>
      </c>
      <c r="J43994" t="s">
        <v>36664</v>
      </c>
      <c r="K43994" t="s">
        <v>36665</v>
      </c>
    </row>
    <row r="43995" spans="1:11" x14ac:dyDescent="0.25">
      <c r="A43995">
        <v>250917</v>
      </c>
      <c r="B43995">
        <v>124285</v>
      </c>
      <c r="C43995">
        <v>66735</v>
      </c>
      <c r="D43995" t="s">
        <v>36661</v>
      </c>
      <c r="E43995">
        <v>2</v>
      </c>
      <c r="F43995" t="s">
        <v>37688</v>
      </c>
      <c r="G43995" t="s">
        <v>36666</v>
      </c>
      <c r="H43995">
        <v>1</v>
      </c>
      <c r="I43995">
        <v>8.6999999999999993</v>
      </c>
      <c r="J43995" t="s">
        <v>36664</v>
      </c>
      <c r="K43995" t="s">
        <v>36665</v>
      </c>
    </row>
    <row r="43996" spans="1:11" x14ac:dyDescent="0.25">
      <c r="A43996">
        <v>250918</v>
      </c>
      <c r="B43996">
        <v>124286</v>
      </c>
      <c r="C43996">
        <v>66735</v>
      </c>
      <c r="D43996" t="s">
        <v>36667</v>
      </c>
      <c r="E43996">
        <v>1</v>
      </c>
      <c r="F43996" t="s">
        <v>37688</v>
      </c>
      <c r="G43996" t="s">
        <v>36663</v>
      </c>
      <c r="H43996">
        <v>2</v>
      </c>
      <c r="I43996">
        <v>5.4</v>
      </c>
      <c r="J43996" t="s">
        <v>36664</v>
      </c>
      <c r="K43996" t="s">
        <v>36665</v>
      </c>
    </row>
    <row r="43997" spans="1:11" x14ac:dyDescent="0.25">
      <c r="A43997">
        <v>250919</v>
      </c>
      <c r="B43997">
        <v>124286</v>
      </c>
      <c r="C43997">
        <v>66735</v>
      </c>
      <c r="D43997" t="s">
        <v>36667</v>
      </c>
      <c r="E43997">
        <v>1</v>
      </c>
      <c r="F43997" t="s">
        <v>37688</v>
      </c>
      <c r="G43997" t="s">
        <v>36666</v>
      </c>
      <c r="H43997">
        <v>1</v>
      </c>
      <c r="I43997">
        <v>8.6999999999999993</v>
      </c>
      <c r="J43997" t="s">
        <v>36664</v>
      </c>
      <c r="K43997" t="s">
        <v>36665</v>
      </c>
    </row>
    <row r="43998" spans="1:11" x14ac:dyDescent="0.25">
      <c r="A43998">
        <v>200046</v>
      </c>
      <c r="B43998">
        <v>99161</v>
      </c>
      <c r="C43998">
        <v>66742</v>
      </c>
      <c r="D43998" t="s">
        <v>36667</v>
      </c>
      <c r="E43998">
        <v>1</v>
      </c>
      <c r="F43998" t="s">
        <v>47696</v>
      </c>
      <c r="G43998" t="s">
        <v>36663</v>
      </c>
      <c r="H43998">
        <v>2</v>
      </c>
      <c r="I43998">
        <v>44.2</v>
      </c>
      <c r="J43998" t="s">
        <v>36664</v>
      </c>
      <c r="K43998" t="s">
        <v>36665</v>
      </c>
    </row>
    <row r="43999" spans="1:11" x14ac:dyDescent="0.25">
      <c r="A43999">
        <v>200047</v>
      </c>
      <c r="B43999">
        <v>99161</v>
      </c>
      <c r="C43999">
        <v>66742</v>
      </c>
      <c r="D43999" t="s">
        <v>36667</v>
      </c>
      <c r="E43999">
        <v>1</v>
      </c>
      <c r="F43999" t="s">
        <v>47696</v>
      </c>
      <c r="G43999" t="s">
        <v>36666</v>
      </c>
      <c r="H43999">
        <v>1</v>
      </c>
      <c r="I43999">
        <v>53.8</v>
      </c>
      <c r="J43999" t="s">
        <v>36664</v>
      </c>
      <c r="K43999" t="s">
        <v>36665</v>
      </c>
    </row>
    <row r="44000" spans="1:11" x14ac:dyDescent="0.25">
      <c r="A44000">
        <v>200044</v>
      </c>
      <c r="B44000">
        <v>99160</v>
      </c>
      <c r="C44000">
        <v>66742</v>
      </c>
      <c r="D44000" t="s">
        <v>1233</v>
      </c>
      <c r="E44000">
        <v>2</v>
      </c>
      <c r="F44000" t="s">
        <v>47696</v>
      </c>
      <c r="G44000" t="s">
        <v>36663</v>
      </c>
      <c r="H44000">
        <v>2</v>
      </c>
      <c r="I44000">
        <v>44.2</v>
      </c>
      <c r="J44000" t="s">
        <v>36664</v>
      </c>
      <c r="K44000" t="s">
        <v>36665</v>
      </c>
    </row>
    <row r="44001" spans="1:11" x14ac:dyDescent="0.25">
      <c r="A44001">
        <v>200045</v>
      </c>
      <c r="B44001">
        <v>99160</v>
      </c>
      <c r="C44001">
        <v>66742</v>
      </c>
      <c r="D44001" t="s">
        <v>1233</v>
      </c>
      <c r="E44001">
        <v>2</v>
      </c>
      <c r="F44001" t="s">
        <v>47696</v>
      </c>
      <c r="G44001" t="s">
        <v>36666</v>
      </c>
      <c r="H44001">
        <v>1</v>
      </c>
      <c r="I44001">
        <v>53.8</v>
      </c>
      <c r="J44001" t="s">
        <v>36664</v>
      </c>
      <c r="K44001" t="s">
        <v>36665</v>
      </c>
    </row>
    <row r="44002" spans="1:11" x14ac:dyDescent="0.25">
      <c r="A44002">
        <v>397823</v>
      </c>
      <c r="B44002">
        <v>191246</v>
      </c>
      <c r="C44002">
        <v>66744</v>
      </c>
      <c r="D44002" t="s">
        <v>36728</v>
      </c>
      <c r="E44002">
        <v>2</v>
      </c>
      <c r="F44002" t="s">
        <v>39873</v>
      </c>
      <c r="G44002" t="s">
        <v>36666</v>
      </c>
      <c r="H44002">
        <v>1</v>
      </c>
      <c r="I44002">
        <v>50.800101600200001</v>
      </c>
      <c r="J44002" t="s">
        <v>36664</v>
      </c>
      <c r="K44002" t="s">
        <v>36665</v>
      </c>
    </row>
    <row r="44003" spans="1:11" x14ac:dyDescent="0.25">
      <c r="A44003">
        <v>397824</v>
      </c>
      <c r="B44003">
        <v>191246</v>
      </c>
      <c r="C44003">
        <v>66744</v>
      </c>
      <c r="D44003" t="s">
        <v>36728</v>
      </c>
      <c r="E44003">
        <v>2</v>
      </c>
      <c r="F44003" t="s">
        <v>39873</v>
      </c>
      <c r="G44003" t="s">
        <v>36663</v>
      </c>
      <c r="H44003">
        <v>2</v>
      </c>
      <c r="I44003">
        <v>40.6400812802</v>
      </c>
      <c r="J44003" t="s">
        <v>36664</v>
      </c>
      <c r="K44003" t="s">
        <v>36665</v>
      </c>
    </row>
    <row r="44004" spans="1:11" x14ac:dyDescent="0.25">
      <c r="A44004">
        <v>397825</v>
      </c>
      <c r="B44004">
        <v>191247</v>
      </c>
      <c r="C44004">
        <v>66744</v>
      </c>
      <c r="D44004" t="s">
        <v>36669</v>
      </c>
      <c r="E44004">
        <v>1</v>
      </c>
      <c r="F44004" t="s">
        <v>47697</v>
      </c>
      <c r="G44004" t="s">
        <v>36666</v>
      </c>
      <c r="H44004">
        <v>1</v>
      </c>
      <c r="I44004">
        <v>43.180086360200001</v>
      </c>
      <c r="J44004" t="s">
        <v>36664</v>
      </c>
      <c r="K44004" t="s">
        <v>36665</v>
      </c>
    </row>
    <row r="44005" spans="1:11" x14ac:dyDescent="0.25">
      <c r="A44005">
        <v>397826</v>
      </c>
      <c r="B44005">
        <v>191247</v>
      </c>
      <c r="C44005">
        <v>66744</v>
      </c>
      <c r="D44005" t="s">
        <v>36669</v>
      </c>
      <c r="E44005">
        <v>1</v>
      </c>
      <c r="F44005" t="s">
        <v>47697</v>
      </c>
      <c r="G44005" t="s">
        <v>36663</v>
      </c>
      <c r="H44005">
        <v>2</v>
      </c>
      <c r="I44005">
        <v>33.020066040099998</v>
      </c>
      <c r="J44005" t="s">
        <v>36664</v>
      </c>
      <c r="K44005" t="s">
        <v>36665</v>
      </c>
    </row>
    <row r="44006" spans="1:11" x14ac:dyDescent="0.25">
      <c r="A44006">
        <v>251631</v>
      </c>
      <c r="B44006">
        <v>124642</v>
      </c>
      <c r="C44006">
        <v>66745</v>
      </c>
      <c r="D44006" t="s">
        <v>36661</v>
      </c>
      <c r="E44006">
        <v>1</v>
      </c>
      <c r="F44006" t="s">
        <v>47698</v>
      </c>
      <c r="G44006" t="s">
        <v>36663</v>
      </c>
      <c r="H44006">
        <v>2</v>
      </c>
      <c r="I44006">
        <v>47.9</v>
      </c>
      <c r="J44006" t="s">
        <v>36664</v>
      </c>
      <c r="K44006" t="s">
        <v>36665</v>
      </c>
    </row>
    <row r="44007" spans="1:11" x14ac:dyDescent="0.25">
      <c r="A44007">
        <v>251632</v>
      </c>
      <c r="B44007">
        <v>124642</v>
      </c>
      <c r="C44007">
        <v>66745</v>
      </c>
      <c r="D44007" t="s">
        <v>36661</v>
      </c>
      <c r="E44007">
        <v>1</v>
      </c>
      <c r="F44007" t="s">
        <v>47698</v>
      </c>
      <c r="G44007" t="s">
        <v>36666</v>
      </c>
      <c r="H44007">
        <v>1</v>
      </c>
      <c r="I44007">
        <v>49</v>
      </c>
      <c r="J44007" t="s">
        <v>36664</v>
      </c>
      <c r="K44007" t="s">
        <v>36665</v>
      </c>
    </row>
    <row r="44008" spans="1:11" x14ac:dyDescent="0.25">
      <c r="A44008">
        <v>315032</v>
      </c>
      <c r="B44008">
        <v>154192</v>
      </c>
      <c r="C44008">
        <v>66745</v>
      </c>
      <c r="D44008" t="s">
        <v>36673</v>
      </c>
      <c r="E44008">
        <v>3</v>
      </c>
      <c r="F44008" t="s">
        <v>37665</v>
      </c>
      <c r="G44008" t="s">
        <v>36666</v>
      </c>
      <c r="H44008">
        <v>1</v>
      </c>
      <c r="I44008">
        <v>91.440182880400002</v>
      </c>
      <c r="J44008" t="s">
        <v>36664</v>
      </c>
      <c r="K44008" t="s">
        <v>36665</v>
      </c>
    </row>
    <row r="44009" spans="1:11" x14ac:dyDescent="0.25">
      <c r="A44009">
        <v>315033</v>
      </c>
      <c r="B44009">
        <v>154192</v>
      </c>
      <c r="C44009">
        <v>66745</v>
      </c>
      <c r="D44009" t="s">
        <v>36673</v>
      </c>
      <c r="E44009">
        <v>3</v>
      </c>
      <c r="F44009" t="s">
        <v>37665</v>
      </c>
      <c r="G44009" t="s">
        <v>36663</v>
      </c>
      <c r="H44009">
        <v>2</v>
      </c>
      <c r="I44009">
        <v>66.040132080299998</v>
      </c>
      <c r="J44009" t="s">
        <v>36664</v>
      </c>
      <c r="K44009" t="s">
        <v>36665</v>
      </c>
    </row>
    <row r="44010" spans="1:11" x14ac:dyDescent="0.25">
      <c r="A44010">
        <v>339683</v>
      </c>
      <c r="B44010">
        <v>164811</v>
      </c>
      <c r="C44010">
        <v>66745</v>
      </c>
      <c r="D44010" t="s">
        <v>36748</v>
      </c>
      <c r="E44010">
        <v>2</v>
      </c>
      <c r="F44010" t="s">
        <v>41666</v>
      </c>
      <c r="G44010" t="s">
        <v>36666</v>
      </c>
      <c r="H44010">
        <v>1</v>
      </c>
      <c r="I44010">
        <v>63.3</v>
      </c>
      <c r="J44010" t="s">
        <v>36664</v>
      </c>
      <c r="K44010" t="s">
        <v>36665</v>
      </c>
    </row>
    <row r="44011" spans="1:11" x14ac:dyDescent="0.25">
      <c r="A44011">
        <v>339684</v>
      </c>
      <c r="B44011">
        <v>164811</v>
      </c>
      <c r="C44011">
        <v>66745</v>
      </c>
      <c r="D44011" t="s">
        <v>36748</v>
      </c>
      <c r="E44011">
        <v>2</v>
      </c>
      <c r="F44011" t="s">
        <v>41666</v>
      </c>
      <c r="G44011" t="s">
        <v>36663</v>
      </c>
      <c r="H44011">
        <v>2</v>
      </c>
      <c r="I44011">
        <v>56</v>
      </c>
      <c r="J44011" t="s">
        <v>36664</v>
      </c>
      <c r="K44011" t="s">
        <v>36665</v>
      </c>
    </row>
    <row r="44012" spans="1:11" x14ac:dyDescent="0.25">
      <c r="A44012">
        <v>207589</v>
      </c>
      <c r="B44012">
        <v>102946</v>
      </c>
      <c r="C44012">
        <v>66747</v>
      </c>
      <c r="D44012" t="s">
        <v>36667</v>
      </c>
      <c r="E44012">
        <v>1</v>
      </c>
      <c r="F44012" t="s">
        <v>47699</v>
      </c>
      <c r="G44012" t="s">
        <v>36663</v>
      </c>
      <c r="H44012">
        <v>2</v>
      </c>
      <c r="I44012">
        <v>6.7</v>
      </c>
      <c r="J44012" t="s">
        <v>36664</v>
      </c>
      <c r="K44012" t="s">
        <v>36665</v>
      </c>
    </row>
    <row r="44013" spans="1:11" x14ac:dyDescent="0.25">
      <c r="A44013">
        <v>207590</v>
      </c>
      <c r="B44013">
        <v>102946</v>
      </c>
      <c r="C44013">
        <v>66747</v>
      </c>
      <c r="D44013" t="s">
        <v>36667</v>
      </c>
      <c r="E44013">
        <v>1</v>
      </c>
      <c r="F44013" t="s">
        <v>47699</v>
      </c>
      <c r="G44013" t="s">
        <v>36666</v>
      </c>
      <c r="H44013">
        <v>1</v>
      </c>
      <c r="I44013">
        <v>7.8</v>
      </c>
      <c r="J44013" t="s">
        <v>36664</v>
      </c>
      <c r="K44013" t="s">
        <v>36665</v>
      </c>
    </row>
    <row r="44014" spans="1:11" x14ac:dyDescent="0.25">
      <c r="A44014">
        <v>207587</v>
      </c>
      <c r="B44014">
        <v>102945</v>
      </c>
      <c r="C44014">
        <v>66747</v>
      </c>
      <c r="D44014" t="s">
        <v>1233</v>
      </c>
      <c r="E44014">
        <v>2</v>
      </c>
      <c r="F44014" t="s">
        <v>47699</v>
      </c>
      <c r="G44014" t="s">
        <v>36663</v>
      </c>
      <c r="H44014">
        <v>2</v>
      </c>
      <c r="I44014">
        <v>6.7</v>
      </c>
      <c r="J44014" t="s">
        <v>36664</v>
      </c>
      <c r="K44014" t="s">
        <v>36665</v>
      </c>
    </row>
    <row r="44015" spans="1:11" x14ac:dyDescent="0.25">
      <c r="A44015">
        <v>207588</v>
      </c>
      <c r="B44015">
        <v>102945</v>
      </c>
      <c r="C44015">
        <v>66747</v>
      </c>
      <c r="D44015" t="s">
        <v>1233</v>
      </c>
      <c r="E44015">
        <v>2</v>
      </c>
      <c r="F44015" t="s">
        <v>47699</v>
      </c>
      <c r="G44015" t="s">
        <v>36666</v>
      </c>
      <c r="H44015">
        <v>1</v>
      </c>
      <c r="I44015">
        <v>7.8</v>
      </c>
      <c r="J44015" t="s">
        <v>36664</v>
      </c>
      <c r="K44015" t="s">
        <v>36665</v>
      </c>
    </row>
    <row r="44016" spans="1:11" x14ac:dyDescent="0.25">
      <c r="A44016">
        <v>189354</v>
      </c>
      <c r="B44016">
        <v>93768</v>
      </c>
      <c r="C44016">
        <v>66753</v>
      </c>
      <c r="D44016" t="s">
        <v>36667</v>
      </c>
      <c r="E44016">
        <v>1</v>
      </c>
      <c r="F44016" t="s">
        <v>47700</v>
      </c>
      <c r="G44016" t="s">
        <v>36666</v>
      </c>
      <c r="H44016">
        <v>1</v>
      </c>
      <c r="I44016">
        <v>81</v>
      </c>
      <c r="J44016" t="s">
        <v>36664</v>
      </c>
      <c r="K44016" t="s">
        <v>36665</v>
      </c>
    </row>
    <row r="44017" spans="1:11" x14ac:dyDescent="0.25">
      <c r="A44017">
        <v>191721</v>
      </c>
      <c r="B44017">
        <v>94970</v>
      </c>
      <c r="C44017">
        <v>66754</v>
      </c>
      <c r="D44017" t="s">
        <v>36661</v>
      </c>
      <c r="E44017">
        <v>2</v>
      </c>
      <c r="F44017" t="s">
        <v>38448</v>
      </c>
      <c r="G44017" t="s">
        <v>36663</v>
      </c>
      <c r="H44017">
        <v>2</v>
      </c>
      <c r="I44017">
        <v>5.4</v>
      </c>
      <c r="J44017" t="s">
        <v>36664</v>
      </c>
      <c r="K44017" t="s">
        <v>36665</v>
      </c>
    </row>
    <row r="44018" spans="1:11" x14ac:dyDescent="0.25">
      <c r="A44018">
        <v>191722</v>
      </c>
      <c r="B44018">
        <v>94970</v>
      </c>
      <c r="C44018">
        <v>66754</v>
      </c>
      <c r="D44018" t="s">
        <v>36661</v>
      </c>
      <c r="E44018">
        <v>2</v>
      </c>
      <c r="F44018" t="s">
        <v>38448</v>
      </c>
      <c r="G44018" t="s">
        <v>36666</v>
      </c>
      <c r="H44018">
        <v>1</v>
      </c>
      <c r="I44018">
        <v>9.1</v>
      </c>
      <c r="J44018" t="s">
        <v>36664</v>
      </c>
      <c r="K44018" t="s">
        <v>36665</v>
      </c>
    </row>
    <row r="44019" spans="1:11" x14ac:dyDescent="0.25">
      <c r="A44019">
        <v>191723</v>
      </c>
      <c r="B44019">
        <v>94971</v>
      </c>
      <c r="C44019">
        <v>66754</v>
      </c>
      <c r="D44019" t="s">
        <v>36667</v>
      </c>
      <c r="E44019">
        <v>1</v>
      </c>
      <c r="F44019" t="s">
        <v>38448</v>
      </c>
      <c r="G44019" t="s">
        <v>36663</v>
      </c>
      <c r="H44019">
        <v>2</v>
      </c>
      <c r="I44019">
        <v>5.4</v>
      </c>
      <c r="J44019" t="s">
        <v>36664</v>
      </c>
      <c r="K44019" t="s">
        <v>36665</v>
      </c>
    </row>
    <row r="44020" spans="1:11" x14ac:dyDescent="0.25">
      <c r="A44020">
        <v>191724</v>
      </c>
      <c r="B44020">
        <v>94971</v>
      </c>
      <c r="C44020">
        <v>66754</v>
      </c>
      <c r="D44020" t="s">
        <v>36667</v>
      </c>
      <c r="E44020">
        <v>1</v>
      </c>
      <c r="F44020" t="s">
        <v>38448</v>
      </c>
      <c r="G44020" t="s">
        <v>36666</v>
      </c>
      <c r="H44020">
        <v>1</v>
      </c>
      <c r="I44020">
        <v>9.1</v>
      </c>
      <c r="J44020" t="s">
        <v>36664</v>
      </c>
      <c r="K44020" t="s">
        <v>36665</v>
      </c>
    </row>
    <row r="44021" spans="1:11" x14ac:dyDescent="0.25">
      <c r="A44021">
        <v>204487</v>
      </c>
      <c r="B44021">
        <v>101394</v>
      </c>
      <c r="C44021">
        <v>66761</v>
      </c>
      <c r="D44021" t="s">
        <v>36667</v>
      </c>
      <c r="E44021">
        <v>1</v>
      </c>
      <c r="F44021" t="s">
        <v>47701</v>
      </c>
      <c r="G44021" t="s">
        <v>36663</v>
      </c>
      <c r="H44021">
        <v>2</v>
      </c>
      <c r="I44021">
        <v>38.5</v>
      </c>
      <c r="J44021" t="s">
        <v>36664</v>
      </c>
      <c r="K44021" t="s">
        <v>36665</v>
      </c>
    </row>
    <row r="44022" spans="1:11" x14ac:dyDescent="0.25">
      <c r="A44022">
        <v>204488</v>
      </c>
      <c r="B44022">
        <v>101394</v>
      </c>
      <c r="C44022">
        <v>66761</v>
      </c>
      <c r="D44022" t="s">
        <v>36667</v>
      </c>
      <c r="E44022">
        <v>1</v>
      </c>
      <c r="F44022" t="s">
        <v>47701</v>
      </c>
      <c r="G44022" t="s">
        <v>36666</v>
      </c>
      <c r="H44022">
        <v>1</v>
      </c>
      <c r="I44022">
        <v>51.3</v>
      </c>
      <c r="J44022" t="s">
        <v>36664</v>
      </c>
      <c r="K44022" t="s">
        <v>36665</v>
      </c>
    </row>
    <row r="44023" spans="1:11" x14ac:dyDescent="0.25">
      <c r="A44023">
        <v>204485</v>
      </c>
      <c r="B44023">
        <v>101393</v>
      </c>
      <c r="C44023">
        <v>66761</v>
      </c>
      <c r="D44023" t="s">
        <v>36661</v>
      </c>
      <c r="E44023">
        <v>2</v>
      </c>
      <c r="F44023" t="s">
        <v>47701</v>
      </c>
      <c r="G44023" t="s">
        <v>36663</v>
      </c>
      <c r="H44023">
        <v>2</v>
      </c>
      <c r="I44023">
        <v>38.5</v>
      </c>
      <c r="J44023" t="s">
        <v>36664</v>
      </c>
      <c r="K44023" t="s">
        <v>36665</v>
      </c>
    </row>
    <row r="44024" spans="1:11" x14ac:dyDescent="0.25">
      <c r="A44024">
        <v>204486</v>
      </c>
      <c r="B44024">
        <v>101393</v>
      </c>
      <c r="C44024">
        <v>66761</v>
      </c>
      <c r="D44024" t="s">
        <v>36661</v>
      </c>
      <c r="E44024">
        <v>2</v>
      </c>
      <c r="F44024" t="s">
        <v>47701</v>
      </c>
      <c r="G44024" t="s">
        <v>36666</v>
      </c>
      <c r="H44024">
        <v>1</v>
      </c>
      <c r="I44024">
        <v>51.3</v>
      </c>
      <c r="J44024" t="s">
        <v>36664</v>
      </c>
      <c r="K44024" t="s">
        <v>36665</v>
      </c>
    </row>
    <row r="44025" spans="1:11" x14ac:dyDescent="0.25">
      <c r="A44025">
        <v>189695</v>
      </c>
      <c r="B44025">
        <v>93947</v>
      </c>
      <c r="C44025">
        <v>66772</v>
      </c>
      <c r="D44025" t="s">
        <v>36667</v>
      </c>
      <c r="E44025">
        <v>1</v>
      </c>
      <c r="F44025" t="s">
        <v>47702</v>
      </c>
      <c r="G44025" t="s">
        <v>36663</v>
      </c>
      <c r="H44025">
        <v>2</v>
      </c>
      <c r="I44025">
        <v>9.1</v>
      </c>
      <c r="J44025" t="s">
        <v>36664</v>
      </c>
      <c r="K44025" t="s">
        <v>36665</v>
      </c>
    </row>
    <row r="44026" spans="1:11" x14ac:dyDescent="0.25">
      <c r="A44026">
        <v>189696</v>
      </c>
      <c r="B44026">
        <v>93947</v>
      </c>
      <c r="C44026">
        <v>66772</v>
      </c>
      <c r="D44026" t="s">
        <v>36667</v>
      </c>
      <c r="E44026">
        <v>1</v>
      </c>
      <c r="F44026" t="s">
        <v>47702</v>
      </c>
      <c r="G44026" t="s">
        <v>36666</v>
      </c>
      <c r="H44026">
        <v>1</v>
      </c>
      <c r="I44026">
        <v>14.5</v>
      </c>
      <c r="J44026" t="s">
        <v>36664</v>
      </c>
      <c r="K44026" t="s">
        <v>36665</v>
      </c>
    </row>
    <row r="44027" spans="1:11" x14ac:dyDescent="0.25">
      <c r="A44027">
        <v>189693</v>
      </c>
      <c r="B44027">
        <v>93946</v>
      </c>
      <c r="C44027">
        <v>66772</v>
      </c>
      <c r="D44027" t="s">
        <v>36661</v>
      </c>
      <c r="E44027">
        <v>2</v>
      </c>
      <c r="F44027" t="s">
        <v>47702</v>
      </c>
      <c r="G44027" t="s">
        <v>36663</v>
      </c>
      <c r="H44027">
        <v>2</v>
      </c>
      <c r="I44027">
        <v>9.1</v>
      </c>
      <c r="J44027" t="s">
        <v>36664</v>
      </c>
      <c r="K44027" t="s">
        <v>36665</v>
      </c>
    </row>
    <row r="44028" spans="1:11" x14ac:dyDescent="0.25">
      <c r="A44028">
        <v>189694</v>
      </c>
      <c r="B44028">
        <v>93946</v>
      </c>
      <c r="C44028">
        <v>66772</v>
      </c>
      <c r="D44028" t="s">
        <v>36661</v>
      </c>
      <c r="E44028">
        <v>2</v>
      </c>
      <c r="F44028" t="s">
        <v>47702</v>
      </c>
      <c r="G44028" t="s">
        <v>36666</v>
      </c>
      <c r="H44028">
        <v>1</v>
      </c>
      <c r="I44028">
        <v>14.5</v>
      </c>
      <c r="J44028" t="s">
        <v>36664</v>
      </c>
      <c r="K44028" t="s">
        <v>36665</v>
      </c>
    </row>
    <row r="44029" spans="1:11" x14ac:dyDescent="0.25">
      <c r="A44029">
        <v>257692</v>
      </c>
      <c r="B44029">
        <v>127684</v>
      </c>
      <c r="C44029">
        <v>66779</v>
      </c>
      <c r="D44029" t="s">
        <v>36686</v>
      </c>
      <c r="E44029">
        <v>2</v>
      </c>
      <c r="F44029" t="s">
        <v>37277</v>
      </c>
      <c r="G44029" t="s">
        <v>36663</v>
      </c>
      <c r="H44029">
        <v>2</v>
      </c>
      <c r="I44029">
        <v>13.8</v>
      </c>
      <c r="J44029" t="s">
        <v>36664</v>
      </c>
      <c r="K44029" t="s">
        <v>36665</v>
      </c>
    </row>
    <row r="44030" spans="1:11" x14ac:dyDescent="0.25">
      <c r="A44030">
        <v>257693</v>
      </c>
      <c r="B44030">
        <v>127684</v>
      </c>
      <c r="C44030">
        <v>66779</v>
      </c>
      <c r="D44030" t="s">
        <v>36686</v>
      </c>
      <c r="E44030">
        <v>2</v>
      </c>
      <c r="F44030" t="s">
        <v>37277</v>
      </c>
      <c r="G44030" t="s">
        <v>36666</v>
      </c>
      <c r="H44030">
        <v>1</v>
      </c>
      <c r="I44030">
        <v>8.8000000000000007</v>
      </c>
      <c r="J44030" t="s">
        <v>36664</v>
      </c>
      <c r="K44030" t="s">
        <v>36665</v>
      </c>
    </row>
    <row r="44031" spans="1:11" x14ac:dyDescent="0.25">
      <c r="A44031">
        <v>257694</v>
      </c>
      <c r="B44031">
        <v>127685</v>
      </c>
      <c r="C44031">
        <v>66779</v>
      </c>
      <c r="D44031" t="s">
        <v>36667</v>
      </c>
      <c r="E44031">
        <v>1</v>
      </c>
      <c r="F44031" t="s">
        <v>37277</v>
      </c>
      <c r="G44031" t="s">
        <v>36663</v>
      </c>
      <c r="H44031">
        <v>2</v>
      </c>
      <c r="I44031">
        <v>13.8</v>
      </c>
      <c r="J44031" t="s">
        <v>36664</v>
      </c>
      <c r="K44031" t="s">
        <v>36665</v>
      </c>
    </row>
    <row r="44032" spans="1:11" x14ac:dyDescent="0.25">
      <c r="A44032">
        <v>257695</v>
      </c>
      <c r="B44032">
        <v>127685</v>
      </c>
      <c r="C44032">
        <v>66779</v>
      </c>
      <c r="D44032" t="s">
        <v>36667</v>
      </c>
      <c r="E44032">
        <v>1</v>
      </c>
      <c r="F44032" t="s">
        <v>37277</v>
      </c>
      <c r="G44032" t="s">
        <v>36666</v>
      </c>
      <c r="H44032">
        <v>1</v>
      </c>
      <c r="I44032">
        <v>8.8000000000000007</v>
      </c>
      <c r="J44032" t="s">
        <v>36664</v>
      </c>
      <c r="K44032" t="s">
        <v>36665</v>
      </c>
    </row>
    <row r="44033" spans="1:11" x14ac:dyDescent="0.25">
      <c r="A44033">
        <v>209174</v>
      </c>
      <c r="B44033">
        <v>103736</v>
      </c>
      <c r="C44033">
        <v>66783</v>
      </c>
      <c r="D44033" t="s">
        <v>36661</v>
      </c>
      <c r="E44033">
        <v>2</v>
      </c>
      <c r="F44033" t="s">
        <v>47703</v>
      </c>
      <c r="G44033" t="s">
        <v>36663</v>
      </c>
      <c r="H44033">
        <v>2</v>
      </c>
      <c r="I44033">
        <v>21.7</v>
      </c>
      <c r="J44033" t="s">
        <v>36664</v>
      </c>
      <c r="K44033" t="s">
        <v>36665</v>
      </c>
    </row>
    <row r="44034" spans="1:11" x14ac:dyDescent="0.25">
      <c r="A44034">
        <v>209175</v>
      </c>
      <c r="B44034">
        <v>103736</v>
      </c>
      <c r="C44034">
        <v>66783</v>
      </c>
      <c r="D44034" t="s">
        <v>36661</v>
      </c>
      <c r="E44034">
        <v>2</v>
      </c>
      <c r="F44034" t="s">
        <v>47703</v>
      </c>
      <c r="G44034" t="s">
        <v>36666</v>
      </c>
      <c r="H44034">
        <v>1</v>
      </c>
      <c r="I44034">
        <v>31.2</v>
      </c>
      <c r="J44034" t="s">
        <v>36664</v>
      </c>
      <c r="K44034" t="s">
        <v>36665</v>
      </c>
    </row>
    <row r="44035" spans="1:11" x14ac:dyDescent="0.25">
      <c r="A44035">
        <v>209172</v>
      </c>
      <c r="B44035">
        <v>103735</v>
      </c>
      <c r="C44035">
        <v>66783</v>
      </c>
      <c r="D44035" t="s">
        <v>36669</v>
      </c>
      <c r="E44035">
        <v>3</v>
      </c>
      <c r="F44035" t="s">
        <v>46892</v>
      </c>
      <c r="G44035" t="s">
        <v>36663</v>
      </c>
      <c r="H44035">
        <v>2</v>
      </c>
      <c r="I44035">
        <v>24.4</v>
      </c>
      <c r="J44035" t="s">
        <v>36664</v>
      </c>
      <c r="K44035" t="s">
        <v>36665</v>
      </c>
    </row>
    <row r="44036" spans="1:11" x14ac:dyDescent="0.25">
      <c r="A44036">
        <v>209173</v>
      </c>
      <c r="B44036">
        <v>103735</v>
      </c>
      <c r="C44036">
        <v>66783</v>
      </c>
      <c r="D44036" t="s">
        <v>36669</v>
      </c>
      <c r="E44036">
        <v>3</v>
      </c>
      <c r="F44036" t="s">
        <v>46892</v>
      </c>
      <c r="G44036" t="s">
        <v>36666</v>
      </c>
      <c r="H44036">
        <v>1</v>
      </c>
      <c r="I44036">
        <v>34.299999999999997</v>
      </c>
      <c r="J44036" t="s">
        <v>36664</v>
      </c>
      <c r="K44036" t="s">
        <v>36665</v>
      </c>
    </row>
    <row r="44037" spans="1:11" x14ac:dyDescent="0.25">
      <c r="A44037">
        <v>252364</v>
      </c>
      <c r="B44037">
        <v>125008</v>
      </c>
      <c r="C44037">
        <v>66784</v>
      </c>
      <c r="D44037" t="s">
        <v>36669</v>
      </c>
      <c r="E44037">
        <v>3</v>
      </c>
      <c r="F44037" t="s">
        <v>47704</v>
      </c>
      <c r="G44037" t="s">
        <v>36663</v>
      </c>
      <c r="H44037">
        <v>2</v>
      </c>
      <c r="I44037">
        <v>45.5</v>
      </c>
      <c r="J44037" t="s">
        <v>36664</v>
      </c>
      <c r="K44037" t="s">
        <v>36665</v>
      </c>
    </row>
    <row r="44038" spans="1:11" x14ac:dyDescent="0.25">
      <c r="A44038">
        <v>252365</v>
      </c>
      <c r="B44038">
        <v>125008</v>
      </c>
      <c r="C44038">
        <v>66784</v>
      </c>
      <c r="D44038" t="s">
        <v>36669</v>
      </c>
      <c r="E44038">
        <v>3</v>
      </c>
      <c r="F44038" t="s">
        <v>47704</v>
      </c>
      <c r="G44038" t="s">
        <v>36666</v>
      </c>
      <c r="H44038">
        <v>1</v>
      </c>
      <c r="I44038">
        <v>61</v>
      </c>
      <c r="J44038" t="s">
        <v>36664</v>
      </c>
      <c r="K44038" t="s">
        <v>36665</v>
      </c>
    </row>
    <row r="44039" spans="1:11" x14ac:dyDescent="0.25">
      <c r="A44039">
        <v>204565</v>
      </c>
      <c r="B44039">
        <v>101433</v>
      </c>
      <c r="C44039">
        <v>66790</v>
      </c>
      <c r="D44039" t="s">
        <v>36661</v>
      </c>
      <c r="E44039">
        <v>2</v>
      </c>
      <c r="F44039" t="s">
        <v>47705</v>
      </c>
      <c r="G44039" t="s">
        <v>36663</v>
      </c>
      <c r="H44039">
        <v>2</v>
      </c>
      <c r="I44039">
        <v>20.5</v>
      </c>
      <c r="J44039" t="s">
        <v>36664</v>
      </c>
      <c r="K44039" t="s">
        <v>36665</v>
      </c>
    </row>
    <row r="44040" spans="1:11" x14ac:dyDescent="0.25">
      <c r="A44040">
        <v>204566</v>
      </c>
      <c r="B44040">
        <v>101433</v>
      </c>
      <c r="C44040">
        <v>66790</v>
      </c>
      <c r="D44040" t="s">
        <v>36661</v>
      </c>
      <c r="E44040">
        <v>2</v>
      </c>
      <c r="F44040" t="s">
        <v>47705</v>
      </c>
      <c r="G44040" t="s">
        <v>36666</v>
      </c>
      <c r="H44040">
        <v>1</v>
      </c>
      <c r="I44040">
        <v>26.6</v>
      </c>
      <c r="J44040" t="s">
        <v>36664</v>
      </c>
      <c r="K44040" t="s">
        <v>36665</v>
      </c>
    </row>
    <row r="44041" spans="1:11" x14ac:dyDescent="0.25">
      <c r="A44041">
        <v>304372</v>
      </c>
      <c r="B44041">
        <v>149147</v>
      </c>
      <c r="C44041">
        <v>66790</v>
      </c>
      <c r="D44041" t="s">
        <v>36669</v>
      </c>
      <c r="E44041">
        <v>3</v>
      </c>
      <c r="F44041" t="s">
        <v>47706</v>
      </c>
      <c r="G44041" t="s">
        <v>36666</v>
      </c>
      <c r="H44041">
        <v>1</v>
      </c>
      <c r="I44041">
        <v>49.9</v>
      </c>
      <c r="J44041" t="s">
        <v>36664</v>
      </c>
      <c r="K44041" t="s">
        <v>36665</v>
      </c>
    </row>
    <row r="44042" spans="1:11" x14ac:dyDescent="0.25">
      <c r="A44042">
        <v>304373</v>
      </c>
      <c r="B44042">
        <v>149147</v>
      </c>
      <c r="C44042">
        <v>66790</v>
      </c>
      <c r="D44042" t="s">
        <v>36669</v>
      </c>
      <c r="E44042">
        <v>3</v>
      </c>
      <c r="F44042" t="s">
        <v>47706</v>
      </c>
      <c r="G44042" t="s">
        <v>36663</v>
      </c>
      <c r="H44042">
        <v>2</v>
      </c>
      <c r="I44042">
        <v>35</v>
      </c>
      <c r="J44042" t="s">
        <v>36664</v>
      </c>
      <c r="K44042" t="s">
        <v>36665</v>
      </c>
    </row>
    <row r="44043" spans="1:11" x14ac:dyDescent="0.25">
      <c r="A44043">
        <v>202890</v>
      </c>
      <c r="B44043">
        <v>100594</v>
      </c>
      <c r="C44043">
        <v>66796</v>
      </c>
      <c r="D44043" t="s">
        <v>36661</v>
      </c>
      <c r="E44043">
        <v>2</v>
      </c>
      <c r="F44043" t="s">
        <v>47707</v>
      </c>
      <c r="G44043" t="s">
        <v>36663</v>
      </c>
      <c r="H44043">
        <v>2</v>
      </c>
      <c r="I44043">
        <v>22.6</v>
      </c>
      <c r="J44043" t="s">
        <v>36664</v>
      </c>
      <c r="K44043" t="s">
        <v>36665</v>
      </c>
    </row>
    <row r="44044" spans="1:11" x14ac:dyDescent="0.25">
      <c r="A44044">
        <v>202891</v>
      </c>
      <c r="B44044">
        <v>100594</v>
      </c>
      <c r="C44044">
        <v>66796</v>
      </c>
      <c r="D44044" t="s">
        <v>36661</v>
      </c>
      <c r="E44044">
        <v>2</v>
      </c>
      <c r="F44044" t="s">
        <v>47707</v>
      </c>
      <c r="G44044" t="s">
        <v>36666</v>
      </c>
      <c r="H44044">
        <v>1</v>
      </c>
      <c r="I44044">
        <v>26.2</v>
      </c>
      <c r="J44044" t="s">
        <v>36664</v>
      </c>
      <c r="K44044" t="s">
        <v>36665</v>
      </c>
    </row>
    <row r="44045" spans="1:11" x14ac:dyDescent="0.25">
      <c r="A44045">
        <v>305382</v>
      </c>
      <c r="B44045">
        <v>149610</v>
      </c>
      <c r="C44045">
        <v>66796</v>
      </c>
      <c r="D44045" t="s">
        <v>36669</v>
      </c>
      <c r="E44045">
        <v>3</v>
      </c>
      <c r="F44045" t="s">
        <v>36976</v>
      </c>
      <c r="G44045" t="s">
        <v>36666</v>
      </c>
      <c r="H44045">
        <v>1</v>
      </c>
      <c r="I44045">
        <v>38.1</v>
      </c>
      <c r="J44045" t="s">
        <v>36664</v>
      </c>
      <c r="K44045" t="s">
        <v>36665</v>
      </c>
    </row>
    <row r="44046" spans="1:11" x14ac:dyDescent="0.25">
      <c r="A44046">
        <v>305383</v>
      </c>
      <c r="B44046">
        <v>149610</v>
      </c>
      <c r="C44046">
        <v>66796</v>
      </c>
      <c r="D44046" t="s">
        <v>36669</v>
      </c>
      <c r="E44046">
        <v>3</v>
      </c>
      <c r="F44046" t="s">
        <v>36976</v>
      </c>
      <c r="G44046" t="s">
        <v>36663</v>
      </c>
      <c r="H44046">
        <v>2</v>
      </c>
      <c r="I44046">
        <v>27.9</v>
      </c>
      <c r="J44046" t="s">
        <v>36664</v>
      </c>
      <c r="K44046" t="s">
        <v>36665</v>
      </c>
    </row>
    <row r="44047" spans="1:11" x14ac:dyDescent="0.25">
      <c r="A44047">
        <v>219034</v>
      </c>
      <c r="B44047">
        <v>108633</v>
      </c>
      <c r="C44047">
        <v>66804</v>
      </c>
      <c r="D44047" t="s">
        <v>36667</v>
      </c>
      <c r="E44047">
        <v>1</v>
      </c>
      <c r="F44047" t="s">
        <v>47708</v>
      </c>
      <c r="G44047" t="s">
        <v>36663</v>
      </c>
      <c r="H44047">
        <v>2</v>
      </c>
      <c r="I44047">
        <v>24.8</v>
      </c>
      <c r="J44047" t="s">
        <v>36664</v>
      </c>
      <c r="K44047" t="s">
        <v>36665</v>
      </c>
    </row>
    <row r="44048" spans="1:11" x14ac:dyDescent="0.25">
      <c r="A44048">
        <v>219035</v>
      </c>
      <c r="B44048">
        <v>108633</v>
      </c>
      <c r="C44048">
        <v>66804</v>
      </c>
      <c r="D44048" t="s">
        <v>36667</v>
      </c>
      <c r="E44048">
        <v>1</v>
      </c>
      <c r="F44048" t="s">
        <v>47708</v>
      </c>
      <c r="G44048" t="s">
        <v>36666</v>
      </c>
      <c r="H44048">
        <v>1</v>
      </c>
      <c r="I44048">
        <v>31.2</v>
      </c>
      <c r="J44048" t="s">
        <v>36664</v>
      </c>
      <c r="K44048" t="s">
        <v>36665</v>
      </c>
    </row>
    <row r="44049" spans="1:11" x14ac:dyDescent="0.25">
      <c r="A44049">
        <v>219032</v>
      </c>
      <c r="B44049">
        <v>108632</v>
      </c>
      <c r="C44049">
        <v>66804</v>
      </c>
      <c r="D44049" t="s">
        <v>1233</v>
      </c>
      <c r="E44049">
        <v>2</v>
      </c>
      <c r="F44049" t="s">
        <v>47708</v>
      </c>
      <c r="G44049" t="s">
        <v>36663</v>
      </c>
      <c r="H44049">
        <v>2</v>
      </c>
      <c r="I44049">
        <v>24.8</v>
      </c>
      <c r="J44049" t="s">
        <v>36664</v>
      </c>
      <c r="K44049" t="s">
        <v>36665</v>
      </c>
    </row>
    <row r="44050" spans="1:11" x14ac:dyDescent="0.25">
      <c r="A44050">
        <v>219033</v>
      </c>
      <c r="B44050">
        <v>108632</v>
      </c>
      <c r="C44050">
        <v>66804</v>
      </c>
      <c r="D44050" t="s">
        <v>1233</v>
      </c>
      <c r="E44050">
        <v>2</v>
      </c>
      <c r="F44050" t="s">
        <v>47708</v>
      </c>
      <c r="G44050" t="s">
        <v>36666</v>
      </c>
      <c r="H44050">
        <v>1</v>
      </c>
      <c r="I44050">
        <v>31.2</v>
      </c>
      <c r="J44050" t="s">
        <v>36664</v>
      </c>
      <c r="K44050" t="s">
        <v>36665</v>
      </c>
    </row>
    <row r="44051" spans="1:11" x14ac:dyDescent="0.25">
      <c r="A44051">
        <v>205371</v>
      </c>
      <c r="B44051">
        <v>101832</v>
      </c>
      <c r="C44051">
        <v>66806</v>
      </c>
      <c r="D44051" t="s">
        <v>1233</v>
      </c>
      <c r="E44051">
        <v>1</v>
      </c>
      <c r="F44051" t="s">
        <v>47709</v>
      </c>
      <c r="G44051" t="s">
        <v>36663</v>
      </c>
      <c r="H44051">
        <v>2</v>
      </c>
      <c r="I44051">
        <v>35.6</v>
      </c>
      <c r="J44051" t="s">
        <v>36664</v>
      </c>
      <c r="K44051" t="s">
        <v>36665</v>
      </c>
    </row>
    <row r="44052" spans="1:11" x14ac:dyDescent="0.25">
      <c r="A44052">
        <v>205372</v>
      </c>
      <c r="B44052">
        <v>101832</v>
      </c>
      <c r="C44052">
        <v>66806</v>
      </c>
      <c r="D44052" t="s">
        <v>1233</v>
      </c>
      <c r="E44052">
        <v>1</v>
      </c>
      <c r="F44052" t="s">
        <v>47709</v>
      </c>
      <c r="G44052" t="s">
        <v>36666</v>
      </c>
      <c r="H44052">
        <v>1</v>
      </c>
      <c r="I44052">
        <v>46.8</v>
      </c>
      <c r="J44052" t="s">
        <v>36664</v>
      </c>
      <c r="K44052" t="s">
        <v>36665</v>
      </c>
    </row>
    <row r="44053" spans="1:11" x14ac:dyDescent="0.25">
      <c r="A44053">
        <v>189447</v>
      </c>
      <c r="B44053">
        <v>93816</v>
      </c>
      <c r="C44053">
        <v>66822</v>
      </c>
      <c r="D44053" t="s">
        <v>1233</v>
      </c>
      <c r="E44053">
        <v>2</v>
      </c>
      <c r="F44053" t="s">
        <v>47710</v>
      </c>
      <c r="G44053" t="s">
        <v>36663</v>
      </c>
      <c r="H44053">
        <v>2</v>
      </c>
      <c r="I44053">
        <v>55.8</v>
      </c>
      <c r="J44053" t="s">
        <v>36664</v>
      </c>
      <c r="K44053" t="s">
        <v>36665</v>
      </c>
    </row>
    <row r="44054" spans="1:11" x14ac:dyDescent="0.25">
      <c r="A44054">
        <v>189448</v>
      </c>
      <c r="B44054">
        <v>93816</v>
      </c>
      <c r="C44054">
        <v>66822</v>
      </c>
      <c r="D44054" t="s">
        <v>1233</v>
      </c>
      <c r="E44054">
        <v>2</v>
      </c>
      <c r="F44054" t="s">
        <v>47710</v>
      </c>
      <c r="G44054" t="s">
        <v>36666</v>
      </c>
      <c r="H44054">
        <v>1</v>
      </c>
      <c r="I44054">
        <v>68.5</v>
      </c>
      <c r="J44054" t="s">
        <v>36664</v>
      </c>
      <c r="K44054" t="s">
        <v>36665</v>
      </c>
    </row>
    <row r="44055" spans="1:11" x14ac:dyDescent="0.25">
      <c r="A44055">
        <v>189449</v>
      </c>
      <c r="B44055">
        <v>93817</v>
      </c>
      <c r="C44055">
        <v>66822</v>
      </c>
      <c r="D44055" t="s">
        <v>36667</v>
      </c>
      <c r="E44055">
        <v>1</v>
      </c>
      <c r="F44055" t="s">
        <v>47710</v>
      </c>
      <c r="G44055" t="s">
        <v>36663</v>
      </c>
      <c r="H44055">
        <v>2</v>
      </c>
      <c r="I44055">
        <v>55.8</v>
      </c>
      <c r="J44055" t="s">
        <v>36664</v>
      </c>
      <c r="K44055" t="s">
        <v>36665</v>
      </c>
    </row>
    <row r="44056" spans="1:11" x14ac:dyDescent="0.25">
      <c r="A44056">
        <v>189450</v>
      </c>
      <c r="B44056">
        <v>93817</v>
      </c>
      <c r="C44056">
        <v>66822</v>
      </c>
      <c r="D44056" t="s">
        <v>36667</v>
      </c>
      <c r="E44056">
        <v>1</v>
      </c>
      <c r="F44056" t="s">
        <v>47710</v>
      </c>
      <c r="G44056" t="s">
        <v>36666</v>
      </c>
      <c r="H44056">
        <v>1</v>
      </c>
      <c r="I44056">
        <v>68.5</v>
      </c>
      <c r="J44056" t="s">
        <v>36664</v>
      </c>
      <c r="K44056" t="s">
        <v>36665</v>
      </c>
    </row>
    <row r="44057" spans="1:11" x14ac:dyDescent="0.25">
      <c r="A44057">
        <v>214169</v>
      </c>
      <c r="B44057">
        <v>106212</v>
      </c>
      <c r="C44057">
        <v>66852</v>
      </c>
      <c r="D44057" t="s">
        <v>36661</v>
      </c>
      <c r="E44057">
        <v>2</v>
      </c>
      <c r="F44057" t="s">
        <v>40239</v>
      </c>
      <c r="G44057" t="s">
        <v>36663</v>
      </c>
      <c r="H44057">
        <v>2</v>
      </c>
      <c r="I44057">
        <v>21.4</v>
      </c>
      <c r="J44057" t="s">
        <v>36664</v>
      </c>
      <c r="K44057" t="s">
        <v>36665</v>
      </c>
    </row>
    <row r="44058" spans="1:11" x14ac:dyDescent="0.25">
      <c r="A44058">
        <v>214170</v>
      </c>
      <c r="B44058">
        <v>106212</v>
      </c>
      <c r="C44058">
        <v>66852</v>
      </c>
      <c r="D44058" t="s">
        <v>36661</v>
      </c>
      <c r="E44058">
        <v>2</v>
      </c>
      <c r="F44058" t="s">
        <v>40239</v>
      </c>
      <c r="G44058" t="s">
        <v>36666</v>
      </c>
      <c r="H44058">
        <v>1</v>
      </c>
      <c r="I44058">
        <v>17.600000000000001</v>
      </c>
      <c r="J44058" t="s">
        <v>36664</v>
      </c>
      <c r="K44058" t="s">
        <v>36665</v>
      </c>
    </row>
    <row r="44059" spans="1:11" x14ac:dyDescent="0.25">
      <c r="A44059">
        <v>214171</v>
      </c>
      <c r="B44059">
        <v>106213</v>
      </c>
      <c r="C44059">
        <v>66852</v>
      </c>
      <c r="D44059" t="s">
        <v>36667</v>
      </c>
      <c r="E44059">
        <v>1</v>
      </c>
      <c r="F44059" t="s">
        <v>40239</v>
      </c>
      <c r="G44059" t="s">
        <v>36663</v>
      </c>
      <c r="H44059">
        <v>2</v>
      </c>
      <c r="I44059">
        <v>21.4</v>
      </c>
      <c r="J44059" t="s">
        <v>36664</v>
      </c>
      <c r="K44059" t="s">
        <v>36665</v>
      </c>
    </row>
    <row r="44060" spans="1:11" x14ac:dyDescent="0.25">
      <c r="A44060">
        <v>214172</v>
      </c>
      <c r="B44060">
        <v>106213</v>
      </c>
      <c r="C44060">
        <v>66852</v>
      </c>
      <c r="D44060" t="s">
        <v>36667</v>
      </c>
      <c r="E44060">
        <v>1</v>
      </c>
      <c r="F44060" t="s">
        <v>40239</v>
      </c>
      <c r="G44060" t="s">
        <v>36666</v>
      </c>
      <c r="H44060">
        <v>1</v>
      </c>
      <c r="I44060">
        <v>17.600000000000001</v>
      </c>
      <c r="J44060" t="s">
        <v>36664</v>
      </c>
      <c r="K44060" t="s">
        <v>36665</v>
      </c>
    </row>
    <row r="44061" spans="1:11" x14ac:dyDescent="0.25">
      <c r="A44061">
        <v>214167</v>
      </c>
      <c r="B44061">
        <v>106211</v>
      </c>
      <c r="C44061">
        <v>66852</v>
      </c>
      <c r="D44061" t="s">
        <v>36669</v>
      </c>
      <c r="E44061">
        <v>3</v>
      </c>
      <c r="F44061" t="s">
        <v>37562</v>
      </c>
      <c r="G44061" t="s">
        <v>36663</v>
      </c>
      <c r="H44061">
        <v>2</v>
      </c>
      <c r="I44061">
        <v>30.4</v>
      </c>
      <c r="J44061" t="s">
        <v>36664</v>
      </c>
      <c r="K44061" t="s">
        <v>36665</v>
      </c>
    </row>
    <row r="44062" spans="1:11" x14ac:dyDescent="0.25">
      <c r="A44062">
        <v>214168</v>
      </c>
      <c r="B44062">
        <v>106211</v>
      </c>
      <c r="C44062">
        <v>66852</v>
      </c>
      <c r="D44062" t="s">
        <v>36669</v>
      </c>
      <c r="E44062">
        <v>3</v>
      </c>
      <c r="F44062" t="s">
        <v>37562</v>
      </c>
      <c r="G44062" t="s">
        <v>36666</v>
      </c>
      <c r="H44062">
        <v>1</v>
      </c>
      <c r="I44062">
        <v>25.4</v>
      </c>
      <c r="J44062" t="s">
        <v>36664</v>
      </c>
      <c r="K44062" t="s">
        <v>36665</v>
      </c>
    </row>
    <row r="44063" spans="1:11" x14ac:dyDescent="0.25">
      <c r="A44063">
        <v>200032</v>
      </c>
      <c r="B44063">
        <v>99154</v>
      </c>
      <c r="C44063">
        <v>66857</v>
      </c>
      <c r="D44063" t="s">
        <v>36661</v>
      </c>
      <c r="E44063">
        <v>2</v>
      </c>
      <c r="F44063" t="s">
        <v>47711</v>
      </c>
      <c r="G44063" t="s">
        <v>36663</v>
      </c>
      <c r="H44063">
        <v>2</v>
      </c>
      <c r="I44063">
        <v>47.8</v>
      </c>
      <c r="J44063" t="s">
        <v>36664</v>
      </c>
      <c r="K44063" t="s">
        <v>36665</v>
      </c>
    </row>
    <row r="44064" spans="1:11" x14ac:dyDescent="0.25">
      <c r="A44064">
        <v>200033</v>
      </c>
      <c r="B44064">
        <v>99154</v>
      </c>
      <c r="C44064">
        <v>66857</v>
      </c>
      <c r="D44064" t="s">
        <v>36661</v>
      </c>
      <c r="E44064">
        <v>2</v>
      </c>
      <c r="F44064" t="s">
        <v>47711</v>
      </c>
      <c r="G44064" t="s">
        <v>36666</v>
      </c>
      <c r="H44064">
        <v>1</v>
      </c>
      <c r="I44064">
        <v>64.099999999999994</v>
      </c>
      <c r="J44064" t="s">
        <v>36664</v>
      </c>
      <c r="K44064" t="s">
        <v>36665</v>
      </c>
    </row>
    <row r="44065" spans="1:11" x14ac:dyDescent="0.25">
      <c r="A44065">
        <v>200034</v>
      </c>
      <c r="B44065">
        <v>99155</v>
      </c>
      <c r="C44065">
        <v>66857</v>
      </c>
      <c r="D44065" t="s">
        <v>36667</v>
      </c>
      <c r="E44065">
        <v>1</v>
      </c>
      <c r="F44065" t="s">
        <v>47711</v>
      </c>
      <c r="G44065" t="s">
        <v>36663</v>
      </c>
      <c r="H44065">
        <v>2</v>
      </c>
      <c r="I44065">
        <v>47.8</v>
      </c>
      <c r="J44065" t="s">
        <v>36664</v>
      </c>
      <c r="K44065" t="s">
        <v>36665</v>
      </c>
    </row>
    <row r="44066" spans="1:11" x14ac:dyDescent="0.25">
      <c r="A44066">
        <v>200035</v>
      </c>
      <c r="B44066">
        <v>99155</v>
      </c>
      <c r="C44066">
        <v>66857</v>
      </c>
      <c r="D44066" t="s">
        <v>36667</v>
      </c>
      <c r="E44066">
        <v>1</v>
      </c>
      <c r="F44066" t="s">
        <v>47711</v>
      </c>
      <c r="G44066" t="s">
        <v>36666</v>
      </c>
      <c r="H44066">
        <v>1</v>
      </c>
      <c r="I44066">
        <v>64.099999999999994</v>
      </c>
      <c r="J44066" t="s">
        <v>36664</v>
      </c>
      <c r="K44066" t="s">
        <v>36665</v>
      </c>
    </row>
    <row r="44067" spans="1:11" x14ac:dyDescent="0.25">
      <c r="A44067">
        <v>305036</v>
      </c>
      <c r="B44067">
        <v>149451</v>
      </c>
      <c r="C44067">
        <v>66858</v>
      </c>
      <c r="D44067" t="s">
        <v>36669</v>
      </c>
      <c r="E44067">
        <v>3</v>
      </c>
      <c r="F44067" t="s">
        <v>47712</v>
      </c>
      <c r="G44067" t="s">
        <v>36666</v>
      </c>
      <c r="H44067">
        <v>1</v>
      </c>
      <c r="I44067">
        <v>33.9</v>
      </c>
      <c r="J44067" t="s">
        <v>36664</v>
      </c>
      <c r="K44067" t="s">
        <v>36665</v>
      </c>
    </row>
    <row r="44068" spans="1:11" x14ac:dyDescent="0.25">
      <c r="A44068">
        <v>305037</v>
      </c>
      <c r="B44068">
        <v>149451</v>
      </c>
      <c r="C44068">
        <v>66858</v>
      </c>
      <c r="D44068" t="s">
        <v>36669</v>
      </c>
      <c r="E44068">
        <v>3</v>
      </c>
      <c r="F44068" t="s">
        <v>47712</v>
      </c>
      <c r="G44068" t="s">
        <v>36663</v>
      </c>
      <c r="H44068">
        <v>2</v>
      </c>
      <c r="I44068">
        <v>25.5</v>
      </c>
      <c r="J44068" t="s">
        <v>36664</v>
      </c>
      <c r="K44068" t="s">
        <v>36665</v>
      </c>
    </row>
    <row r="44069" spans="1:11" x14ac:dyDescent="0.25">
      <c r="A44069">
        <v>204461</v>
      </c>
      <c r="B44069">
        <v>101381</v>
      </c>
      <c r="C44069">
        <v>66858</v>
      </c>
      <c r="D44069" t="s">
        <v>36661</v>
      </c>
      <c r="E44069">
        <v>2</v>
      </c>
      <c r="F44069" t="s">
        <v>47713</v>
      </c>
      <c r="G44069" t="s">
        <v>36663</v>
      </c>
      <c r="H44069">
        <v>2</v>
      </c>
      <c r="I44069">
        <v>21.8</v>
      </c>
      <c r="J44069" t="s">
        <v>36664</v>
      </c>
      <c r="K44069" t="s">
        <v>36665</v>
      </c>
    </row>
    <row r="44070" spans="1:11" x14ac:dyDescent="0.25">
      <c r="A44070">
        <v>204462</v>
      </c>
      <c r="B44070">
        <v>101381</v>
      </c>
      <c r="C44070">
        <v>66858</v>
      </c>
      <c r="D44070" t="s">
        <v>36661</v>
      </c>
      <c r="E44070">
        <v>2</v>
      </c>
      <c r="F44070" t="s">
        <v>47713</v>
      </c>
      <c r="G44070" t="s">
        <v>36666</v>
      </c>
      <c r="H44070">
        <v>1</v>
      </c>
      <c r="I44070">
        <v>30</v>
      </c>
      <c r="J44070" t="s">
        <v>36664</v>
      </c>
      <c r="K44070" t="s">
        <v>36665</v>
      </c>
    </row>
    <row r="44071" spans="1:11" x14ac:dyDescent="0.25">
      <c r="A44071">
        <v>196513</v>
      </c>
      <c r="B44071">
        <v>97372</v>
      </c>
      <c r="C44071">
        <v>66893</v>
      </c>
      <c r="D44071" t="s">
        <v>36667</v>
      </c>
      <c r="E44071">
        <v>1</v>
      </c>
      <c r="F44071" t="s">
        <v>47714</v>
      </c>
      <c r="G44071" t="s">
        <v>36663</v>
      </c>
      <c r="H44071">
        <v>2</v>
      </c>
      <c r="I44071">
        <v>19.8</v>
      </c>
      <c r="J44071" t="s">
        <v>36664</v>
      </c>
      <c r="K44071" t="s">
        <v>36665</v>
      </c>
    </row>
    <row r="44072" spans="1:11" x14ac:dyDescent="0.25">
      <c r="A44072">
        <v>196514</v>
      </c>
      <c r="B44072">
        <v>97372</v>
      </c>
      <c r="C44072">
        <v>66893</v>
      </c>
      <c r="D44072" t="s">
        <v>36667</v>
      </c>
      <c r="E44072">
        <v>1</v>
      </c>
      <c r="F44072" t="s">
        <v>47714</v>
      </c>
      <c r="G44072" t="s">
        <v>36666</v>
      </c>
      <c r="H44072">
        <v>1</v>
      </c>
      <c r="I44072">
        <v>34.299999999999997</v>
      </c>
      <c r="J44072" t="s">
        <v>36664</v>
      </c>
      <c r="K44072" t="s">
        <v>36665</v>
      </c>
    </row>
    <row r="44073" spans="1:11" x14ac:dyDescent="0.25">
      <c r="A44073">
        <v>196511</v>
      </c>
      <c r="B44073">
        <v>97371</v>
      </c>
      <c r="C44073">
        <v>66893</v>
      </c>
      <c r="D44073" t="s">
        <v>36661</v>
      </c>
      <c r="E44073">
        <v>2</v>
      </c>
      <c r="F44073" t="s">
        <v>47714</v>
      </c>
      <c r="G44073" t="s">
        <v>36663</v>
      </c>
      <c r="H44073">
        <v>2</v>
      </c>
      <c r="I44073">
        <v>19.8</v>
      </c>
      <c r="J44073" t="s">
        <v>36664</v>
      </c>
      <c r="K44073" t="s">
        <v>36665</v>
      </c>
    </row>
    <row r="44074" spans="1:11" x14ac:dyDescent="0.25">
      <c r="A44074">
        <v>196512</v>
      </c>
      <c r="B44074">
        <v>97371</v>
      </c>
      <c r="C44074">
        <v>66893</v>
      </c>
      <c r="D44074" t="s">
        <v>36661</v>
      </c>
      <c r="E44074">
        <v>2</v>
      </c>
      <c r="F44074" t="s">
        <v>47714</v>
      </c>
      <c r="G44074" t="s">
        <v>36666</v>
      </c>
      <c r="H44074">
        <v>1</v>
      </c>
      <c r="I44074">
        <v>34.299999999999997</v>
      </c>
      <c r="J44074" t="s">
        <v>36664</v>
      </c>
      <c r="K44074" t="s">
        <v>36665</v>
      </c>
    </row>
    <row r="44075" spans="1:11" x14ac:dyDescent="0.25">
      <c r="A44075">
        <v>196509</v>
      </c>
      <c r="B44075">
        <v>97370</v>
      </c>
      <c r="C44075">
        <v>66893</v>
      </c>
      <c r="D44075" t="s">
        <v>36669</v>
      </c>
      <c r="E44075">
        <v>3</v>
      </c>
      <c r="F44075" t="s">
        <v>38536</v>
      </c>
      <c r="G44075" t="s">
        <v>36663</v>
      </c>
      <c r="H44075">
        <v>2</v>
      </c>
      <c r="I44075">
        <v>28</v>
      </c>
      <c r="J44075" t="s">
        <v>36664</v>
      </c>
      <c r="K44075" t="s">
        <v>36665</v>
      </c>
    </row>
    <row r="44076" spans="1:11" x14ac:dyDescent="0.25">
      <c r="A44076">
        <v>196510</v>
      </c>
      <c r="B44076">
        <v>97370</v>
      </c>
      <c r="C44076">
        <v>66893</v>
      </c>
      <c r="D44076" t="s">
        <v>36669</v>
      </c>
      <c r="E44076">
        <v>3</v>
      </c>
      <c r="F44076" t="s">
        <v>38536</v>
      </c>
      <c r="G44076" t="s">
        <v>36666</v>
      </c>
      <c r="H44076">
        <v>1</v>
      </c>
      <c r="I44076">
        <v>38.200000000000003</v>
      </c>
      <c r="J44076" t="s">
        <v>36664</v>
      </c>
      <c r="K44076" t="s">
        <v>36665</v>
      </c>
    </row>
    <row r="44077" spans="1:11" x14ac:dyDescent="0.25">
      <c r="A44077">
        <v>250212</v>
      </c>
      <c r="B44077">
        <v>123933</v>
      </c>
      <c r="C44077">
        <v>66903</v>
      </c>
      <c r="D44077" t="s">
        <v>36667</v>
      </c>
      <c r="E44077">
        <v>1</v>
      </c>
      <c r="F44077" t="s">
        <v>46953</v>
      </c>
      <c r="G44077" t="s">
        <v>36663</v>
      </c>
      <c r="H44077">
        <v>2</v>
      </c>
      <c r="I44077">
        <v>32.700000000000003</v>
      </c>
      <c r="J44077" t="s">
        <v>36664</v>
      </c>
      <c r="K44077" t="s">
        <v>36665</v>
      </c>
    </row>
    <row r="44078" spans="1:11" x14ac:dyDescent="0.25">
      <c r="A44078">
        <v>250213</v>
      </c>
      <c r="B44078">
        <v>123933</v>
      </c>
      <c r="C44078">
        <v>66903</v>
      </c>
      <c r="D44078" t="s">
        <v>36667</v>
      </c>
      <c r="E44078">
        <v>1</v>
      </c>
      <c r="F44078" t="s">
        <v>46953</v>
      </c>
      <c r="G44078" t="s">
        <v>36666</v>
      </c>
      <c r="H44078">
        <v>1</v>
      </c>
      <c r="I44078">
        <v>22.5</v>
      </c>
      <c r="J44078" t="s">
        <v>36664</v>
      </c>
      <c r="K44078" t="s">
        <v>36665</v>
      </c>
    </row>
    <row r="44079" spans="1:11" x14ac:dyDescent="0.25">
      <c r="A44079">
        <v>250210</v>
      </c>
      <c r="B44079">
        <v>123932</v>
      </c>
      <c r="C44079">
        <v>66903</v>
      </c>
      <c r="D44079" t="s">
        <v>36661</v>
      </c>
      <c r="E44079">
        <v>2</v>
      </c>
      <c r="F44079" t="s">
        <v>46953</v>
      </c>
      <c r="G44079" t="s">
        <v>36663</v>
      </c>
      <c r="H44079">
        <v>2</v>
      </c>
      <c r="I44079">
        <v>32.700000000000003</v>
      </c>
      <c r="J44079" t="s">
        <v>36664</v>
      </c>
      <c r="K44079" t="s">
        <v>36665</v>
      </c>
    </row>
    <row r="44080" spans="1:11" x14ac:dyDescent="0.25">
      <c r="A44080">
        <v>250211</v>
      </c>
      <c r="B44080">
        <v>123932</v>
      </c>
      <c r="C44080">
        <v>66903</v>
      </c>
      <c r="D44080" t="s">
        <v>36661</v>
      </c>
      <c r="E44080">
        <v>2</v>
      </c>
      <c r="F44080" t="s">
        <v>46953</v>
      </c>
      <c r="G44080" t="s">
        <v>36666</v>
      </c>
      <c r="H44080">
        <v>1</v>
      </c>
      <c r="I44080">
        <v>22.5</v>
      </c>
      <c r="J44080" t="s">
        <v>36664</v>
      </c>
      <c r="K44080" t="s">
        <v>36665</v>
      </c>
    </row>
    <row r="44081" spans="1:11" x14ac:dyDescent="0.25">
      <c r="A44081">
        <v>199758</v>
      </c>
      <c r="B44081">
        <v>99017</v>
      </c>
      <c r="C44081">
        <v>66908</v>
      </c>
      <c r="D44081" t="s">
        <v>36667</v>
      </c>
      <c r="E44081">
        <v>1</v>
      </c>
      <c r="F44081" t="s">
        <v>47715</v>
      </c>
      <c r="G44081" t="s">
        <v>36663</v>
      </c>
      <c r="H44081">
        <v>2</v>
      </c>
      <c r="I44081">
        <v>69.5</v>
      </c>
      <c r="J44081" t="s">
        <v>36664</v>
      </c>
      <c r="K44081" t="s">
        <v>36665</v>
      </c>
    </row>
    <row r="44082" spans="1:11" x14ac:dyDescent="0.25">
      <c r="A44082">
        <v>199759</v>
      </c>
      <c r="B44082">
        <v>99017</v>
      </c>
      <c r="C44082">
        <v>66908</v>
      </c>
      <c r="D44082" t="s">
        <v>36667</v>
      </c>
      <c r="E44082">
        <v>1</v>
      </c>
      <c r="F44082" t="s">
        <v>47715</v>
      </c>
      <c r="G44082" t="s">
        <v>36666</v>
      </c>
      <c r="H44082">
        <v>1</v>
      </c>
      <c r="I44082">
        <v>90</v>
      </c>
      <c r="J44082" t="s">
        <v>36664</v>
      </c>
      <c r="K44082" t="s">
        <v>36665</v>
      </c>
    </row>
    <row r="44083" spans="1:11" x14ac:dyDescent="0.25">
      <c r="A44083">
        <v>190983</v>
      </c>
      <c r="B44083">
        <v>94606</v>
      </c>
      <c r="C44083">
        <v>66911</v>
      </c>
      <c r="D44083" t="s">
        <v>36667</v>
      </c>
      <c r="E44083">
        <v>1</v>
      </c>
      <c r="F44083" t="s">
        <v>47716</v>
      </c>
      <c r="G44083" t="s">
        <v>36663</v>
      </c>
      <c r="H44083">
        <v>2</v>
      </c>
      <c r="I44083">
        <v>11.6</v>
      </c>
      <c r="J44083" t="s">
        <v>36664</v>
      </c>
      <c r="K44083" t="s">
        <v>36665</v>
      </c>
    </row>
    <row r="44084" spans="1:11" x14ac:dyDescent="0.25">
      <c r="A44084">
        <v>190984</v>
      </c>
      <c r="B44084">
        <v>94606</v>
      </c>
      <c r="C44084">
        <v>66911</v>
      </c>
      <c r="D44084" t="s">
        <v>36667</v>
      </c>
      <c r="E44084">
        <v>1</v>
      </c>
      <c r="F44084" t="s">
        <v>47716</v>
      </c>
      <c r="G44084" t="s">
        <v>36666</v>
      </c>
      <c r="H44084">
        <v>1</v>
      </c>
      <c r="I44084">
        <v>33</v>
      </c>
      <c r="J44084" t="s">
        <v>36664</v>
      </c>
      <c r="K44084" t="s">
        <v>36665</v>
      </c>
    </row>
    <row r="44085" spans="1:11" x14ac:dyDescent="0.25">
      <c r="A44085">
        <v>190981</v>
      </c>
      <c r="B44085">
        <v>94605</v>
      </c>
      <c r="C44085">
        <v>66911</v>
      </c>
      <c r="D44085" t="s">
        <v>36661</v>
      </c>
      <c r="E44085">
        <v>2</v>
      </c>
      <c r="F44085" t="s">
        <v>47716</v>
      </c>
      <c r="G44085" t="s">
        <v>36663</v>
      </c>
      <c r="H44085">
        <v>2</v>
      </c>
      <c r="I44085">
        <v>11.6</v>
      </c>
      <c r="J44085" t="s">
        <v>36664</v>
      </c>
      <c r="K44085" t="s">
        <v>36665</v>
      </c>
    </row>
    <row r="44086" spans="1:11" x14ac:dyDescent="0.25">
      <c r="A44086">
        <v>190982</v>
      </c>
      <c r="B44086">
        <v>94605</v>
      </c>
      <c r="C44086">
        <v>66911</v>
      </c>
      <c r="D44086" t="s">
        <v>36661</v>
      </c>
      <c r="E44086">
        <v>2</v>
      </c>
      <c r="F44086" t="s">
        <v>47716</v>
      </c>
      <c r="G44086" t="s">
        <v>36666</v>
      </c>
      <c r="H44086">
        <v>1</v>
      </c>
      <c r="I44086">
        <v>33</v>
      </c>
      <c r="J44086" t="s">
        <v>36664</v>
      </c>
      <c r="K44086" t="s">
        <v>36665</v>
      </c>
    </row>
    <row r="44087" spans="1:11" x14ac:dyDescent="0.25">
      <c r="A44087">
        <v>190961</v>
      </c>
      <c r="B44087">
        <v>94595</v>
      </c>
      <c r="C44087">
        <v>66912</v>
      </c>
      <c r="D44087" t="s">
        <v>36661</v>
      </c>
      <c r="E44087">
        <v>2</v>
      </c>
      <c r="F44087" t="s">
        <v>37174</v>
      </c>
      <c r="G44087" t="s">
        <v>36663</v>
      </c>
      <c r="H44087">
        <v>2</v>
      </c>
      <c r="I44087">
        <v>5.5</v>
      </c>
      <c r="J44087" t="s">
        <v>36664</v>
      </c>
      <c r="K44087" t="s">
        <v>36665</v>
      </c>
    </row>
    <row r="44088" spans="1:11" x14ac:dyDescent="0.25">
      <c r="A44088">
        <v>190962</v>
      </c>
      <c r="B44088">
        <v>94595</v>
      </c>
      <c r="C44088">
        <v>66912</v>
      </c>
      <c r="D44088" t="s">
        <v>36661</v>
      </c>
      <c r="E44088">
        <v>2</v>
      </c>
      <c r="F44088" t="s">
        <v>37174</v>
      </c>
      <c r="G44088" t="s">
        <v>36666</v>
      </c>
      <c r="H44088">
        <v>1</v>
      </c>
      <c r="I44088">
        <v>9.1</v>
      </c>
      <c r="J44088" t="s">
        <v>36664</v>
      </c>
      <c r="K44088" t="s">
        <v>36665</v>
      </c>
    </row>
    <row r="44089" spans="1:11" x14ac:dyDescent="0.25">
      <c r="A44089">
        <v>190963</v>
      </c>
      <c r="B44089">
        <v>94596</v>
      </c>
      <c r="C44089">
        <v>66912</v>
      </c>
      <c r="D44089" t="s">
        <v>36667</v>
      </c>
      <c r="E44089">
        <v>1</v>
      </c>
      <c r="F44089" t="s">
        <v>37174</v>
      </c>
      <c r="G44089" t="s">
        <v>36663</v>
      </c>
      <c r="H44089">
        <v>2</v>
      </c>
      <c r="I44089">
        <v>5.5</v>
      </c>
      <c r="J44089" t="s">
        <v>36664</v>
      </c>
      <c r="K44089" t="s">
        <v>36665</v>
      </c>
    </row>
    <row r="44090" spans="1:11" x14ac:dyDescent="0.25">
      <c r="A44090">
        <v>190964</v>
      </c>
      <c r="B44090">
        <v>94596</v>
      </c>
      <c r="C44090">
        <v>66912</v>
      </c>
      <c r="D44090" t="s">
        <v>36667</v>
      </c>
      <c r="E44090">
        <v>1</v>
      </c>
      <c r="F44090" t="s">
        <v>37174</v>
      </c>
      <c r="G44090" t="s">
        <v>36666</v>
      </c>
      <c r="H44090">
        <v>1</v>
      </c>
      <c r="I44090">
        <v>9.1</v>
      </c>
      <c r="J44090" t="s">
        <v>36664</v>
      </c>
      <c r="K44090" t="s">
        <v>36665</v>
      </c>
    </row>
    <row r="44091" spans="1:11" x14ac:dyDescent="0.25">
      <c r="A44091">
        <v>206839</v>
      </c>
      <c r="B44091">
        <v>102569</v>
      </c>
      <c r="C44091">
        <v>66924</v>
      </c>
      <c r="D44091" t="s">
        <v>36661</v>
      </c>
      <c r="E44091">
        <v>2</v>
      </c>
      <c r="F44091" t="s">
        <v>47717</v>
      </c>
      <c r="G44091" t="s">
        <v>36663</v>
      </c>
      <c r="H44091">
        <v>2</v>
      </c>
      <c r="I44091">
        <v>17.8</v>
      </c>
      <c r="J44091" t="s">
        <v>36664</v>
      </c>
      <c r="K44091" t="s">
        <v>36665</v>
      </c>
    </row>
    <row r="44092" spans="1:11" x14ac:dyDescent="0.25">
      <c r="A44092">
        <v>206840</v>
      </c>
      <c r="B44092">
        <v>102569</v>
      </c>
      <c r="C44092">
        <v>66924</v>
      </c>
      <c r="D44092" t="s">
        <v>36661</v>
      </c>
      <c r="E44092">
        <v>2</v>
      </c>
      <c r="F44092" t="s">
        <v>47717</v>
      </c>
      <c r="G44092" t="s">
        <v>36666</v>
      </c>
      <c r="H44092">
        <v>1</v>
      </c>
      <c r="I44092">
        <v>23.6</v>
      </c>
      <c r="J44092" t="s">
        <v>36664</v>
      </c>
      <c r="K44092" t="s">
        <v>36665</v>
      </c>
    </row>
    <row r="44093" spans="1:11" x14ac:dyDescent="0.25">
      <c r="A44093">
        <v>305495</v>
      </c>
      <c r="B44093">
        <v>149662</v>
      </c>
      <c r="C44093">
        <v>66924</v>
      </c>
      <c r="D44093" t="s">
        <v>36669</v>
      </c>
      <c r="E44093">
        <v>3</v>
      </c>
      <c r="F44093" t="s">
        <v>37416</v>
      </c>
      <c r="G44093" t="s">
        <v>36666</v>
      </c>
      <c r="H44093">
        <v>1</v>
      </c>
      <c r="I44093">
        <v>30.4801</v>
      </c>
      <c r="J44093" t="s">
        <v>36664</v>
      </c>
      <c r="K44093" t="s">
        <v>36665</v>
      </c>
    </row>
    <row r="44094" spans="1:11" x14ac:dyDescent="0.25">
      <c r="A44094">
        <v>305496</v>
      </c>
      <c r="B44094">
        <v>149662</v>
      </c>
      <c r="C44094">
        <v>66924</v>
      </c>
      <c r="D44094" t="s">
        <v>36669</v>
      </c>
      <c r="E44094">
        <v>3</v>
      </c>
      <c r="F44094" t="s">
        <v>37416</v>
      </c>
      <c r="G44094" t="s">
        <v>36663</v>
      </c>
      <c r="H44094">
        <v>2</v>
      </c>
      <c r="I44094">
        <v>21.59</v>
      </c>
      <c r="J44094" t="s">
        <v>36664</v>
      </c>
      <c r="K44094" t="s">
        <v>36665</v>
      </c>
    </row>
    <row r="44095" spans="1:11" x14ac:dyDescent="0.25">
      <c r="A44095">
        <v>251483</v>
      </c>
      <c r="B44095">
        <v>124568</v>
      </c>
      <c r="C44095">
        <v>66929</v>
      </c>
      <c r="D44095" t="s">
        <v>36661</v>
      </c>
      <c r="E44095">
        <v>2</v>
      </c>
      <c r="F44095" t="s">
        <v>47718</v>
      </c>
      <c r="G44095" t="s">
        <v>36663</v>
      </c>
      <c r="H44095">
        <v>2</v>
      </c>
      <c r="I44095">
        <v>15.4</v>
      </c>
      <c r="J44095" t="s">
        <v>36664</v>
      </c>
      <c r="K44095" t="s">
        <v>36665</v>
      </c>
    </row>
    <row r="44096" spans="1:11" x14ac:dyDescent="0.25">
      <c r="A44096">
        <v>251484</v>
      </c>
      <c r="B44096">
        <v>124568</v>
      </c>
      <c r="C44096">
        <v>66929</v>
      </c>
      <c r="D44096" t="s">
        <v>36661</v>
      </c>
      <c r="E44096">
        <v>2</v>
      </c>
      <c r="F44096" t="s">
        <v>47718</v>
      </c>
      <c r="G44096" t="s">
        <v>36666</v>
      </c>
      <c r="H44096">
        <v>1</v>
      </c>
      <c r="I44096">
        <v>18.899999999999999</v>
      </c>
      <c r="J44096" t="s">
        <v>36664</v>
      </c>
      <c r="K44096" t="s">
        <v>36665</v>
      </c>
    </row>
    <row r="44097" spans="1:11" x14ac:dyDescent="0.25">
      <c r="A44097">
        <v>251485</v>
      </c>
      <c r="B44097">
        <v>124569</v>
      </c>
      <c r="C44097">
        <v>66929</v>
      </c>
      <c r="D44097" t="s">
        <v>36667</v>
      </c>
      <c r="E44097">
        <v>1</v>
      </c>
      <c r="F44097" t="s">
        <v>47718</v>
      </c>
      <c r="G44097" t="s">
        <v>36663</v>
      </c>
      <c r="H44097">
        <v>2</v>
      </c>
      <c r="I44097">
        <v>15.4</v>
      </c>
      <c r="J44097" t="s">
        <v>36664</v>
      </c>
      <c r="K44097" t="s">
        <v>36665</v>
      </c>
    </row>
    <row r="44098" spans="1:11" x14ac:dyDescent="0.25">
      <c r="A44098">
        <v>251486</v>
      </c>
      <c r="B44098">
        <v>124569</v>
      </c>
      <c r="C44098">
        <v>66929</v>
      </c>
      <c r="D44098" t="s">
        <v>36667</v>
      </c>
      <c r="E44098">
        <v>1</v>
      </c>
      <c r="F44098" t="s">
        <v>47718</v>
      </c>
      <c r="G44098" t="s">
        <v>36666</v>
      </c>
      <c r="H44098">
        <v>1</v>
      </c>
      <c r="I44098">
        <v>18.899999999999999</v>
      </c>
      <c r="J44098" t="s">
        <v>36664</v>
      </c>
      <c r="K44098" t="s">
        <v>36665</v>
      </c>
    </row>
    <row r="44099" spans="1:11" x14ac:dyDescent="0.25">
      <c r="A44099">
        <v>199718</v>
      </c>
      <c r="B44099">
        <v>98998</v>
      </c>
      <c r="C44099">
        <v>66932</v>
      </c>
      <c r="D44099" t="s">
        <v>36667</v>
      </c>
      <c r="E44099">
        <v>1</v>
      </c>
      <c r="F44099" t="s">
        <v>41958</v>
      </c>
      <c r="G44099" t="s">
        <v>36663</v>
      </c>
      <c r="H44099">
        <v>2</v>
      </c>
      <c r="I44099">
        <v>26.8</v>
      </c>
      <c r="J44099" t="s">
        <v>36664</v>
      </c>
      <c r="K44099" t="s">
        <v>36665</v>
      </c>
    </row>
    <row r="44100" spans="1:11" x14ac:dyDescent="0.25">
      <c r="A44100">
        <v>199719</v>
      </c>
      <c r="B44100">
        <v>98998</v>
      </c>
      <c r="C44100">
        <v>66932</v>
      </c>
      <c r="D44100" t="s">
        <v>36667</v>
      </c>
      <c r="E44100">
        <v>1</v>
      </c>
      <c r="F44100" t="s">
        <v>41958</v>
      </c>
      <c r="G44100" t="s">
        <v>36666</v>
      </c>
      <c r="H44100">
        <v>1</v>
      </c>
      <c r="I44100">
        <v>34.299999999999997</v>
      </c>
      <c r="J44100" t="s">
        <v>36664</v>
      </c>
      <c r="K44100" t="s">
        <v>36665</v>
      </c>
    </row>
    <row r="44101" spans="1:11" x14ac:dyDescent="0.25">
      <c r="A44101">
        <v>199716</v>
      </c>
      <c r="B44101">
        <v>98997</v>
      </c>
      <c r="C44101">
        <v>66932</v>
      </c>
      <c r="D44101" t="s">
        <v>36686</v>
      </c>
      <c r="E44101">
        <v>2</v>
      </c>
      <c r="F44101" t="s">
        <v>41958</v>
      </c>
      <c r="G44101" t="s">
        <v>36663</v>
      </c>
      <c r="H44101">
        <v>2</v>
      </c>
      <c r="I44101">
        <v>26.8</v>
      </c>
      <c r="J44101" t="s">
        <v>36664</v>
      </c>
      <c r="K44101" t="s">
        <v>36665</v>
      </c>
    </row>
    <row r="44102" spans="1:11" x14ac:dyDescent="0.25">
      <c r="A44102">
        <v>199717</v>
      </c>
      <c r="B44102">
        <v>98997</v>
      </c>
      <c r="C44102">
        <v>66932</v>
      </c>
      <c r="D44102" t="s">
        <v>36686</v>
      </c>
      <c r="E44102">
        <v>2</v>
      </c>
      <c r="F44102" t="s">
        <v>41958</v>
      </c>
      <c r="G44102" t="s">
        <v>36666</v>
      </c>
      <c r="H44102">
        <v>1</v>
      </c>
      <c r="I44102">
        <v>34.299999999999997</v>
      </c>
      <c r="J44102" t="s">
        <v>36664</v>
      </c>
      <c r="K44102" t="s">
        <v>36665</v>
      </c>
    </row>
    <row r="44103" spans="1:11" x14ac:dyDescent="0.25">
      <c r="A44103">
        <v>210893</v>
      </c>
      <c r="B44103">
        <v>104579</v>
      </c>
      <c r="C44103">
        <v>66933</v>
      </c>
      <c r="D44103" t="s">
        <v>36661</v>
      </c>
      <c r="E44103">
        <v>1</v>
      </c>
      <c r="F44103" t="s">
        <v>47719</v>
      </c>
      <c r="G44103" t="s">
        <v>36663</v>
      </c>
      <c r="H44103">
        <v>2</v>
      </c>
      <c r="I44103">
        <v>25.1</v>
      </c>
      <c r="J44103" t="s">
        <v>36664</v>
      </c>
      <c r="K44103" t="s">
        <v>36665</v>
      </c>
    </row>
    <row r="44104" spans="1:11" x14ac:dyDescent="0.25">
      <c r="A44104">
        <v>210894</v>
      </c>
      <c r="B44104">
        <v>104579</v>
      </c>
      <c r="C44104">
        <v>66933</v>
      </c>
      <c r="D44104" t="s">
        <v>36661</v>
      </c>
      <c r="E44104">
        <v>1</v>
      </c>
      <c r="F44104" t="s">
        <v>47719</v>
      </c>
      <c r="G44104" t="s">
        <v>36666</v>
      </c>
      <c r="H44104">
        <v>1</v>
      </c>
      <c r="I44104">
        <v>33.1</v>
      </c>
      <c r="J44104" t="s">
        <v>36664</v>
      </c>
      <c r="K44104" t="s">
        <v>36665</v>
      </c>
    </row>
    <row r="44105" spans="1:11" x14ac:dyDescent="0.25">
      <c r="A44105">
        <v>210891</v>
      </c>
      <c r="B44105">
        <v>104578</v>
      </c>
      <c r="C44105">
        <v>66933</v>
      </c>
      <c r="D44105" t="s">
        <v>36669</v>
      </c>
      <c r="E44105">
        <v>2</v>
      </c>
      <c r="F44105" t="s">
        <v>36671</v>
      </c>
      <c r="G44105" t="s">
        <v>36663</v>
      </c>
      <c r="H44105">
        <v>2</v>
      </c>
      <c r="I44105">
        <v>27.8</v>
      </c>
      <c r="J44105" t="s">
        <v>36664</v>
      </c>
      <c r="K44105" t="s">
        <v>36665</v>
      </c>
    </row>
    <row r="44106" spans="1:11" x14ac:dyDescent="0.25">
      <c r="A44106">
        <v>210892</v>
      </c>
      <c r="B44106">
        <v>104578</v>
      </c>
      <c r="C44106">
        <v>66933</v>
      </c>
      <c r="D44106" t="s">
        <v>36669</v>
      </c>
      <c r="E44106">
        <v>2</v>
      </c>
      <c r="F44106" t="s">
        <v>36671</v>
      </c>
      <c r="G44106" t="s">
        <v>36666</v>
      </c>
      <c r="H44106">
        <v>1</v>
      </c>
      <c r="I44106">
        <v>35.4</v>
      </c>
      <c r="J44106" t="s">
        <v>36664</v>
      </c>
      <c r="K44106" t="s">
        <v>36665</v>
      </c>
    </row>
    <row r="44107" spans="1:11" x14ac:dyDescent="0.25">
      <c r="A44107">
        <v>326353</v>
      </c>
      <c r="B44107">
        <v>159206</v>
      </c>
      <c r="C44107">
        <v>66933</v>
      </c>
      <c r="D44107" t="s">
        <v>36673</v>
      </c>
      <c r="E44107">
        <v>3</v>
      </c>
      <c r="F44107" t="s">
        <v>36674</v>
      </c>
      <c r="G44107" t="s">
        <v>36666</v>
      </c>
      <c r="H44107">
        <v>1</v>
      </c>
      <c r="I44107">
        <v>71.120142240299998</v>
      </c>
      <c r="J44107" t="s">
        <v>36664</v>
      </c>
      <c r="K44107" t="s">
        <v>36665</v>
      </c>
    </row>
    <row r="44108" spans="1:11" x14ac:dyDescent="0.25">
      <c r="A44108">
        <v>326354</v>
      </c>
      <c r="B44108">
        <v>159206</v>
      </c>
      <c r="C44108">
        <v>66933</v>
      </c>
      <c r="D44108" t="s">
        <v>36673</v>
      </c>
      <c r="E44108">
        <v>3</v>
      </c>
      <c r="F44108" t="s">
        <v>36674</v>
      </c>
      <c r="G44108" t="s">
        <v>36663</v>
      </c>
      <c r="H44108">
        <v>2</v>
      </c>
      <c r="I44108">
        <v>55.880111760200002</v>
      </c>
      <c r="J44108" t="s">
        <v>36664</v>
      </c>
      <c r="K44108" t="s">
        <v>36665</v>
      </c>
    </row>
    <row r="44109" spans="1:11" x14ac:dyDescent="0.25">
      <c r="A44109">
        <v>208031</v>
      </c>
      <c r="B44109">
        <v>103168</v>
      </c>
      <c r="C44109">
        <v>66950</v>
      </c>
      <c r="D44109" t="s">
        <v>36661</v>
      </c>
      <c r="E44109">
        <v>1</v>
      </c>
      <c r="F44109" t="s">
        <v>41446</v>
      </c>
      <c r="G44109" t="s">
        <v>36663</v>
      </c>
      <c r="H44109">
        <v>2</v>
      </c>
      <c r="I44109">
        <v>30.3</v>
      </c>
      <c r="J44109" t="s">
        <v>36664</v>
      </c>
      <c r="K44109" t="s">
        <v>36665</v>
      </c>
    </row>
    <row r="44110" spans="1:11" x14ac:dyDescent="0.25">
      <c r="A44110">
        <v>208032</v>
      </c>
      <c r="B44110">
        <v>103168</v>
      </c>
      <c r="C44110">
        <v>66950</v>
      </c>
      <c r="D44110" t="s">
        <v>36661</v>
      </c>
      <c r="E44110">
        <v>1</v>
      </c>
      <c r="F44110" t="s">
        <v>41446</v>
      </c>
      <c r="G44110" t="s">
        <v>36666</v>
      </c>
      <c r="H44110">
        <v>1</v>
      </c>
      <c r="I44110">
        <v>40.6</v>
      </c>
      <c r="J44110" t="s">
        <v>36664</v>
      </c>
      <c r="K44110" t="s">
        <v>36665</v>
      </c>
    </row>
    <row r="44111" spans="1:11" x14ac:dyDescent="0.25">
      <c r="A44111">
        <v>201254</v>
      </c>
      <c r="B44111">
        <v>99771</v>
      </c>
      <c r="C44111">
        <v>66955</v>
      </c>
      <c r="D44111" t="s">
        <v>36667</v>
      </c>
      <c r="E44111">
        <v>1</v>
      </c>
      <c r="F44111" t="s">
        <v>47720</v>
      </c>
      <c r="G44111" t="s">
        <v>36663</v>
      </c>
      <c r="H44111">
        <v>2</v>
      </c>
      <c r="I44111">
        <v>15.1</v>
      </c>
      <c r="J44111" t="s">
        <v>36664</v>
      </c>
      <c r="K44111" t="s">
        <v>36665</v>
      </c>
    </row>
    <row r="44112" spans="1:11" x14ac:dyDescent="0.25">
      <c r="A44112">
        <v>201255</v>
      </c>
      <c r="B44112">
        <v>99771</v>
      </c>
      <c r="C44112">
        <v>66955</v>
      </c>
      <c r="D44112" t="s">
        <v>36667</v>
      </c>
      <c r="E44112">
        <v>1</v>
      </c>
      <c r="F44112" t="s">
        <v>47720</v>
      </c>
      <c r="G44112" t="s">
        <v>36666</v>
      </c>
      <c r="H44112">
        <v>1</v>
      </c>
      <c r="I44112">
        <v>22.5</v>
      </c>
      <c r="J44112" t="s">
        <v>36664</v>
      </c>
      <c r="K44112" t="s">
        <v>36665</v>
      </c>
    </row>
    <row r="44113" spans="1:11" x14ac:dyDescent="0.25">
      <c r="A44113">
        <v>201252</v>
      </c>
      <c r="B44113">
        <v>99770</v>
      </c>
      <c r="C44113">
        <v>66955</v>
      </c>
      <c r="D44113" t="s">
        <v>36661</v>
      </c>
      <c r="E44113">
        <v>2</v>
      </c>
      <c r="F44113" t="s">
        <v>47720</v>
      </c>
      <c r="G44113" t="s">
        <v>36663</v>
      </c>
      <c r="H44113">
        <v>2</v>
      </c>
      <c r="I44113">
        <v>15.1</v>
      </c>
      <c r="J44113" t="s">
        <v>36664</v>
      </c>
      <c r="K44113" t="s">
        <v>36665</v>
      </c>
    </row>
    <row r="44114" spans="1:11" x14ac:dyDescent="0.25">
      <c r="A44114">
        <v>201253</v>
      </c>
      <c r="B44114">
        <v>99770</v>
      </c>
      <c r="C44114">
        <v>66955</v>
      </c>
      <c r="D44114" t="s">
        <v>36661</v>
      </c>
      <c r="E44114">
        <v>2</v>
      </c>
      <c r="F44114" t="s">
        <v>47720</v>
      </c>
      <c r="G44114" t="s">
        <v>36666</v>
      </c>
      <c r="H44114">
        <v>1</v>
      </c>
      <c r="I44114">
        <v>22.5</v>
      </c>
      <c r="J44114" t="s">
        <v>36664</v>
      </c>
      <c r="K44114" t="s">
        <v>36665</v>
      </c>
    </row>
    <row r="44115" spans="1:11" x14ac:dyDescent="0.25">
      <c r="A44115">
        <v>257720</v>
      </c>
      <c r="B44115">
        <v>127698</v>
      </c>
      <c r="C44115">
        <v>66959</v>
      </c>
      <c r="D44115" t="s">
        <v>36686</v>
      </c>
      <c r="E44115">
        <v>2</v>
      </c>
      <c r="F44115" t="s">
        <v>36725</v>
      </c>
      <c r="G44115" t="s">
        <v>36663</v>
      </c>
      <c r="H44115">
        <v>2</v>
      </c>
      <c r="I44115">
        <v>13.9</v>
      </c>
      <c r="J44115" t="s">
        <v>36664</v>
      </c>
      <c r="K44115" t="s">
        <v>36665</v>
      </c>
    </row>
    <row r="44116" spans="1:11" x14ac:dyDescent="0.25">
      <c r="A44116">
        <v>257721</v>
      </c>
      <c r="B44116">
        <v>127698</v>
      </c>
      <c r="C44116">
        <v>66959</v>
      </c>
      <c r="D44116" t="s">
        <v>36686</v>
      </c>
      <c r="E44116">
        <v>2</v>
      </c>
      <c r="F44116" t="s">
        <v>36725</v>
      </c>
      <c r="G44116" t="s">
        <v>36666</v>
      </c>
      <c r="H44116">
        <v>1</v>
      </c>
      <c r="I44116">
        <v>8.8000000000000007</v>
      </c>
      <c r="J44116" t="s">
        <v>36664</v>
      </c>
      <c r="K44116" t="s">
        <v>36665</v>
      </c>
    </row>
    <row r="44117" spans="1:11" x14ac:dyDescent="0.25">
      <c r="A44117">
        <v>257722</v>
      </c>
      <c r="B44117">
        <v>127699</v>
      </c>
      <c r="C44117">
        <v>66959</v>
      </c>
      <c r="D44117" t="s">
        <v>36667</v>
      </c>
      <c r="E44117">
        <v>1</v>
      </c>
      <c r="F44117" t="s">
        <v>36725</v>
      </c>
      <c r="G44117" t="s">
        <v>36663</v>
      </c>
      <c r="H44117">
        <v>2</v>
      </c>
      <c r="I44117">
        <v>13.9</v>
      </c>
      <c r="J44117" t="s">
        <v>36664</v>
      </c>
      <c r="K44117" t="s">
        <v>36665</v>
      </c>
    </row>
    <row r="44118" spans="1:11" x14ac:dyDescent="0.25">
      <c r="A44118">
        <v>257723</v>
      </c>
      <c r="B44118">
        <v>127699</v>
      </c>
      <c r="C44118">
        <v>66959</v>
      </c>
      <c r="D44118" t="s">
        <v>36667</v>
      </c>
      <c r="E44118">
        <v>1</v>
      </c>
      <c r="F44118" t="s">
        <v>36725</v>
      </c>
      <c r="G44118" t="s">
        <v>36666</v>
      </c>
      <c r="H44118">
        <v>1</v>
      </c>
      <c r="I44118">
        <v>8.8000000000000007</v>
      </c>
      <c r="J44118" t="s">
        <v>36664</v>
      </c>
      <c r="K44118" t="s">
        <v>36665</v>
      </c>
    </row>
    <row r="44119" spans="1:11" x14ac:dyDescent="0.25">
      <c r="A44119">
        <v>375562</v>
      </c>
      <c r="B44119">
        <v>181054</v>
      </c>
      <c r="C44119">
        <v>66961</v>
      </c>
      <c r="D44119" t="s">
        <v>36728</v>
      </c>
      <c r="E44119">
        <v>4</v>
      </c>
      <c r="F44119" t="s">
        <v>41256</v>
      </c>
      <c r="G44119" t="s">
        <v>36666</v>
      </c>
      <c r="H44119">
        <v>1</v>
      </c>
      <c r="I44119">
        <v>16.5</v>
      </c>
      <c r="J44119" t="s">
        <v>36664</v>
      </c>
      <c r="K44119" t="s">
        <v>36665</v>
      </c>
    </row>
    <row r="44120" spans="1:11" x14ac:dyDescent="0.25">
      <c r="A44120">
        <v>375563</v>
      </c>
      <c r="B44120">
        <v>181054</v>
      </c>
      <c r="C44120">
        <v>66961</v>
      </c>
      <c r="D44120" t="s">
        <v>36728</v>
      </c>
      <c r="E44120">
        <v>4</v>
      </c>
      <c r="F44120" t="s">
        <v>41256</v>
      </c>
      <c r="G44120" t="s">
        <v>36663</v>
      </c>
      <c r="H44120">
        <v>2</v>
      </c>
      <c r="I44120">
        <v>10.7</v>
      </c>
      <c r="J44120" t="s">
        <v>36664</v>
      </c>
      <c r="K44120" t="s">
        <v>36665</v>
      </c>
    </row>
    <row r="44121" spans="1:11" x14ac:dyDescent="0.25">
      <c r="A44121">
        <v>375564</v>
      </c>
      <c r="B44121">
        <v>181055</v>
      </c>
      <c r="C44121">
        <v>66961</v>
      </c>
      <c r="D44121" t="s">
        <v>36686</v>
      </c>
      <c r="E44121">
        <v>3</v>
      </c>
      <c r="F44121" t="s">
        <v>47721</v>
      </c>
      <c r="G44121" t="s">
        <v>36666</v>
      </c>
      <c r="H44121">
        <v>1</v>
      </c>
      <c r="I44121">
        <v>14.5</v>
      </c>
      <c r="J44121" t="s">
        <v>36664</v>
      </c>
      <c r="K44121" t="s">
        <v>36665</v>
      </c>
    </row>
    <row r="44122" spans="1:11" x14ac:dyDescent="0.25">
      <c r="A44122">
        <v>375565</v>
      </c>
      <c r="B44122">
        <v>181055</v>
      </c>
      <c r="C44122">
        <v>66961</v>
      </c>
      <c r="D44122" t="s">
        <v>36686</v>
      </c>
      <c r="E44122">
        <v>3</v>
      </c>
      <c r="F44122" t="s">
        <v>47721</v>
      </c>
      <c r="G44122" t="s">
        <v>36663</v>
      </c>
      <c r="H44122">
        <v>2</v>
      </c>
      <c r="I44122">
        <v>10.4</v>
      </c>
      <c r="J44122" t="s">
        <v>36664</v>
      </c>
      <c r="K44122" t="s">
        <v>36665</v>
      </c>
    </row>
    <row r="44123" spans="1:11" x14ac:dyDescent="0.25">
      <c r="A44123">
        <v>198192</v>
      </c>
      <c r="B44123">
        <v>98224</v>
      </c>
      <c r="C44123">
        <v>66973</v>
      </c>
      <c r="D44123" t="s">
        <v>1233</v>
      </c>
      <c r="E44123">
        <v>2</v>
      </c>
      <c r="F44123" t="s">
        <v>45712</v>
      </c>
      <c r="G44123" t="s">
        <v>36663</v>
      </c>
      <c r="H44123">
        <v>2</v>
      </c>
      <c r="I44123">
        <v>50.2</v>
      </c>
      <c r="J44123" t="s">
        <v>36664</v>
      </c>
      <c r="K44123" t="s">
        <v>36665</v>
      </c>
    </row>
    <row r="44124" spans="1:11" x14ac:dyDescent="0.25">
      <c r="A44124">
        <v>198193</v>
      </c>
      <c r="B44124">
        <v>98224</v>
      </c>
      <c r="C44124">
        <v>66973</v>
      </c>
      <c r="D44124" t="s">
        <v>1233</v>
      </c>
      <c r="E44124">
        <v>2</v>
      </c>
      <c r="F44124" t="s">
        <v>45712</v>
      </c>
      <c r="G44124" t="s">
        <v>36666</v>
      </c>
      <c r="H44124">
        <v>1</v>
      </c>
      <c r="I44124">
        <v>64.8</v>
      </c>
      <c r="J44124" t="s">
        <v>36664</v>
      </c>
      <c r="K44124" t="s">
        <v>36665</v>
      </c>
    </row>
    <row r="44125" spans="1:11" x14ac:dyDescent="0.25">
      <c r="A44125">
        <v>198194</v>
      </c>
      <c r="B44125">
        <v>98225</v>
      </c>
      <c r="C44125">
        <v>66973</v>
      </c>
      <c r="D44125" t="s">
        <v>36667</v>
      </c>
      <c r="E44125">
        <v>1</v>
      </c>
      <c r="F44125" t="s">
        <v>45712</v>
      </c>
      <c r="G44125" t="s">
        <v>36663</v>
      </c>
      <c r="H44125">
        <v>2</v>
      </c>
      <c r="I44125">
        <v>50.2</v>
      </c>
      <c r="J44125" t="s">
        <v>36664</v>
      </c>
      <c r="K44125" t="s">
        <v>36665</v>
      </c>
    </row>
    <row r="44126" spans="1:11" x14ac:dyDescent="0.25">
      <c r="A44126">
        <v>198195</v>
      </c>
      <c r="B44126">
        <v>98225</v>
      </c>
      <c r="C44126">
        <v>66973</v>
      </c>
      <c r="D44126" t="s">
        <v>36667</v>
      </c>
      <c r="E44126">
        <v>1</v>
      </c>
      <c r="F44126" t="s">
        <v>45712</v>
      </c>
      <c r="G44126" t="s">
        <v>36666</v>
      </c>
      <c r="H44126">
        <v>1</v>
      </c>
      <c r="I44126">
        <v>64.8</v>
      </c>
      <c r="J44126" t="s">
        <v>36664</v>
      </c>
      <c r="K44126" t="s">
        <v>36665</v>
      </c>
    </row>
    <row r="44127" spans="1:11" x14ac:dyDescent="0.25">
      <c r="A44127">
        <v>245122</v>
      </c>
      <c r="B44127">
        <v>121368</v>
      </c>
      <c r="C44127">
        <v>66984</v>
      </c>
      <c r="D44127" t="s">
        <v>36667</v>
      </c>
      <c r="E44127">
        <v>1</v>
      </c>
      <c r="F44127" t="s">
        <v>36816</v>
      </c>
      <c r="G44127" t="s">
        <v>36663</v>
      </c>
      <c r="H44127">
        <v>2</v>
      </c>
      <c r="I44127">
        <v>63.5</v>
      </c>
      <c r="J44127" t="s">
        <v>36664</v>
      </c>
      <c r="K44127" t="s">
        <v>36665</v>
      </c>
    </row>
    <row r="44128" spans="1:11" x14ac:dyDescent="0.25">
      <c r="A44128">
        <v>245123</v>
      </c>
      <c r="B44128">
        <v>121368</v>
      </c>
      <c r="C44128">
        <v>66984</v>
      </c>
      <c r="D44128" t="s">
        <v>36667</v>
      </c>
      <c r="E44128">
        <v>1</v>
      </c>
      <c r="F44128" t="s">
        <v>36816</v>
      </c>
      <c r="G44128" t="s">
        <v>36666</v>
      </c>
      <c r="H44128">
        <v>1</v>
      </c>
      <c r="I44128">
        <v>76.2</v>
      </c>
      <c r="J44128" t="s">
        <v>36664</v>
      </c>
      <c r="K44128" t="s">
        <v>36665</v>
      </c>
    </row>
    <row r="44129" spans="1:11" x14ac:dyDescent="0.25">
      <c r="A44129">
        <v>245120</v>
      </c>
      <c r="B44129">
        <v>121367</v>
      </c>
      <c r="C44129">
        <v>66984</v>
      </c>
      <c r="D44129" t="s">
        <v>1233</v>
      </c>
      <c r="E44129">
        <v>2</v>
      </c>
      <c r="F44129" t="s">
        <v>36816</v>
      </c>
      <c r="G44129" t="s">
        <v>36663</v>
      </c>
      <c r="H44129">
        <v>2</v>
      </c>
      <c r="I44129">
        <v>63.5</v>
      </c>
      <c r="J44129" t="s">
        <v>36664</v>
      </c>
      <c r="K44129" t="s">
        <v>36665</v>
      </c>
    </row>
    <row r="44130" spans="1:11" x14ac:dyDescent="0.25">
      <c r="A44130">
        <v>245121</v>
      </c>
      <c r="B44130">
        <v>121367</v>
      </c>
      <c r="C44130">
        <v>66984</v>
      </c>
      <c r="D44130" t="s">
        <v>1233</v>
      </c>
      <c r="E44130">
        <v>2</v>
      </c>
      <c r="F44130" t="s">
        <v>36816</v>
      </c>
      <c r="G44130" t="s">
        <v>36666</v>
      </c>
      <c r="H44130">
        <v>1</v>
      </c>
      <c r="I44130">
        <v>76.2</v>
      </c>
      <c r="J44130" t="s">
        <v>36664</v>
      </c>
      <c r="K44130" t="s">
        <v>36665</v>
      </c>
    </row>
    <row r="44131" spans="1:11" x14ac:dyDescent="0.25">
      <c r="A44131">
        <v>265978</v>
      </c>
      <c r="B44131">
        <v>131865</v>
      </c>
      <c r="C44131">
        <v>66993</v>
      </c>
      <c r="D44131" t="s">
        <v>36728</v>
      </c>
      <c r="E44131">
        <v>3</v>
      </c>
      <c r="F44131" t="s">
        <v>47722</v>
      </c>
      <c r="G44131" t="s">
        <v>36663</v>
      </c>
      <c r="H44131">
        <v>2</v>
      </c>
      <c r="I44131">
        <v>50.2</v>
      </c>
      <c r="J44131" t="s">
        <v>36664</v>
      </c>
      <c r="K44131" t="s">
        <v>36665</v>
      </c>
    </row>
    <row r="44132" spans="1:11" x14ac:dyDescent="0.25">
      <c r="A44132">
        <v>265979</v>
      </c>
      <c r="B44132">
        <v>131865</v>
      </c>
      <c r="C44132">
        <v>66993</v>
      </c>
      <c r="D44132" t="s">
        <v>36728</v>
      </c>
      <c r="E44132">
        <v>3</v>
      </c>
      <c r="F44132" t="s">
        <v>47722</v>
      </c>
      <c r="G44132" t="s">
        <v>36666</v>
      </c>
      <c r="H44132">
        <v>1</v>
      </c>
      <c r="I44132">
        <v>66.599999999999994</v>
      </c>
      <c r="J44132" t="s">
        <v>36664</v>
      </c>
      <c r="K44132" t="s">
        <v>36665</v>
      </c>
    </row>
    <row r="44133" spans="1:11" x14ac:dyDescent="0.25">
      <c r="A44133">
        <v>265980</v>
      </c>
      <c r="B44133">
        <v>131866</v>
      </c>
      <c r="C44133">
        <v>66993</v>
      </c>
      <c r="D44133" t="s">
        <v>36686</v>
      </c>
      <c r="E44133">
        <v>2</v>
      </c>
      <c r="F44133" t="s">
        <v>36992</v>
      </c>
      <c r="G44133" t="s">
        <v>36663</v>
      </c>
      <c r="H44133">
        <v>2</v>
      </c>
      <c r="I44133">
        <v>47.7</v>
      </c>
      <c r="J44133" t="s">
        <v>36664</v>
      </c>
      <c r="K44133" t="s">
        <v>36665</v>
      </c>
    </row>
    <row r="44134" spans="1:11" x14ac:dyDescent="0.25">
      <c r="A44134">
        <v>265981</v>
      </c>
      <c r="B44134">
        <v>131866</v>
      </c>
      <c r="C44134">
        <v>66993</v>
      </c>
      <c r="D44134" t="s">
        <v>36686</v>
      </c>
      <c r="E44134">
        <v>2</v>
      </c>
      <c r="F44134" t="s">
        <v>36992</v>
      </c>
      <c r="G44134" t="s">
        <v>36666</v>
      </c>
      <c r="H44134">
        <v>1</v>
      </c>
      <c r="I44134">
        <v>63.5</v>
      </c>
      <c r="J44134" t="s">
        <v>36664</v>
      </c>
      <c r="K44134" t="s">
        <v>36665</v>
      </c>
    </row>
    <row r="44135" spans="1:11" x14ac:dyDescent="0.25">
      <c r="A44135">
        <v>265982</v>
      </c>
      <c r="B44135">
        <v>131867</v>
      </c>
      <c r="C44135">
        <v>66993</v>
      </c>
      <c r="D44135" t="s">
        <v>36667</v>
      </c>
      <c r="E44135">
        <v>1</v>
      </c>
      <c r="F44135" t="s">
        <v>36992</v>
      </c>
      <c r="G44135" t="s">
        <v>36663</v>
      </c>
      <c r="H44135">
        <v>2</v>
      </c>
      <c r="I44135">
        <v>47.7</v>
      </c>
      <c r="J44135" t="s">
        <v>36664</v>
      </c>
      <c r="K44135" t="s">
        <v>36665</v>
      </c>
    </row>
    <row r="44136" spans="1:11" x14ac:dyDescent="0.25">
      <c r="A44136">
        <v>265983</v>
      </c>
      <c r="B44136">
        <v>131867</v>
      </c>
      <c r="C44136">
        <v>66993</v>
      </c>
      <c r="D44136" t="s">
        <v>36667</v>
      </c>
      <c r="E44136">
        <v>1</v>
      </c>
      <c r="F44136" t="s">
        <v>36992</v>
      </c>
      <c r="G44136" t="s">
        <v>36666</v>
      </c>
      <c r="H44136">
        <v>1</v>
      </c>
      <c r="I44136">
        <v>63.5</v>
      </c>
      <c r="J44136" t="s">
        <v>36664</v>
      </c>
      <c r="K44136" t="s">
        <v>36665</v>
      </c>
    </row>
    <row r="44137" spans="1:11" x14ac:dyDescent="0.25">
      <c r="A44137">
        <v>301758</v>
      </c>
      <c r="B44137">
        <v>148006</v>
      </c>
      <c r="C44137">
        <v>67029</v>
      </c>
      <c r="D44137" t="s">
        <v>36681</v>
      </c>
      <c r="E44137">
        <v>1</v>
      </c>
      <c r="F44137" t="s">
        <v>47723</v>
      </c>
      <c r="G44137" t="s">
        <v>36666</v>
      </c>
      <c r="H44137">
        <v>1</v>
      </c>
      <c r="I44137">
        <v>91.440200000000004</v>
      </c>
      <c r="J44137" t="s">
        <v>36664</v>
      </c>
      <c r="K44137" t="s">
        <v>36665</v>
      </c>
    </row>
    <row r="44138" spans="1:11" x14ac:dyDescent="0.25">
      <c r="A44138">
        <v>301759</v>
      </c>
      <c r="B44138">
        <v>148006</v>
      </c>
      <c r="C44138">
        <v>67029</v>
      </c>
      <c r="D44138" t="s">
        <v>36681</v>
      </c>
      <c r="E44138">
        <v>1</v>
      </c>
      <c r="F44138" t="s">
        <v>47723</v>
      </c>
      <c r="G44138" t="s">
        <v>36663</v>
      </c>
      <c r="H44138">
        <v>2</v>
      </c>
      <c r="I44138">
        <v>124.4602</v>
      </c>
      <c r="J44138" t="s">
        <v>36664</v>
      </c>
      <c r="K44138" t="s">
        <v>36665</v>
      </c>
    </row>
    <row r="44139" spans="1:11" x14ac:dyDescent="0.25">
      <c r="A44139">
        <v>301760</v>
      </c>
      <c r="B44139">
        <v>148006</v>
      </c>
      <c r="C44139">
        <v>67029</v>
      </c>
      <c r="D44139" t="s">
        <v>36681</v>
      </c>
      <c r="E44139">
        <v>1</v>
      </c>
      <c r="F44139" t="s">
        <v>47723</v>
      </c>
      <c r="G44139" t="s">
        <v>36680</v>
      </c>
      <c r="H44139">
        <v>3</v>
      </c>
      <c r="I44139">
        <v>3.81</v>
      </c>
      <c r="J44139" t="s">
        <v>36664</v>
      </c>
      <c r="K44139" t="s">
        <v>36665</v>
      </c>
    </row>
    <row r="44140" spans="1:11" x14ac:dyDescent="0.25">
      <c r="A44140">
        <v>301755</v>
      </c>
      <c r="B44140">
        <v>148005</v>
      </c>
      <c r="C44140">
        <v>67029</v>
      </c>
      <c r="D44140" t="s">
        <v>36678</v>
      </c>
      <c r="E44140">
        <v>2</v>
      </c>
      <c r="F44140" t="s">
        <v>47724</v>
      </c>
      <c r="G44140" t="s">
        <v>36666</v>
      </c>
      <c r="H44140">
        <v>1</v>
      </c>
      <c r="I44140">
        <v>100.6477</v>
      </c>
      <c r="J44140" t="s">
        <v>36664</v>
      </c>
      <c r="K44140" t="s">
        <v>36665</v>
      </c>
    </row>
    <row r="44141" spans="1:11" x14ac:dyDescent="0.25">
      <c r="A44141">
        <v>301756</v>
      </c>
      <c r="B44141">
        <v>148005</v>
      </c>
      <c r="C44141">
        <v>67029</v>
      </c>
      <c r="D44141" t="s">
        <v>36678</v>
      </c>
      <c r="E44141">
        <v>2</v>
      </c>
      <c r="F44141" t="s">
        <v>47724</v>
      </c>
      <c r="G44141" t="s">
        <v>36663</v>
      </c>
      <c r="H44141">
        <v>2</v>
      </c>
      <c r="I44141">
        <v>133.3503</v>
      </c>
      <c r="J44141" t="s">
        <v>36664</v>
      </c>
      <c r="K44141" t="s">
        <v>36665</v>
      </c>
    </row>
    <row r="44142" spans="1:11" x14ac:dyDescent="0.25">
      <c r="A44142">
        <v>301757</v>
      </c>
      <c r="B44142">
        <v>148005</v>
      </c>
      <c r="C44142">
        <v>67029</v>
      </c>
      <c r="D44142" t="s">
        <v>36678</v>
      </c>
      <c r="E44142">
        <v>2</v>
      </c>
      <c r="F44142" t="s">
        <v>47724</v>
      </c>
      <c r="G44142" t="s">
        <v>36680</v>
      </c>
      <c r="H44142">
        <v>3</v>
      </c>
      <c r="I44142">
        <v>6.35</v>
      </c>
      <c r="J44142" t="s">
        <v>36664</v>
      </c>
      <c r="K44142" t="s">
        <v>36665</v>
      </c>
    </row>
    <row r="44143" spans="1:11" x14ac:dyDescent="0.25">
      <c r="A44143">
        <v>345702</v>
      </c>
      <c r="B44143">
        <v>167372</v>
      </c>
      <c r="C44143">
        <v>67030</v>
      </c>
      <c r="D44143" t="s">
        <v>36669</v>
      </c>
      <c r="E44143">
        <v>2</v>
      </c>
      <c r="F44143" t="s">
        <v>42031</v>
      </c>
      <c r="G44143" t="s">
        <v>36666</v>
      </c>
      <c r="H44143">
        <v>1</v>
      </c>
      <c r="I44143">
        <v>60.960121920200002</v>
      </c>
      <c r="J44143" t="s">
        <v>36664</v>
      </c>
      <c r="K44143" t="s">
        <v>36665</v>
      </c>
    </row>
    <row r="44144" spans="1:11" x14ac:dyDescent="0.25">
      <c r="A44144">
        <v>345703</v>
      </c>
      <c r="B44144">
        <v>167372</v>
      </c>
      <c r="C44144">
        <v>67030</v>
      </c>
      <c r="D44144" t="s">
        <v>36669</v>
      </c>
      <c r="E44144">
        <v>2</v>
      </c>
      <c r="F44144" t="s">
        <v>42031</v>
      </c>
      <c r="G44144" t="s">
        <v>36663</v>
      </c>
      <c r="H44144">
        <v>2</v>
      </c>
      <c r="I44144">
        <v>47.783845567699998</v>
      </c>
      <c r="J44144" t="s">
        <v>36664</v>
      </c>
      <c r="K44144" t="s">
        <v>36665</v>
      </c>
    </row>
    <row r="44145" spans="1:11" x14ac:dyDescent="0.25">
      <c r="A44145">
        <v>345700</v>
      </c>
      <c r="B44145">
        <v>167371</v>
      </c>
      <c r="C44145">
        <v>67030</v>
      </c>
      <c r="D44145" t="s">
        <v>36673</v>
      </c>
      <c r="E44145">
        <v>3</v>
      </c>
      <c r="F44145" t="s">
        <v>36674</v>
      </c>
      <c r="G44145" t="s">
        <v>36666</v>
      </c>
      <c r="H44145">
        <v>1</v>
      </c>
      <c r="I44145">
        <v>71.120142240299998</v>
      </c>
      <c r="J44145" t="s">
        <v>36664</v>
      </c>
      <c r="K44145" t="s">
        <v>36665</v>
      </c>
    </row>
    <row r="44146" spans="1:11" x14ac:dyDescent="0.25">
      <c r="A44146">
        <v>345701</v>
      </c>
      <c r="B44146">
        <v>167371</v>
      </c>
      <c r="C44146">
        <v>67030</v>
      </c>
      <c r="D44146" t="s">
        <v>36673</v>
      </c>
      <c r="E44146">
        <v>3</v>
      </c>
      <c r="F44146" t="s">
        <v>36674</v>
      </c>
      <c r="G44146" t="s">
        <v>36663</v>
      </c>
      <c r="H44146">
        <v>2</v>
      </c>
      <c r="I44146">
        <v>55.880111760200002</v>
      </c>
      <c r="J44146" t="s">
        <v>36664</v>
      </c>
      <c r="K44146" t="s">
        <v>36665</v>
      </c>
    </row>
    <row r="44147" spans="1:11" x14ac:dyDescent="0.25">
      <c r="A44147">
        <v>345704</v>
      </c>
      <c r="B44147">
        <v>167373</v>
      </c>
      <c r="C44147">
        <v>67030</v>
      </c>
      <c r="D44147" t="s">
        <v>36661</v>
      </c>
      <c r="E44147">
        <v>1</v>
      </c>
      <c r="F44147" t="s">
        <v>47725</v>
      </c>
      <c r="G44147" t="s">
        <v>36666</v>
      </c>
      <c r="H44147">
        <v>1</v>
      </c>
      <c r="I44147">
        <v>58.896367792699998</v>
      </c>
      <c r="J44147" t="s">
        <v>36664</v>
      </c>
      <c r="K44147" t="s">
        <v>36665</v>
      </c>
    </row>
    <row r="44148" spans="1:11" x14ac:dyDescent="0.25">
      <c r="A44148">
        <v>345705</v>
      </c>
      <c r="B44148">
        <v>167373</v>
      </c>
      <c r="C44148">
        <v>67030</v>
      </c>
      <c r="D44148" t="s">
        <v>36661</v>
      </c>
      <c r="E44148">
        <v>1</v>
      </c>
      <c r="F44148" t="s">
        <v>47725</v>
      </c>
      <c r="G44148" t="s">
        <v>36663</v>
      </c>
      <c r="H44148">
        <v>2</v>
      </c>
      <c r="I44148">
        <v>43.815087630199997</v>
      </c>
      <c r="J44148" t="s">
        <v>36664</v>
      </c>
      <c r="K44148" t="s">
        <v>36665</v>
      </c>
    </row>
    <row r="44149" spans="1:11" x14ac:dyDescent="0.25">
      <c r="A44149">
        <v>201656</v>
      </c>
      <c r="B44149">
        <v>99972</v>
      </c>
      <c r="C44149">
        <v>67043</v>
      </c>
      <c r="D44149" t="s">
        <v>36661</v>
      </c>
      <c r="E44149">
        <v>2</v>
      </c>
      <c r="F44149" t="s">
        <v>37481</v>
      </c>
      <c r="G44149" t="s">
        <v>36663</v>
      </c>
      <c r="H44149">
        <v>2</v>
      </c>
      <c r="I44149">
        <v>5.5</v>
      </c>
      <c r="J44149" t="s">
        <v>36664</v>
      </c>
      <c r="K44149" t="s">
        <v>36665</v>
      </c>
    </row>
    <row r="44150" spans="1:11" x14ac:dyDescent="0.25">
      <c r="A44150">
        <v>201657</v>
      </c>
      <c r="B44150">
        <v>99972</v>
      </c>
      <c r="C44150">
        <v>67043</v>
      </c>
      <c r="D44150" t="s">
        <v>36661</v>
      </c>
      <c r="E44150">
        <v>2</v>
      </c>
      <c r="F44150" t="s">
        <v>37481</v>
      </c>
      <c r="G44150" t="s">
        <v>36666</v>
      </c>
      <c r="H44150">
        <v>1</v>
      </c>
      <c r="I44150">
        <v>8.6</v>
      </c>
      <c r="J44150" t="s">
        <v>36664</v>
      </c>
      <c r="K44150" t="s">
        <v>36665</v>
      </c>
    </row>
    <row r="44151" spans="1:11" x14ac:dyDescent="0.25">
      <c r="A44151">
        <v>201658</v>
      </c>
      <c r="B44151">
        <v>99973</v>
      </c>
      <c r="C44151">
        <v>67043</v>
      </c>
      <c r="D44151" t="s">
        <v>36667</v>
      </c>
      <c r="E44151">
        <v>1</v>
      </c>
      <c r="F44151" t="s">
        <v>37481</v>
      </c>
      <c r="G44151" t="s">
        <v>36663</v>
      </c>
      <c r="H44151">
        <v>2</v>
      </c>
      <c r="I44151">
        <v>5.5</v>
      </c>
      <c r="J44151" t="s">
        <v>36664</v>
      </c>
      <c r="K44151" t="s">
        <v>36665</v>
      </c>
    </row>
    <row r="44152" spans="1:11" x14ac:dyDescent="0.25">
      <c r="A44152">
        <v>201659</v>
      </c>
      <c r="B44152">
        <v>99973</v>
      </c>
      <c r="C44152">
        <v>67043</v>
      </c>
      <c r="D44152" t="s">
        <v>36667</v>
      </c>
      <c r="E44152">
        <v>1</v>
      </c>
      <c r="F44152" t="s">
        <v>37481</v>
      </c>
      <c r="G44152" t="s">
        <v>36666</v>
      </c>
      <c r="H44152">
        <v>1</v>
      </c>
      <c r="I44152">
        <v>8.6</v>
      </c>
      <c r="J44152" t="s">
        <v>36664</v>
      </c>
      <c r="K44152" t="s">
        <v>36665</v>
      </c>
    </row>
    <row r="44153" spans="1:11" x14ac:dyDescent="0.25">
      <c r="A44153">
        <v>190773</v>
      </c>
      <c r="B44153">
        <v>94501</v>
      </c>
      <c r="C44153">
        <v>67073</v>
      </c>
      <c r="D44153" t="s">
        <v>36661</v>
      </c>
      <c r="E44153">
        <v>2</v>
      </c>
      <c r="F44153" t="s">
        <v>47726</v>
      </c>
      <c r="G44153" t="s">
        <v>36663</v>
      </c>
      <c r="H44153">
        <v>2</v>
      </c>
      <c r="I44153">
        <v>11.1</v>
      </c>
      <c r="J44153" t="s">
        <v>36664</v>
      </c>
      <c r="K44153" t="s">
        <v>36665</v>
      </c>
    </row>
    <row r="44154" spans="1:11" x14ac:dyDescent="0.25">
      <c r="A44154">
        <v>190774</v>
      </c>
      <c r="B44154">
        <v>94501</v>
      </c>
      <c r="C44154">
        <v>67073</v>
      </c>
      <c r="D44154" t="s">
        <v>36661</v>
      </c>
      <c r="E44154">
        <v>2</v>
      </c>
      <c r="F44154" t="s">
        <v>47726</v>
      </c>
      <c r="G44154" t="s">
        <v>36666</v>
      </c>
      <c r="H44154">
        <v>1</v>
      </c>
      <c r="I44154">
        <v>15.7</v>
      </c>
      <c r="J44154" t="s">
        <v>36664</v>
      </c>
      <c r="K44154" t="s">
        <v>36665</v>
      </c>
    </row>
    <row r="44155" spans="1:11" x14ac:dyDescent="0.25">
      <c r="A44155">
        <v>190775</v>
      </c>
      <c r="B44155">
        <v>94502</v>
      </c>
      <c r="C44155">
        <v>67073</v>
      </c>
      <c r="D44155" t="s">
        <v>36667</v>
      </c>
      <c r="E44155">
        <v>1</v>
      </c>
      <c r="F44155" t="s">
        <v>47726</v>
      </c>
      <c r="G44155" t="s">
        <v>36663</v>
      </c>
      <c r="H44155">
        <v>2</v>
      </c>
      <c r="I44155">
        <v>11.1</v>
      </c>
      <c r="J44155" t="s">
        <v>36664</v>
      </c>
      <c r="K44155" t="s">
        <v>36665</v>
      </c>
    </row>
    <row r="44156" spans="1:11" x14ac:dyDescent="0.25">
      <c r="A44156">
        <v>190776</v>
      </c>
      <c r="B44156">
        <v>94502</v>
      </c>
      <c r="C44156">
        <v>67073</v>
      </c>
      <c r="D44156" t="s">
        <v>36667</v>
      </c>
      <c r="E44156">
        <v>1</v>
      </c>
      <c r="F44156" t="s">
        <v>47726</v>
      </c>
      <c r="G44156" t="s">
        <v>36666</v>
      </c>
      <c r="H44156">
        <v>1</v>
      </c>
      <c r="I44156">
        <v>15.7</v>
      </c>
      <c r="J44156" t="s">
        <v>36664</v>
      </c>
      <c r="K44156" t="s">
        <v>36665</v>
      </c>
    </row>
    <row r="44157" spans="1:11" x14ac:dyDescent="0.25">
      <c r="A44157">
        <v>300427</v>
      </c>
      <c r="B44157">
        <v>147446</v>
      </c>
      <c r="C44157">
        <v>67076</v>
      </c>
      <c r="D44157" t="s">
        <v>36832</v>
      </c>
      <c r="E44157">
        <v>2</v>
      </c>
      <c r="F44157" t="s">
        <v>47727</v>
      </c>
      <c r="G44157" t="s">
        <v>36663</v>
      </c>
      <c r="H44157">
        <v>1</v>
      </c>
      <c r="I44157">
        <v>76.200199999999995</v>
      </c>
      <c r="J44157" t="s">
        <v>36664</v>
      </c>
      <c r="K44157" t="s">
        <v>36665</v>
      </c>
    </row>
    <row r="44158" spans="1:11" x14ac:dyDescent="0.25">
      <c r="A44158">
        <v>300428</v>
      </c>
      <c r="B44158">
        <v>147446</v>
      </c>
      <c r="C44158">
        <v>67076</v>
      </c>
      <c r="D44158" t="s">
        <v>36832</v>
      </c>
      <c r="E44158">
        <v>2</v>
      </c>
      <c r="F44158" t="s">
        <v>47727</v>
      </c>
      <c r="G44158" t="s">
        <v>36680</v>
      </c>
      <c r="H44158">
        <v>2</v>
      </c>
      <c r="I44158">
        <v>35.560099999999998</v>
      </c>
      <c r="J44158" t="s">
        <v>36664</v>
      </c>
      <c r="K44158" t="s">
        <v>36665</v>
      </c>
    </row>
    <row r="44159" spans="1:11" x14ac:dyDescent="0.25">
      <c r="A44159">
        <v>300429</v>
      </c>
      <c r="B44159">
        <v>147447</v>
      </c>
      <c r="C44159">
        <v>67076</v>
      </c>
      <c r="D44159" t="s">
        <v>36799</v>
      </c>
      <c r="E44159">
        <v>1</v>
      </c>
      <c r="F44159" t="s">
        <v>47728</v>
      </c>
      <c r="G44159" t="s">
        <v>36666</v>
      </c>
      <c r="H44159">
        <v>1</v>
      </c>
      <c r="I44159">
        <v>195.2629</v>
      </c>
      <c r="J44159" t="s">
        <v>36664</v>
      </c>
      <c r="K44159" t="s">
        <v>36665</v>
      </c>
    </row>
    <row r="44160" spans="1:11" x14ac:dyDescent="0.25">
      <c r="A44160">
        <v>300430</v>
      </c>
      <c r="B44160">
        <v>147447</v>
      </c>
      <c r="C44160">
        <v>67076</v>
      </c>
      <c r="D44160" t="s">
        <v>36799</v>
      </c>
      <c r="E44160">
        <v>1</v>
      </c>
      <c r="F44160" t="s">
        <v>47728</v>
      </c>
      <c r="G44160" t="s">
        <v>36663</v>
      </c>
      <c r="H44160">
        <v>2</v>
      </c>
      <c r="I44160">
        <v>76.200199999999995</v>
      </c>
      <c r="J44160" t="s">
        <v>36664</v>
      </c>
      <c r="K44160" t="s">
        <v>36665</v>
      </c>
    </row>
    <row r="44161" spans="1:11" x14ac:dyDescent="0.25">
      <c r="A44161">
        <v>300431</v>
      </c>
      <c r="B44161">
        <v>147447</v>
      </c>
      <c r="C44161">
        <v>67076</v>
      </c>
      <c r="D44161" t="s">
        <v>36799</v>
      </c>
      <c r="E44161">
        <v>1</v>
      </c>
      <c r="F44161" t="s">
        <v>47728</v>
      </c>
      <c r="G44161" t="s">
        <v>36680</v>
      </c>
      <c r="H44161">
        <v>3</v>
      </c>
      <c r="I44161">
        <v>121.92019999999999</v>
      </c>
      <c r="J44161" t="s">
        <v>36664</v>
      </c>
      <c r="K44161" t="s">
        <v>36665</v>
      </c>
    </row>
    <row r="44162" spans="1:11" x14ac:dyDescent="0.25">
      <c r="A44162">
        <v>207262</v>
      </c>
      <c r="B44162">
        <v>102783</v>
      </c>
      <c r="C44162">
        <v>67089</v>
      </c>
      <c r="D44162" t="s">
        <v>1233</v>
      </c>
      <c r="E44162">
        <v>2</v>
      </c>
      <c r="F44162" t="s">
        <v>40068</v>
      </c>
      <c r="G44162" t="s">
        <v>36663</v>
      </c>
      <c r="H44162">
        <v>2</v>
      </c>
      <c r="I44162">
        <v>43.2</v>
      </c>
      <c r="J44162" t="s">
        <v>36664</v>
      </c>
      <c r="K44162" t="s">
        <v>36665</v>
      </c>
    </row>
    <row r="44163" spans="1:11" x14ac:dyDescent="0.25">
      <c r="A44163">
        <v>207263</v>
      </c>
      <c r="B44163">
        <v>102783</v>
      </c>
      <c r="C44163">
        <v>67089</v>
      </c>
      <c r="D44163" t="s">
        <v>1233</v>
      </c>
      <c r="E44163">
        <v>2</v>
      </c>
      <c r="F44163" t="s">
        <v>40068</v>
      </c>
      <c r="G44163" t="s">
        <v>36666</v>
      </c>
      <c r="H44163">
        <v>1</v>
      </c>
      <c r="I44163">
        <v>50.8</v>
      </c>
      <c r="J44163" t="s">
        <v>36664</v>
      </c>
      <c r="K44163" t="s">
        <v>36665</v>
      </c>
    </row>
    <row r="44164" spans="1:11" x14ac:dyDescent="0.25">
      <c r="A44164">
        <v>207264</v>
      </c>
      <c r="B44164">
        <v>102784</v>
      </c>
      <c r="C44164">
        <v>67089</v>
      </c>
      <c r="D44164" t="s">
        <v>36667</v>
      </c>
      <c r="E44164">
        <v>1</v>
      </c>
      <c r="F44164" t="s">
        <v>40068</v>
      </c>
      <c r="G44164" t="s">
        <v>36663</v>
      </c>
      <c r="H44164">
        <v>2</v>
      </c>
      <c r="I44164">
        <v>43.2</v>
      </c>
      <c r="J44164" t="s">
        <v>36664</v>
      </c>
      <c r="K44164" t="s">
        <v>36665</v>
      </c>
    </row>
    <row r="44165" spans="1:11" x14ac:dyDescent="0.25">
      <c r="A44165">
        <v>207265</v>
      </c>
      <c r="B44165">
        <v>102784</v>
      </c>
      <c r="C44165">
        <v>67089</v>
      </c>
      <c r="D44165" t="s">
        <v>36667</v>
      </c>
      <c r="E44165">
        <v>1</v>
      </c>
      <c r="F44165" t="s">
        <v>40068</v>
      </c>
      <c r="G44165" t="s">
        <v>36666</v>
      </c>
      <c r="H44165">
        <v>1</v>
      </c>
      <c r="I44165">
        <v>50.8</v>
      </c>
      <c r="J44165" t="s">
        <v>36664</v>
      </c>
      <c r="K44165" t="s">
        <v>36665</v>
      </c>
    </row>
    <row r="44166" spans="1:11" x14ac:dyDescent="0.25">
      <c r="A44166">
        <v>384776</v>
      </c>
      <c r="B44166">
        <v>185323</v>
      </c>
      <c r="C44166">
        <v>67090</v>
      </c>
      <c r="D44166" t="s">
        <v>36669</v>
      </c>
      <c r="E44166">
        <v>1</v>
      </c>
      <c r="F44166" t="s">
        <v>39873</v>
      </c>
      <c r="G44166" t="s">
        <v>36666</v>
      </c>
      <c r="H44166">
        <v>1</v>
      </c>
      <c r="I44166">
        <v>50.800101600200001</v>
      </c>
      <c r="J44166" t="s">
        <v>36664</v>
      </c>
      <c r="K44166" t="s">
        <v>36665</v>
      </c>
    </row>
    <row r="44167" spans="1:11" x14ac:dyDescent="0.25">
      <c r="A44167">
        <v>384777</v>
      </c>
      <c r="B44167">
        <v>185323</v>
      </c>
      <c r="C44167">
        <v>67090</v>
      </c>
      <c r="D44167" t="s">
        <v>36669</v>
      </c>
      <c r="E44167">
        <v>1</v>
      </c>
      <c r="F44167" t="s">
        <v>39873</v>
      </c>
      <c r="G44167" t="s">
        <v>36663</v>
      </c>
      <c r="H44167">
        <v>2</v>
      </c>
      <c r="I44167">
        <v>40.6400812802</v>
      </c>
      <c r="J44167" t="s">
        <v>36664</v>
      </c>
      <c r="K44167" t="s">
        <v>36665</v>
      </c>
    </row>
    <row r="44168" spans="1:11" x14ac:dyDescent="0.25">
      <c r="A44168">
        <v>188349</v>
      </c>
      <c r="B44168">
        <v>93216</v>
      </c>
      <c r="C44168">
        <v>67104</v>
      </c>
      <c r="D44168" t="s">
        <v>1233</v>
      </c>
      <c r="E44168">
        <v>1</v>
      </c>
      <c r="F44168" t="s">
        <v>47729</v>
      </c>
      <c r="G44168" t="s">
        <v>36663</v>
      </c>
      <c r="H44168">
        <v>2</v>
      </c>
      <c r="I44168">
        <v>54.9</v>
      </c>
      <c r="J44168" t="s">
        <v>36664</v>
      </c>
      <c r="K44168" t="s">
        <v>36665</v>
      </c>
    </row>
    <row r="44169" spans="1:11" x14ac:dyDescent="0.25">
      <c r="A44169">
        <v>188350</v>
      </c>
      <c r="B44169">
        <v>93216</v>
      </c>
      <c r="C44169">
        <v>67104</v>
      </c>
      <c r="D44169" t="s">
        <v>1233</v>
      </c>
      <c r="E44169">
        <v>1</v>
      </c>
      <c r="F44169" t="s">
        <v>47729</v>
      </c>
      <c r="G44169" t="s">
        <v>36666</v>
      </c>
      <c r="H44169">
        <v>1</v>
      </c>
      <c r="I44169">
        <v>76.3</v>
      </c>
      <c r="J44169" t="s">
        <v>36664</v>
      </c>
      <c r="K44169" t="s">
        <v>36665</v>
      </c>
    </row>
    <row r="44170" spans="1:11" x14ac:dyDescent="0.25">
      <c r="A44170">
        <v>304706</v>
      </c>
      <c r="B44170">
        <v>149309</v>
      </c>
      <c r="C44170">
        <v>67104</v>
      </c>
      <c r="D44170" t="s">
        <v>36678</v>
      </c>
      <c r="E44170">
        <v>2</v>
      </c>
      <c r="F44170" t="s">
        <v>47730</v>
      </c>
      <c r="G44170" t="s">
        <v>36666</v>
      </c>
      <c r="H44170">
        <v>1</v>
      </c>
      <c r="I44170">
        <v>88.900199999999998</v>
      </c>
      <c r="J44170" t="s">
        <v>36664</v>
      </c>
      <c r="K44170" t="s">
        <v>36665</v>
      </c>
    </row>
    <row r="44171" spans="1:11" x14ac:dyDescent="0.25">
      <c r="A44171">
        <v>304707</v>
      </c>
      <c r="B44171">
        <v>149309</v>
      </c>
      <c r="C44171">
        <v>67104</v>
      </c>
      <c r="D44171" t="s">
        <v>36678</v>
      </c>
      <c r="E44171">
        <v>2</v>
      </c>
      <c r="F44171" t="s">
        <v>47730</v>
      </c>
      <c r="G44171" t="s">
        <v>36663</v>
      </c>
      <c r="H44171">
        <v>2</v>
      </c>
      <c r="I44171">
        <v>69.215100000000007</v>
      </c>
      <c r="J44171" t="s">
        <v>36664</v>
      </c>
      <c r="K44171" t="s">
        <v>36665</v>
      </c>
    </row>
    <row r="44172" spans="1:11" x14ac:dyDescent="0.25">
      <c r="A44172">
        <v>304708</v>
      </c>
      <c r="B44172">
        <v>149309</v>
      </c>
      <c r="C44172">
        <v>67104</v>
      </c>
      <c r="D44172" t="s">
        <v>36678</v>
      </c>
      <c r="E44172">
        <v>2</v>
      </c>
      <c r="F44172" t="s">
        <v>47730</v>
      </c>
      <c r="G44172" t="s">
        <v>36680</v>
      </c>
      <c r="H44172">
        <v>3</v>
      </c>
      <c r="I44172">
        <v>4.1275000000000004</v>
      </c>
      <c r="J44172" t="s">
        <v>36664</v>
      </c>
      <c r="K44172" t="s">
        <v>36665</v>
      </c>
    </row>
    <row r="44173" spans="1:11" x14ac:dyDescent="0.25">
      <c r="A44173">
        <v>210679</v>
      </c>
      <c r="B44173">
        <v>104472</v>
      </c>
      <c r="C44173">
        <v>67114</v>
      </c>
      <c r="D44173" t="s">
        <v>36728</v>
      </c>
      <c r="E44173">
        <v>2</v>
      </c>
      <c r="F44173" t="s">
        <v>40786</v>
      </c>
      <c r="G44173" t="s">
        <v>36663</v>
      </c>
      <c r="H44173">
        <v>2</v>
      </c>
      <c r="I44173">
        <v>20.2</v>
      </c>
      <c r="J44173" t="s">
        <v>36664</v>
      </c>
      <c r="K44173" t="s">
        <v>36665</v>
      </c>
    </row>
    <row r="44174" spans="1:11" x14ac:dyDescent="0.25">
      <c r="A44174">
        <v>210680</v>
      </c>
      <c r="B44174">
        <v>104472</v>
      </c>
      <c r="C44174">
        <v>67114</v>
      </c>
      <c r="D44174" t="s">
        <v>36728</v>
      </c>
      <c r="E44174">
        <v>2</v>
      </c>
      <c r="F44174" t="s">
        <v>40786</v>
      </c>
      <c r="G44174" t="s">
        <v>36666</v>
      </c>
      <c r="H44174">
        <v>1</v>
      </c>
      <c r="I44174">
        <v>26.6</v>
      </c>
      <c r="J44174" t="s">
        <v>36664</v>
      </c>
      <c r="K44174" t="s">
        <v>36665</v>
      </c>
    </row>
    <row r="44175" spans="1:11" x14ac:dyDescent="0.25">
      <c r="A44175">
        <v>210681</v>
      </c>
      <c r="B44175">
        <v>104473</v>
      </c>
      <c r="C44175">
        <v>67114</v>
      </c>
      <c r="D44175" t="s">
        <v>36686</v>
      </c>
      <c r="E44175">
        <v>1</v>
      </c>
      <c r="F44175" t="s">
        <v>47731</v>
      </c>
      <c r="G44175" t="s">
        <v>36663</v>
      </c>
      <c r="H44175">
        <v>2</v>
      </c>
      <c r="I44175">
        <v>18.100000000000001</v>
      </c>
      <c r="J44175" t="s">
        <v>36664</v>
      </c>
      <c r="K44175" t="s">
        <v>36665</v>
      </c>
    </row>
    <row r="44176" spans="1:11" x14ac:dyDescent="0.25">
      <c r="A44176">
        <v>210682</v>
      </c>
      <c r="B44176">
        <v>104473</v>
      </c>
      <c r="C44176">
        <v>67114</v>
      </c>
      <c r="D44176" t="s">
        <v>36686</v>
      </c>
      <c r="E44176">
        <v>1</v>
      </c>
      <c r="F44176" t="s">
        <v>47731</v>
      </c>
      <c r="G44176" t="s">
        <v>36666</v>
      </c>
      <c r="H44176">
        <v>1</v>
      </c>
      <c r="I44176">
        <v>24</v>
      </c>
      <c r="J44176" t="s">
        <v>36664</v>
      </c>
      <c r="K44176" t="s">
        <v>36665</v>
      </c>
    </row>
    <row r="44177" spans="1:11" x14ac:dyDescent="0.25">
      <c r="A44177">
        <v>341398</v>
      </c>
      <c r="B44177">
        <v>165598</v>
      </c>
      <c r="C44177">
        <v>67114</v>
      </c>
      <c r="D44177" t="s">
        <v>36673</v>
      </c>
      <c r="E44177">
        <v>3</v>
      </c>
      <c r="F44177" t="s">
        <v>36721</v>
      </c>
      <c r="G44177" t="s">
        <v>36666</v>
      </c>
      <c r="H44177">
        <v>1</v>
      </c>
      <c r="I44177">
        <v>55.880111760200002</v>
      </c>
      <c r="J44177" t="s">
        <v>36664</v>
      </c>
      <c r="K44177" t="s">
        <v>36665</v>
      </c>
    </row>
    <row r="44178" spans="1:11" x14ac:dyDescent="0.25">
      <c r="A44178">
        <v>341399</v>
      </c>
      <c r="B44178">
        <v>165598</v>
      </c>
      <c r="C44178">
        <v>67114</v>
      </c>
      <c r="D44178" t="s">
        <v>36673</v>
      </c>
      <c r="E44178">
        <v>3</v>
      </c>
      <c r="F44178" t="s">
        <v>36721</v>
      </c>
      <c r="G44178" t="s">
        <v>36663</v>
      </c>
      <c r="H44178">
        <v>2</v>
      </c>
      <c r="I44178">
        <v>40.6400812802</v>
      </c>
      <c r="J44178" t="s">
        <v>36664</v>
      </c>
      <c r="K44178" t="s">
        <v>36665</v>
      </c>
    </row>
    <row r="44179" spans="1:11" x14ac:dyDescent="0.25">
      <c r="A44179">
        <v>215549</v>
      </c>
      <c r="B44179">
        <v>106900</v>
      </c>
      <c r="C44179">
        <v>67120</v>
      </c>
      <c r="D44179" t="s">
        <v>1233</v>
      </c>
      <c r="E44179">
        <v>2</v>
      </c>
      <c r="F44179" t="s">
        <v>46133</v>
      </c>
      <c r="G44179" t="s">
        <v>36663</v>
      </c>
      <c r="H44179">
        <v>2</v>
      </c>
      <c r="I44179">
        <v>19</v>
      </c>
      <c r="J44179" t="s">
        <v>36664</v>
      </c>
      <c r="K44179" t="s">
        <v>36665</v>
      </c>
    </row>
    <row r="44180" spans="1:11" x14ac:dyDescent="0.25">
      <c r="A44180">
        <v>215550</v>
      </c>
      <c r="B44180">
        <v>106900</v>
      </c>
      <c r="C44180">
        <v>67120</v>
      </c>
      <c r="D44180" t="s">
        <v>1233</v>
      </c>
      <c r="E44180">
        <v>2</v>
      </c>
      <c r="F44180" t="s">
        <v>46133</v>
      </c>
      <c r="G44180" t="s">
        <v>36666</v>
      </c>
      <c r="H44180">
        <v>1</v>
      </c>
      <c r="I44180">
        <v>24.6</v>
      </c>
      <c r="J44180" t="s">
        <v>36664</v>
      </c>
      <c r="K44180" t="s">
        <v>36665</v>
      </c>
    </row>
    <row r="44181" spans="1:11" x14ac:dyDescent="0.25">
      <c r="A44181">
        <v>215551</v>
      </c>
      <c r="B44181">
        <v>106901</v>
      </c>
      <c r="C44181">
        <v>67120</v>
      </c>
      <c r="D44181" t="s">
        <v>36667</v>
      </c>
      <c r="E44181">
        <v>1</v>
      </c>
      <c r="F44181" t="s">
        <v>46133</v>
      </c>
      <c r="G44181" t="s">
        <v>36663</v>
      </c>
      <c r="H44181">
        <v>2</v>
      </c>
      <c r="I44181">
        <v>19</v>
      </c>
      <c r="J44181" t="s">
        <v>36664</v>
      </c>
      <c r="K44181" t="s">
        <v>36665</v>
      </c>
    </row>
    <row r="44182" spans="1:11" x14ac:dyDescent="0.25">
      <c r="A44182">
        <v>215552</v>
      </c>
      <c r="B44182">
        <v>106901</v>
      </c>
      <c r="C44182">
        <v>67120</v>
      </c>
      <c r="D44182" t="s">
        <v>36667</v>
      </c>
      <c r="E44182">
        <v>1</v>
      </c>
      <c r="F44182" t="s">
        <v>46133</v>
      </c>
      <c r="G44182" t="s">
        <v>36666</v>
      </c>
      <c r="H44182">
        <v>1</v>
      </c>
      <c r="I44182">
        <v>24.6</v>
      </c>
      <c r="J44182" t="s">
        <v>36664</v>
      </c>
      <c r="K44182" t="s">
        <v>36665</v>
      </c>
    </row>
    <row r="44183" spans="1:11" x14ac:dyDescent="0.25">
      <c r="A44183">
        <v>215547</v>
      </c>
      <c r="B44183">
        <v>106899</v>
      </c>
      <c r="C44183">
        <v>67120</v>
      </c>
      <c r="D44183" t="s">
        <v>1233</v>
      </c>
      <c r="E44183">
        <v>3</v>
      </c>
      <c r="F44183" t="s">
        <v>47732</v>
      </c>
      <c r="G44183" t="s">
        <v>36663</v>
      </c>
      <c r="H44183">
        <v>2</v>
      </c>
      <c r="I44183">
        <v>18.8</v>
      </c>
      <c r="J44183" t="s">
        <v>36664</v>
      </c>
      <c r="K44183" t="s">
        <v>36665</v>
      </c>
    </row>
    <row r="44184" spans="1:11" x14ac:dyDescent="0.25">
      <c r="A44184">
        <v>215548</v>
      </c>
      <c r="B44184">
        <v>106899</v>
      </c>
      <c r="C44184">
        <v>67120</v>
      </c>
      <c r="D44184" t="s">
        <v>1233</v>
      </c>
      <c r="E44184">
        <v>3</v>
      </c>
      <c r="F44184" t="s">
        <v>47732</v>
      </c>
      <c r="G44184" t="s">
        <v>36666</v>
      </c>
      <c r="H44184">
        <v>1</v>
      </c>
      <c r="I44184">
        <v>24.5</v>
      </c>
      <c r="J44184" t="s">
        <v>36664</v>
      </c>
      <c r="K44184" t="s">
        <v>36665</v>
      </c>
    </row>
    <row r="44185" spans="1:11" x14ac:dyDescent="0.25">
      <c r="A44185">
        <v>207751</v>
      </c>
      <c r="B44185">
        <v>103028</v>
      </c>
      <c r="C44185">
        <v>67124</v>
      </c>
      <c r="D44185" t="s">
        <v>36661</v>
      </c>
      <c r="E44185">
        <v>1</v>
      </c>
      <c r="F44185" t="s">
        <v>37597</v>
      </c>
      <c r="G44185" t="s">
        <v>36663</v>
      </c>
      <c r="H44185">
        <v>2</v>
      </c>
      <c r="I44185">
        <v>28</v>
      </c>
      <c r="J44185" t="s">
        <v>36664</v>
      </c>
      <c r="K44185" t="s">
        <v>36665</v>
      </c>
    </row>
    <row r="44186" spans="1:11" x14ac:dyDescent="0.25">
      <c r="A44186">
        <v>207752</v>
      </c>
      <c r="B44186">
        <v>103028</v>
      </c>
      <c r="C44186">
        <v>67124</v>
      </c>
      <c r="D44186" t="s">
        <v>36661</v>
      </c>
      <c r="E44186">
        <v>1</v>
      </c>
      <c r="F44186" t="s">
        <v>37597</v>
      </c>
      <c r="G44186" t="s">
        <v>36666</v>
      </c>
      <c r="H44186">
        <v>1</v>
      </c>
      <c r="I44186">
        <v>30.5</v>
      </c>
      <c r="J44186" t="s">
        <v>36664</v>
      </c>
      <c r="K44186" t="s">
        <v>36665</v>
      </c>
    </row>
    <row r="44187" spans="1:11" x14ac:dyDescent="0.25">
      <c r="A44187">
        <v>212545</v>
      </c>
      <c r="B44187">
        <v>105401</v>
      </c>
      <c r="C44187">
        <v>67125</v>
      </c>
      <c r="D44187" t="s">
        <v>36661</v>
      </c>
      <c r="E44187">
        <v>2</v>
      </c>
      <c r="F44187" t="s">
        <v>47733</v>
      </c>
      <c r="G44187" t="s">
        <v>36663</v>
      </c>
      <c r="H44187">
        <v>2</v>
      </c>
      <c r="I44187">
        <v>29.7</v>
      </c>
      <c r="J44187" t="s">
        <v>36664</v>
      </c>
      <c r="K44187" t="s">
        <v>36665</v>
      </c>
    </row>
    <row r="44188" spans="1:11" x14ac:dyDescent="0.25">
      <c r="A44188">
        <v>212546</v>
      </c>
      <c r="B44188">
        <v>105401</v>
      </c>
      <c r="C44188">
        <v>67125</v>
      </c>
      <c r="D44188" t="s">
        <v>36661</v>
      </c>
      <c r="E44188">
        <v>2</v>
      </c>
      <c r="F44188" t="s">
        <v>47733</v>
      </c>
      <c r="G44188" t="s">
        <v>36666</v>
      </c>
      <c r="H44188">
        <v>1</v>
      </c>
      <c r="I44188">
        <v>37.6</v>
      </c>
      <c r="J44188" t="s">
        <v>36664</v>
      </c>
      <c r="K44188" t="s">
        <v>36665</v>
      </c>
    </row>
    <row r="44189" spans="1:11" x14ac:dyDescent="0.25">
      <c r="A44189">
        <v>212543</v>
      </c>
      <c r="B44189">
        <v>105400</v>
      </c>
      <c r="C44189">
        <v>67125</v>
      </c>
      <c r="D44189" t="s">
        <v>36669</v>
      </c>
      <c r="E44189">
        <v>3</v>
      </c>
      <c r="F44189" t="s">
        <v>47007</v>
      </c>
      <c r="G44189" t="s">
        <v>36663</v>
      </c>
      <c r="H44189">
        <v>2</v>
      </c>
      <c r="I44189">
        <v>34.700000000000003</v>
      </c>
      <c r="J44189" t="s">
        <v>36664</v>
      </c>
      <c r="K44189" t="s">
        <v>36665</v>
      </c>
    </row>
    <row r="44190" spans="1:11" x14ac:dyDescent="0.25">
      <c r="A44190">
        <v>212544</v>
      </c>
      <c r="B44190">
        <v>105400</v>
      </c>
      <c r="C44190">
        <v>67125</v>
      </c>
      <c r="D44190" t="s">
        <v>36669</v>
      </c>
      <c r="E44190">
        <v>3</v>
      </c>
      <c r="F44190" t="s">
        <v>47007</v>
      </c>
      <c r="G44190" t="s">
        <v>36666</v>
      </c>
      <c r="H44190">
        <v>1</v>
      </c>
      <c r="I44190">
        <v>43</v>
      </c>
      <c r="J44190" t="s">
        <v>36664</v>
      </c>
      <c r="K44190" t="s">
        <v>36665</v>
      </c>
    </row>
    <row r="44191" spans="1:11" x14ac:dyDescent="0.25">
      <c r="A44191">
        <v>212547</v>
      </c>
      <c r="B44191">
        <v>105402</v>
      </c>
      <c r="C44191">
        <v>67125</v>
      </c>
      <c r="D44191" t="s">
        <v>36667</v>
      </c>
      <c r="E44191">
        <v>1</v>
      </c>
      <c r="F44191" t="s">
        <v>47733</v>
      </c>
      <c r="G44191" t="s">
        <v>36663</v>
      </c>
      <c r="H44191">
        <v>2</v>
      </c>
      <c r="I44191">
        <v>29.7</v>
      </c>
      <c r="J44191" t="s">
        <v>36664</v>
      </c>
      <c r="K44191" t="s">
        <v>36665</v>
      </c>
    </row>
    <row r="44192" spans="1:11" x14ac:dyDescent="0.25">
      <c r="A44192">
        <v>212548</v>
      </c>
      <c r="B44192">
        <v>105402</v>
      </c>
      <c r="C44192">
        <v>67125</v>
      </c>
      <c r="D44192" t="s">
        <v>36667</v>
      </c>
      <c r="E44192">
        <v>1</v>
      </c>
      <c r="F44192" t="s">
        <v>47733</v>
      </c>
      <c r="G44192" t="s">
        <v>36666</v>
      </c>
      <c r="H44192">
        <v>1</v>
      </c>
      <c r="I44192">
        <v>37.6</v>
      </c>
      <c r="J44192" t="s">
        <v>36664</v>
      </c>
      <c r="K44192" t="s">
        <v>36665</v>
      </c>
    </row>
    <row r="44193" spans="1:11" x14ac:dyDescent="0.25">
      <c r="A44193">
        <v>207423</v>
      </c>
      <c r="B44193">
        <v>102862</v>
      </c>
      <c r="C44193">
        <v>67126</v>
      </c>
      <c r="D44193" t="s">
        <v>36661</v>
      </c>
      <c r="E44193">
        <v>2</v>
      </c>
      <c r="F44193" t="s">
        <v>47734</v>
      </c>
      <c r="G44193" t="s">
        <v>36663</v>
      </c>
      <c r="H44193">
        <v>2</v>
      </c>
      <c r="I44193">
        <v>20.399999999999999</v>
      </c>
      <c r="J44193" t="s">
        <v>36664</v>
      </c>
      <c r="K44193" t="s">
        <v>36665</v>
      </c>
    </row>
    <row r="44194" spans="1:11" x14ac:dyDescent="0.25">
      <c r="A44194">
        <v>207424</v>
      </c>
      <c r="B44194">
        <v>102862</v>
      </c>
      <c r="C44194">
        <v>67126</v>
      </c>
      <c r="D44194" t="s">
        <v>36661</v>
      </c>
      <c r="E44194">
        <v>2</v>
      </c>
      <c r="F44194" t="s">
        <v>47734</v>
      </c>
      <c r="G44194" t="s">
        <v>36666</v>
      </c>
      <c r="H44194">
        <v>1</v>
      </c>
      <c r="I44194">
        <v>25.5</v>
      </c>
      <c r="J44194" t="s">
        <v>36664</v>
      </c>
      <c r="K44194" t="s">
        <v>36665</v>
      </c>
    </row>
    <row r="44195" spans="1:11" x14ac:dyDescent="0.25">
      <c r="A44195">
        <v>305798</v>
      </c>
      <c r="B44195">
        <v>149810</v>
      </c>
      <c r="C44195">
        <v>67126</v>
      </c>
      <c r="D44195" t="s">
        <v>36669</v>
      </c>
      <c r="E44195">
        <v>3</v>
      </c>
      <c r="F44195" t="s">
        <v>47735</v>
      </c>
      <c r="G44195" t="s">
        <v>36666</v>
      </c>
      <c r="H44195">
        <v>1</v>
      </c>
      <c r="I44195">
        <v>38.200000000000003</v>
      </c>
      <c r="J44195" t="s">
        <v>36664</v>
      </c>
      <c r="K44195" t="s">
        <v>36665</v>
      </c>
    </row>
    <row r="44196" spans="1:11" x14ac:dyDescent="0.25">
      <c r="A44196">
        <v>305799</v>
      </c>
      <c r="B44196">
        <v>149810</v>
      </c>
      <c r="C44196">
        <v>67126</v>
      </c>
      <c r="D44196" t="s">
        <v>36669</v>
      </c>
      <c r="E44196">
        <v>3</v>
      </c>
      <c r="F44196" t="s">
        <v>47735</v>
      </c>
      <c r="G44196" t="s">
        <v>36663</v>
      </c>
      <c r="H44196">
        <v>2</v>
      </c>
      <c r="I44196">
        <v>30.6</v>
      </c>
      <c r="J44196" t="s">
        <v>36664</v>
      </c>
      <c r="K44196" t="s">
        <v>36665</v>
      </c>
    </row>
    <row r="44197" spans="1:11" x14ac:dyDescent="0.25">
      <c r="A44197">
        <v>302950</v>
      </c>
      <c r="B44197">
        <v>148502</v>
      </c>
      <c r="C44197">
        <v>67131</v>
      </c>
      <c r="D44197" t="s">
        <v>36686</v>
      </c>
      <c r="E44197">
        <v>1</v>
      </c>
      <c r="F44197" t="s">
        <v>47736</v>
      </c>
      <c r="G44197" t="s">
        <v>36666</v>
      </c>
      <c r="H44197">
        <v>1</v>
      </c>
      <c r="I44197">
        <v>27.781300000000002</v>
      </c>
      <c r="J44197" t="s">
        <v>36664</v>
      </c>
      <c r="K44197" t="s">
        <v>36665</v>
      </c>
    </row>
    <row r="44198" spans="1:11" x14ac:dyDescent="0.25">
      <c r="A44198">
        <v>302951</v>
      </c>
      <c r="B44198">
        <v>148502</v>
      </c>
      <c r="C44198">
        <v>67131</v>
      </c>
      <c r="D44198" t="s">
        <v>36686</v>
      </c>
      <c r="E44198">
        <v>1</v>
      </c>
      <c r="F44198" t="s">
        <v>47736</v>
      </c>
      <c r="G44198" t="s">
        <v>36663</v>
      </c>
      <c r="H44198">
        <v>2</v>
      </c>
      <c r="I44198">
        <v>36.988799999999998</v>
      </c>
      <c r="J44198" t="s">
        <v>36664</v>
      </c>
      <c r="K44198" t="s">
        <v>36665</v>
      </c>
    </row>
    <row r="44199" spans="1:11" x14ac:dyDescent="0.25">
      <c r="A44199">
        <v>302892</v>
      </c>
      <c r="B44199">
        <v>148474</v>
      </c>
      <c r="C44199">
        <v>67131</v>
      </c>
      <c r="D44199" t="s">
        <v>36673</v>
      </c>
      <c r="E44199">
        <v>2</v>
      </c>
      <c r="F44199" t="s">
        <v>36723</v>
      </c>
      <c r="G44199" t="s">
        <v>36666</v>
      </c>
      <c r="H44199">
        <v>1</v>
      </c>
      <c r="I44199">
        <v>55.880099999999999</v>
      </c>
      <c r="J44199" t="s">
        <v>36664</v>
      </c>
      <c r="K44199" t="s">
        <v>36665</v>
      </c>
    </row>
    <row r="44200" spans="1:11" x14ac:dyDescent="0.25">
      <c r="A44200">
        <v>302893</v>
      </c>
      <c r="B44200">
        <v>148474</v>
      </c>
      <c r="C44200">
        <v>67131</v>
      </c>
      <c r="D44200" t="s">
        <v>36673</v>
      </c>
      <c r="E44200">
        <v>2</v>
      </c>
      <c r="F44200" t="s">
        <v>36723</v>
      </c>
      <c r="G44200" t="s">
        <v>36663</v>
      </c>
      <c r="H44200">
        <v>2</v>
      </c>
      <c r="I44200">
        <v>71.120099999999994</v>
      </c>
      <c r="J44200" t="s">
        <v>36664</v>
      </c>
      <c r="K44200" t="s">
        <v>36665</v>
      </c>
    </row>
    <row r="44201" spans="1:11" x14ac:dyDescent="0.25">
      <c r="A44201">
        <v>193203</v>
      </c>
      <c r="B44201">
        <v>95710</v>
      </c>
      <c r="C44201">
        <v>67133</v>
      </c>
      <c r="D44201" t="s">
        <v>1233</v>
      </c>
      <c r="E44201">
        <v>1</v>
      </c>
      <c r="F44201" t="s">
        <v>46845</v>
      </c>
      <c r="G44201" t="s">
        <v>36663</v>
      </c>
      <c r="H44201">
        <v>2</v>
      </c>
      <c r="I44201">
        <v>41.2</v>
      </c>
      <c r="J44201" t="s">
        <v>36664</v>
      </c>
      <c r="K44201" t="s">
        <v>36665</v>
      </c>
    </row>
    <row r="44202" spans="1:11" x14ac:dyDescent="0.25">
      <c r="A44202">
        <v>193204</v>
      </c>
      <c r="B44202">
        <v>95710</v>
      </c>
      <c r="C44202">
        <v>67133</v>
      </c>
      <c r="D44202" t="s">
        <v>1233</v>
      </c>
      <c r="E44202">
        <v>1</v>
      </c>
      <c r="F44202" t="s">
        <v>46845</v>
      </c>
      <c r="G44202" t="s">
        <v>36666</v>
      </c>
      <c r="H44202">
        <v>1</v>
      </c>
      <c r="I44202">
        <v>51.4</v>
      </c>
      <c r="J44202" t="s">
        <v>36664</v>
      </c>
      <c r="K44202" t="s">
        <v>36665</v>
      </c>
    </row>
    <row r="44203" spans="1:11" x14ac:dyDescent="0.25">
      <c r="A44203">
        <v>201000</v>
      </c>
      <c r="B44203">
        <v>99639</v>
      </c>
      <c r="C44203">
        <v>67134</v>
      </c>
      <c r="D44203" t="s">
        <v>1233</v>
      </c>
      <c r="E44203">
        <v>2</v>
      </c>
      <c r="F44203" t="s">
        <v>47737</v>
      </c>
      <c r="G44203" t="s">
        <v>36663</v>
      </c>
      <c r="H44203">
        <v>2</v>
      </c>
      <c r="I44203">
        <v>35.5</v>
      </c>
      <c r="J44203" t="s">
        <v>36664</v>
      </c>
      <c r="K44203" t="s">
        <v>36665</v>
      </c>
    </row>
    <row r="44204" spans="1:11" x14ac:dyDescent="0.25">
      <c r="A44204">
        <v>201001</v>
      </c>
      <c r="B44204">
        <v>99639</v>
      </c>
      <c r="C44204">
        <v>67134</v>
      </c>
      <c r="D44204" t="s">
        <v>1233</v>
      </c>
      <c r="E44204">
        <v>2</v>
      </c>
      <c r="F44204" t="s">
        <v>47737</v>
      </c>
      <c r="G44204" t="s">
        <v>36666</v>
      </c>
      <c r="H44204">
        <v>1</v>
      </c>
      <c r="I44204">
        <v>40.700000000000003</v>
      </c>
      <c r="J44204" t="s">
        <v>36664</v>
      </c>
      <c r="K44204" t="s">
        <v>36665</v>
      </c>
    </row>
    <row r="44205" spans="1:11" x14ac:dyDescent="0.25">
      <c r="A44205">
        <v>407567</v>
      </c>
      <c r="B44205">
        <v>195649</v>
      </c>
      <c r="C44205">
        <v>67134</v>
      </c>
      <c r="D44205" t="s">
        <v>36678</v>
      </c>
      <c r="E44205">
        <v>3</v>
      </c>
      <c r="F44205" t="s">
        <v>47738</v>
      </c>
      <c r="G44205" t="s">
        <v>36666</v>
      </c>
      <c r="H44205">
        <v>1</v>
      </c>
      <c r="I44205">
        <v>48.895097790199998</v>
      </c>
      <c r="J44205" t="s">
        <v>36664</v>
      </c>
      <c r="K44205" t="s">
        <v>36665</v>
      </c>
    </row>
    <row r="44206" spans="1:11" x14ac:dyDescent="0.25">
      <c r="A44206">
        <v>407568</v>
      </c>
      <c r="B44206">
        <v>195649</v>
      </c>
      <c r="C44206">
        <v>67134</v>
      </c>
      <c r="D44206" t="s">
        <v>36678</v>
      </c>
      <c r="E44206">
        <v>3</v>
      </c>
      <c r="F44206" t="s">
        <v>47738</v>
      </c>
      <c r="G44206" t="s">
        <v>36663</v>
      </c>
      <c r="H44206">
        <v>2</v>
      </c>
      <c r="I44206">
        <v>43.815087630199997</v>
      </c>
      <c r="J44206" t="s">
        <v>36664</v>
      </c>
      <c r="K44206" t="s">
        <v>36665</v>
      </c>
    </row>
    <row r="44207" spans="1:11" x14ac:dyDescent="0.25">
      <c r="A44207">
        <v>407569</v>
      </c>
      <c r="B44207">
        <v>195649</v>
      </c>
      <c r="C44207">
        <v>67134</v>
      </c>
      <c r="D44207" t="s">
        <v>36678</v>
      </c>
      <c r="E44207">
        <v>3</v>
      </c>
      <c r="F44207" t="s">
        <v>47738</v>
      </c>
      <c r="G44207" t="s">
        <v>36680</v>
      </c>
      <c r="H44207">
        <v>3</v>
      </c>
      <c r="I44207">
        <v>3.1750063499999999</v>
      </c>
      <c r="J44207" t="s">
        <v>36664</v>
      </c>
      <c r="K44207" t="s">
        <v>36665</v>
      </c>
    </row>
    <row r="44208" spans="1:11" x14ac:dyDescent="0.25">
      <c r="A44208">
        <v>303356</v>
      </c>
      <c r="B44208">
        <v>148698</v>
      </c>
      <c r="C44208">
        <v>67159</v>
      </c>
      <c r="D44208" t="s">
        <v>36669</v>
      </c>
      <c r="E44208">
        <v>3</v>
      </c>
      <c r="F44208" t="s">
        <v>47739</v>
      </c>
      <c r="G44208" t="s">
        <v>36666</v>
      </c>
      <c r="H44208">
        <v>1</v>
      </c>
      <c r="I44208">
        <v>22.5425</v>
      </c>
      <c r="J44208" t="s">
        <v>36664</v>
      </c>
      <c r="K44208" t="s">
        <v>36665</v>
      </c>
    </row>
    <row r="44209" spans="1:11" x14ac:dyDescent="0.25">
      <c r="A44209">
        <v>303357</v>
      </c>
      <c r="B44209">
        <v>148698</v>
      </c>
      <c r="C44209">
        <v>67159</v>
      </c>
      <c r="D44209" t="s">
        <v>36669</v>
      </c>
      <c r="E44209">
        <v>3</v>
      </c>
      <c r="F44209" t="s">
        <v>47739</v>
      </c>
      <c r="G44209" t="s">
        <v>36663</v>
      </c>
      <c r="H44209">
        <v>2</v>
      </c>
      <c r="I44209">
        <v>29.210100000000001</v>
      </c>
      <c r="J44209" t="s">
        <v>36664</v>
      </c>
      <c r="K44209" t="s">
        <v>36665</v>
      </c>
    </row>
    <row r="44210" spans="1:11" x14ac:dyDescent="0.25">
      <c r="A44210">
        <v>246246</v>
      </c>
      <c r="B44210">
        <v>121941</v>
      </c>
      <c r="C44210">
        <v>67159</v>
      </c>
      <c r="D44210" t="s">
        <v>36661</v>
      </c>
      <c r="E44210">
        <v>2</v>
      </c>
      <c r="F44210" t="s">
        <v>47740</v>
      </c>
      <c r="G44210" t="s">
        <v>36663</v>
      </c>
      <c r="H44210">
        <v>2</v>
      </c>
      <c r="I44210">
        <v>13.4</v>
      </c>
      <c r="J44210" t="s">
        <v>36664</v>
      </c>
      <c r="K44210" t="s">
        <v>36665</v>
      </c>
    </row>
    <row r="44211" spans="1:11" x14ac:dyDescent="0.25">
      <c r="A44211">
        <v>246247</v>
      </c>
      <c r="B44211">
        <v>121941</v>
      </c>
      <c r="C44211">
        <v>67159</v>
      </c>
      <c r="D44211" t="s">
        <v>36661</v>
      </c>
      <c r="E44211">
        <v>2</v>
      </c>
      <c r="F44211" t="s">
        <v>47740</v>
      </c>
      <c r="G44211" t="s">
        <v>36666</v>
      </c>
      <c r="H44211">
        <v>1</v>
      </c>
      <c r="I44211">
        <v>19.7</v>
      </c>
      <c r="J44211" t="s">
        <v>36664</v>
      </c>
      <c r="K44211" t="s">
        <v>36665</v>
      </c>
    </row>
    <row r="44212" spans="1:11" x14ac:dyDescent="0.25">
      <c r="A44212">
        <v>216130</v>
      </c>
      <c r="B44212">
        <v>107187</v>
      </c>
      <c r="C44212">
        <v>67162</v>
      </c>
      <c r="D44212" t="s">
        <v>36669</v>
      </c>
      <c r="E44212">
        <v>2</v>
      </c>
      <c r="F44212" t="s">
        <v>47741</v>
      </c>
      <c r="G44212" t="s">
        <v>36663</v>
      </c>
      <c r="H44212">
        <v>2</v>
      </c>
      <c r="I44212">
        <v>35.299999999999997</v>
      </c>
      <c r="J44212" t="s">
        <v>36664</v>
      </c>
      <c r="K44212" t="s">
        <v>36665</v>
      </c>
    </row>
    <row r="44213" spans="1:11" x14ac:dyDescent="0.25">
      <c r="A44213">
        <v>216131</v>
      </c>
      <c r="B44213">
        <v>107187</v>
      </c>
      <c r="C44213">
        <v>67162</v>
      </c>
      <c r="D44213" t="s">
        <v>36669</v>
      </c>
      <c r="E44213">
        <v>2</v>
      </c>
      <c r="F44213" t="s">
        <v>47741</v>
      </c>
      <c r="G44213" t="s">
        <v>36666</v>
      </c>
      <c r="H44213">
        <v>1</v>
      </c>
      <c r="I44213">
        <v>48.7</v>
      </c>
      <c r="J44213" t="s">
        <v>36664</v>
      </c>
      <c r="K44213" t="s">
        <v>36665</v>
      </c>
    </row>
    <row r="44214" spans="1:11" x14ac:dyDescent="0.25">
      <c r="A44214">
        <v>380548</v>
      </c>
      <c r="B44214">
        <v>183355</v>
      </c>
      <c r="C44214">
        <v>67162</v>
      </c>
      <c r="D44214" t="s">
        <v>36673</v>
      </c>
      <c r="E44214">
        <v>3</v>
      </c>
      <c r="F44214" t="s">
        <v>36690</v>
      </c>
      <c r="G44214" t="s">
        <v>36666</v>
      </c>
      <c r="H44214">
        <v>1</v>
      </c>
      <c r="I44214">
        <v>71.120142240299998</v>
      </c>
      <c r="J44214" t="s">
        <v>36664</v>
      </c>
      <c r="K44214" t="s">
        <v>36665</v>
      </c>
    </row>
    <row r="44215" spans="1:11" x14ac:dyDescent="0.25">
      <c r="A44215">
        <v>380549</v>
      </c>
      <c r="B44215">
        <v>183355</v>
      </c>
      <c r="C44215">
        <v>67162</v>
      </c>
      <c r="D44215" t="s">
        <v>36673</v>
      </c>
      <c r="E44215">
        <v>3</v>
      </c>
      <c r="F44215" t="s">
        <v>36690</v>
      </c>
      <c r="G44215" t="s">
        <v>36663</v>
      </c>
      <c r="H44215">
        <v>2</v>
      </c>
      <c r="I44215">
        <v>55.880111760200002</v>
      </c>
      <c r="J44215" t="s">
        <v>36664</v>
      </c>
      <c r="K44215" t="s">
        <v>36665</v>
      </c>
    </row>
    <row r="44216" spans="1:11" x14ac:dyDescent="0.25">
      <c r="A44216">
        <v>214637</v>
      </c>
      <c r="B44216">
        <v>106444</v>
      </c>
      <c r="C44216">
        <v>67171</v>
      </c>
      <c r="D44216" t="s">
        <v>36695</v>
      </c>
      <c r="E44216">
        <v>3</v>
      </c>
      <c r="F44216" t="s">
        <v>45920</v>
      </c>
      <c r="G44216" t="s">
        <v>36663</v>
      </c>
      <c r="H44216">
        <v>2</v>
      </c>
      <c r="I44216">
        <v>23.7</v>
      </c>
      <c r="J44216" t="s">
        <v>36664</v>
      </c>
      <c r="K44216" t="s">
        <v>36665</v>
      </c>
    </row>
    <row r="44217" spans="1:11" x14ac:dyDescent="0.25">
      <c r="A44217">
        <v>214638</v>
      </c>
      <c r="B44217">
        <v>106444</v>
      </c>
      <c r="C44217">
        <v>67171</v>
      </c>
      <c r="D44217" t="s">
        <v>36695</v>
      </c>
      <c r="E44217">
        <v>3</v>
      </c>
      <c r="F44217" t="s">
        <v>45920</v>
      </c>
      <c r="G44217" t="s">
        <v>36666</v>
      </c>
      <c r="H44217">
        <v>1</v>
      </c>
      <c r="I44217">
        <v>32.200000000000003</v>
      </c>
      <c r="J44217" t="s">
        <v>36664</v>
      </c>
      <c r="K44217" t="s">
        <v>36665</v>
      </c>
    </row>
    <row r="44218" spans="1:11" x14ac:dyDescent="0.25">
      <c r="A44218">
        <v>214641</v>
      </c>
      <c r="B44218">
        <v>106446</v>
      </c>
      <c r="C44218">
        <v>67171</v>
      </c>
      <c r="D44218" t="s">
        <v>36667</v>
      </c>
      <c r="E44218">
        <v>1</v>
      </c>
      <c r="F44218" t="s">
        <v>47742</v>
      </c>
      <c r="G44218" t="s">
        <v>36663</v>
      </c>
      <c r="H44218">
        <v>2</v>
      </c>
      <c r="I44218">
        <v>17.600000000000001</v>
      </c>
      <c r="J44218" t="s">
        <v>36664</v>
      </c>
      <c r="K44218" t="s">
        <v>36665</v>
      </c>
    </row>
    <row r="44219" spans="1:11" x14ac:dyDescent="0.25">
      <c r="A44219">
        <v>214642</v>
      </c>
      <c r="B44219">
        <v>106446</v>
      </c>
      <c r="C44219">
        <v>67171</v>
      </c>
      <c r="D44219" t="s">
        <v>36667</v>
      </c>
      <c r="E44219">
        <v>1</v>
      </c>
      <c r="F44219" t="s">
        <v>47742</v>
      </c>
      <c r="G44219" t="s">
        <v>36666</v>
      </c>
      <c r="H44219">
        <v>1</v>
      </c>
      <c r="I44219">
        <v>21.5</v>
      </c>
      <c r="J44219" t="s">
        <v>36664</v>
      </c>
      <c r="K44219" t="s">
        <v>36665</v>
      </c>
    </row>
    <row r="44220" spans="1:11" x14ac:dyDescent="0.25">
      <c r="A44220">
        <v>214639</v>
      </c>
      <c r="B44220">
        <v>106445</v>
      </c>
      <c r="C44220">
        <v>67171</v>
      </c>
      <c r="D44220" t="s">
        <v>36661</v>
      </c>
      <c r="E44220">
        <v>2</v>
      </c>
      <c r="F44220" t="s">
        <v>47742</v>
      </c>
      <c r="G44220" t="s">
        <v>36663</v>
      </c>
      <c r="H44220">
        <v>2</v>
      </c>
      <c r="I44220">
        <v>17.600000000000001</v>
      </c>
      <c r="J44220" t="s">
        <v>36664</v>
      </c>
      <c r="K44220" t="s">
        <v>36665</v>
      </c>
    </row>
    <row r="44221" spans="1:11" x14ac:dyDescent="0.25">
      <c r="A44221">
        <v>214640</v>
      </c>
      <c r="B44221">
        <v>106445</v>
      </c>
      <c r="C44221">
        <v>67171</v>
      </c>
      <c r="D44221" t="s">
        <v>36661</v>
      </c>
      <c r="E44221">
        <v>2</v>
      </c>
      <c r="F44221" t="s">
        <v>47742</v>
      </c>
      <c r="G44221" t="s">
        <v>36666</v>
      </c>
      <c r="H44221">
        <v>1</v>
      </c>
      <c r="I44221">
        <v>21.5</v>
      </c>
      <c r="J44221" t="s">
        <v>36664</v>
      </c>
      <c r="K44221" t="s">
        <v>36665</v>
      </c>
    </row>
    <row r="44222" spans="1:11" x14ac:dyDescent="0.25">
      <c r="A44222">
        <v>214667</v>
      </c>
      <c r="B44222">
        <v>106459</v>
      </c>
      <c r="C44222">
        <v>67172</v>
      </c>
      <c r="D44222" t="s">
        <v>36695</v>
      </c>
      <c r="E44222">
        <v>3</v>
      </c>
      <c r="F44222" t="s">
        <v>42021</v>
      </c>
      <c r="G44222" t="s">
        <v>36663</v>
      </c>
      <c r="H44222">
        <v>2</v>
      </c>
      <c r="I44222">
        <v>26</v>
      </c>
      <c r="J44222" t="s">
        <v>36664</v>
      </c>
      <c r="K44222" t="s">
        <v>36665</v>
      </c>
    </row>
    <row r="44223" spans="1:11" x14ac:dyDescent="0.25">
      <c r="A44223">
        <v>214668</v>
      </c>
      <c r="B44223">
        <v>106459</v>
      </c>
      <c r="C44223">
        <v>67172</v>
      </c>
      <c r="D44223" t="s">
        <v>36695</v>
      </c>
      <c r="E44223">
        <v>3</v>
      </c>
      <c r="F44223" t="s">
        <v>42021</v>
      </c>
      <c r="G44223" t="s">
        <v>36666</v>
      </c>
      <c r="H44223">
        <v>1</v>
      </c>
      <c r="I44223">
        <v>30</v>
      </c>
      <c r="J44223" t="s">
        <v>36664</v>
      </c>
      <c r="K44223" t="s">
        <v>36665</v>
      </c>
    </row>
    <row r="44224" spans="1:11" x14ac:dyDescent="0.25">
      <c r="A44224">
        <v>214671</v>
      </c>
      <c r="B44224">
        <v>106461</v>
      </c>
      <c r="C44224">
        <v>67172</v>
      </c>
      <c r="D44224" t="s">
        <v>36667</v>
      </c>
      <c r="E44224">
        <v>1</v>
      </c>
      <c r="F44224" t="s">
        <v>42707</v>
      </c>
      <c r="G44224" t="s">
        <v>36663</v>
      </c>
      <c r="H44224">
        <v>2</v>
      </c>
      <c r="I44224">
        <v>16</v>
      </c>
      <c r="J44224" t="s">
        <v>36664</v>
      </c>
      <c r="K44224" t="s">
        <v>36665</v>
      </c>
    </row>
    <row r="44225" spans="1:11" x14ac:dyDescent="0.25">
      <c r="A44225">
        <v>214672</v>
      </c>
      <c r="B44225">
        <v>106461</v>
      </c>
      <c r="C44225">
        <v>67172</v>
      </c>
      <c r="D44225" t="s">
        <v>36667</v>
      </c>
      <c r="E44225">
        <v>1</v>
      </c>
      <c r="F44225" t="s">
        <v>42707</v>
      </c>
      <c r="G44225" t="s">
        <v>36666</v>
      </c>
      <c r="H44225">
        <v>1</v>
      </c>
      <c r="I44225">
        <v>19.899999999999999</v>
      </c>
      <c r="J44225" t="s">
        <v>36664</v>
      </c>
      <c r="K44225" t="s">
        <v>36665</v>
      </c>
    </row>
    <row r="44226" spans="1:11" x14ac:dyDescent="0.25">
      <c r="A44226">
        <v>214669</v>
      </c>
      <c r="B44226">
        <v>106460</v>
      </c>
      <c r="C44226">
        <v>67172</v>
      </c>
      <c r="D44226" t="s">
        <v>36661</v>
      </c>
      <c r="E44226">
        <v>2</v>
      </c>
      <c r="F44226" t="s">
        <v>42707</v>
      </c>
      <c r="G44226" t="s">
        <v>36663</v>
      </c>
      <c r="H44226">
        <v>2</v>
      </c>
      <c r="I44226">
        <v>16</v>
      </c>
      <c r="J44226" t="s">
        <v>36664</v>
      </c>
      <c r="K44226" t="s">
        <v>36665</v>
      </c>
    </row>
    <row r="44227" spans="1:11" x14ac:dyDescent="0.25">
      <c r="A44227">
        <v>214670</v>
      </c>
      <c r="B44227">
        <v>106460</v>
      </c>
      <c r="C44227">
        <v>67172</v>
      </c>
      <c r="D44227" t="s">
        <v>36661</v>
      </c>
      <c r="E44227">
        <v>2</v>
      </c>
      <c r="F44227" t="s">
        <v>42707</v>
      </c>
      <c r="G44227" t="s">
        <v>36666</v>
      </c>
      <c r="H44227">
        <v>1</v>
      </c>
      <c r="I44227">
        <v>19.899999999999999</v>
      </c>
      <c r="J44227" t="s">
        <v>36664</v>
      </c>
      <c r="K44227" t="s">
        <v>36665</v>
      </c>
    </row>
    <row r="44228" spans="1:11" x14ac:dyDescent="0.25">
      <c r="A44228">
        <v>214939</v>
      </c>
      <c r="B44228">
        <v>106595</v>
      </c>
      <c r="C44228">
        <v>67173</v>
      </c>
      <c r="D44228" t="s">
        <v>36661</v>
      </c>
      <c r="E44228">
        <v>2</v>
      </c>
      <c r="F44228" t="s">
        <v>44243</v>
      </c>
      <c r="G44228" t="s">
        <v>36663</v>
      </c>
      <c r="H44228">
        <v>2</v>
      </c>
      <c r="I44228">
        <v>15.3</v>
      </c>
      <c r="J44228" t="s">
        <v>36664</v>
      </c>
      <c r="K44228" t="s">
        <v>36665</v>
      </c>
    </row>
    <row r="44229" spans="1:11" x14ac:dyDescent="0.25">
      <c r="A44229">
        <v>214940</v>
      </c>
      <c r="B44229">
        <v>106595</v>
      </c>
      <c r="C44229">
        <v>67173</v>
      </c>
      <c r="D44229" t="s">
        <v>36661</v>
      </c>
      <c r="E44229">
        <v>2</v>
      </c>
      <c r="F44229" t="s">
        <v>44243</v>
      </c>
      <c r="G44229" t="s">
        <v>36666</v>
      </c>
      <c r="H44229">
        <v>1</v>
      </c>
      <c r="I44229">
        <v>20.100000000000001</v>
      </c>
      <c r="J44229" t="s">
        <v>36664</v>
      </c>
      <c r="K44229" t="s">
        <v>36665</v>
      </c>
    </row>
    <row r="44230" spans="1:11" x14ac:dyDescent="0.25">
      <c r="A44230">
        <v>214941</v>
      </c>
      <c r="B44230">
        <v>106596</v>
      </c>
      <c r="C44230">
        <v>67173</v>
      </c>
      <c r="D44230" t="s">
        <v>36667</v>
      </c>
      <c r="E44230">
        <v>1</v>
      </c>
      <c r="F44230" t="s">
        <v>44243</v>
      </c>
      <c r="G44230" t="s">
        <v>36663</v>
      </c>
      <c r="H44230">
        <v>2</v>
      </c>
      <c r="I44230">
        <v>15.3</v>
      </c>
      <c r="J44230" t="s">
        <v>36664</v>
      </c>
      <c r="K44230" t="s">
        <v>36665</v>
      </c>
    </row>
    <row r="44231" spans="1:11" x14ac:dyDescent="0.25">
      <c r="A44231">
        <v>214942</v>
      </c>
      <c r="B44231">
        <v>106596</v>
      </c>
      <c r="C44231">
        <v>67173</v>
      </c>
      <c r="D44231" t="s">
        <v>36667</v>
      </c>
      <c r="E44231">
        <v>1</v>
      </c>
      <c r="F44231" t="s">
        <v>44243</v>
      </c>
      <c r="G44231" t="s">
        <v>36666</v>
      </c>
      <c r="H44231">
        <v>1</v>
      </c>
      <c r="I44231">
        <v>20.100000000000001</v>
      </c>
      <c r="J44231" t="s">
        <v>36664</v>
      </c>
      <c r="K44231" t="s">
        <v>36665</v>
      </c>
    </row>
    <row r="44232" spans="1:11" x14ac:dyDescent="0.25">
      <c r="A44232">
        <v>214937</v>
      </c>
      <c r="B44232">
        <v>106594</v>
      </c>
      <c r="C44232">
        <v>67173</v>
      </c>
      <c r="D44232" t="s">
        <v>36669</v>
      </c>
      <c r="E44232">
        <v>3</v>
      </c>
      <c r="F44232" t="s">
        <v>47743</v>
      </c>
      <c r="G44232" t="s">
        <v>36663</v>
      </c>
      <c r="H44232">
        <v>2</v>
      </c>
      <c r="I44232">
        <v>20.5</v>
      </c>
      <c r="J44232" t="s">
        <v>36664</v>
      </c>
      <c r="K44232" t="s">
        <v>36665</v>
      </c>
    </row>
    <row r="44233" spans="1:11" x14ac:dyDescent="0.25">
      <c r="A44233">
        <v>214938</v>
      </c>
      <c r="B44233">
        <v>106594</v>
      </c>
      <c r="C44233">
        <v>67173</v>
      </c>
      <c r="D44233" t="s">
        <v>36669</v>
      </c>
      <c r="E44233">
        <v>3</v>
      </c>
      <c r="F44233" t="s">
        <v>47743</v>
      </c>
      <c r="G44233" t="s">
        <v>36666</v>
      </c>
      <c r="H44233">
        <v>1</v>
      </c>
      <c r="I44233">
        <v>27.5</v>
      </c>
      <c r="J44233" t="s">
        <v>36664</v>
      </c>
      <c r="K44233" t="s">
        <v>36665</v>
      </c>
    </row>
    <row r="44234" spans="1:11" x14ac:dyDescent="0.25">
      <c r="A44234">
        <v>303358</v>
      </c>
      <c r="B44234">
        <v>148699</v>
      </c>
      <c r="C44234">
        <v>67177</v>
      </c>
      <c r="D44234" t="s">
        <v>36669</v>
      </c>
      <c r="E44234">
        <v>3</v>
      </c>
      <c r="F44234" t="s">
        <v>47744</v>
      </c>
      <c r="G44234" t="s">
        <v>36666</v>
      </c>
      <c r="H44234">
        <v>1</v>
      </c>
      <c r="I44234">
        <v>52.2</v>
      </c>
      <c r="J44234" t="s">
        <v>36664</v>
      </c>
      <c r="K44234" t="s">
        <v>36665</v>
      </c>
    </row>
    <row r="44235" spans="1:11" x14ac:dyDescent="0.25">
      <c r="A44235">
        <v>303359</v>
      </c>
      <c r="B44235">
        <v>148699</v>
      </c>
      <c r="C44235">
        <v>67177</v>
      </c>
      <c r="D44235" t="s">
        <v>36669</v>
      </c>
      <c r="E44235">
        <v>3</v>
      </c>
      <c r="F44235" t="s">
        <v>47744</v>
      </c>
      <c r="G44235" t="s">
        <v>36663</v>
      </c>
      <c r="H44235">
        <v>2</v>
      </c>
      <c r="I44235">
        <v>40</v>
      </c>
      <c r="J44235" t="s">
        <v>36664</v>
      </c>
      <c r="K44235" t="s">
        <v>36665</v>
      </c>
    </row>
    <row r="44236" spans="1:11" x14ac:dyDescent="0.25">
      <c r="A44236">
        <v>198690</v>
      </c>
      <c r="B44236">
        <v>98475</v>
      </c>
      <c r="C44236">
        <v>67177</v>
      </c>
      <c r="D44236" t="s">
        <v>36661</v>
      </c>
      <c r="E44236">
        <v>2</v>
      </c>
      <c r="F44236" t="s">
        <v>47745</v>
      </c>
      <c r="G44236" t="s">
        <v>36663</v>
      </c>
      <c r="H44236">
        <v>2</v>
      </c>
      <c r="I44236">
        <v>29.8</v>
      </c>
      <c r="J44236" t="s">
        <v>36664</v>
      </c>
      <c r="K44236" t="s">
        <v>36665</v>
      </c>
    </row>
    <row r="44237" spans="1:11" x14ac:dyDescent="0.25">
      <c r="A44237">
        <v>198691</v>
      </c>
      <c r="B44237">
        <v>98475</v>
      </c>
      <c r="C44237">
        <v>67177</v>
      </c>
      <c r="D44237" t="s">
        <v>36661</v>
      </c>
      <c r="E44237">
        <v>2</v>
      </c>
      <c r="F44237" t="s">
        <v>47745</v>
      </c>
      <c r="G44237" t="s">
        <v>36666</v>
      </c>
      <c r="H44237">
        <v>1</v>
      </c>
      <c r="I44237">
        <v>39</v>
      </c>
      <c r="J44237" t="s">
        <v>36664</v>
      </c>
      <c r="K44237" t="s">
        <v>36665</v>
      </c>
    </row>
    <row r="44238" spans="1:11" x14ac:dyDescent="0.25">
      <c r="A44238">
        <v>191291</v>
      </c>
      <c r="B44238">
        <v>94749</v>
      </c>
      <c r="C44238">
        <v>67180</v>
      </c>
      <c r="D44238" t="s">
        <v>36661</v>
      </c>
      <c r="E44238">
        <v>2</v>
      </c>
      <c r="F44238" t="s">
        <v>42532</v>
      </c>
      <c r="G44238" t="s">
        <v>36663</v>
      </c>
      <c r="H44238">
        <v>2</v>
      </c>
      <c r="I44238">
        <v>34</v>
      </c>
      <c r="J44238" t="s">
        <v>36664</v>
      </c>
      <c r="K44238" t="s">
        <v>36665</v>
      </c>
    </row>
    <row r="44239" spans="1:11" x14ac:dyDescent="0.25">
      <c r="A44239">
        <v>191292</v>
      </c>
      <c r="B44239">
        <v>94749</v>
      </c>
      <c r="C44239">
        <v>67180</v>
      </c>
      <c r="D44239" t="s">
        <v>36661</v>
      </c>
      <c r="E44239">
        <v>2</v>
      </c>
      <c r="F44239" t="s">
        <v>42532</v>
      </c>
      <c r="G44239" t="s">
        <v>36666</v>
      </c>
      <c r="H44239">
        <v>1</v>
      </c>
      <c r="I44239">
        <v>48</v>
      </c>
      <c r="J44239" t="s">
        <v>36664</v>
      </c>
      <c r="K44239" t="s">
        <v>36665</v>
      </c>
    </row>
    <row r="44240" spans="1:11" x14ac:dyDescent="0.25">
      <c r="A44240">
        <v>191293</v>
      </c>
      <c r="B44240">
        <v>94750</v>
      </c>
      <c r="C44240">
        <v>67180</v>
      </c>
      <c r="D44240" t="s">
        <v>36667</v>
      </c>
      <c r="E44240">
        <v>1</v>
      </c>
      <c r="F44240" t="s">
        <v>42532</v>
      </c>
      <c r="G44240" t="s">
        <v>36663</v>
      </c>
      <c r="H44240">
        <v>2</v>
      </c>
      <c r="I44240">
        <v>34</v>
      </c>
      <c r="J44240" t="s">
        <v>36664</v>
      </c>
      <c r="K44240" t="s">
        <v>36665</v>
      </c>
    </row>
    <row r="44241" spans="1:11" x14ac:dyDescent="0.25">
      <c r="A44241">
        <v>191294</v>
      </c>
      <c r="B44241">
        <v>94750</v>
      </c>
      <c r="C44241">
        <v>67180</v>
      </c>
      <c r="D44241" t="s">
        <v>36667</v>
      </c>
      <c r="E44241">
        <v>1</v>
      </c>
      <c r="F44241" t="s">
        <v>42532</v>
      </c>
      <c r="G44241" t="s">
        <v>36666</v>
      </c>
      <c r="H44241">
        <v>1</v>
      </c>
      <c r="I44241">
        <v>48</v>
      </c>
      <c r="J44241" t="s">
        <v>36664</v>
      </c>
      <c r="K44241" t="s">
        <v>36665</v>
      </c>
    </row>
    <row r="44242" spans="1:11" x14ac:dyDescent="0.25">
      <c r="A44242">
        <v>249660</v>
      </c>
      <c r="B44242">
        <v>123656</v>
      </c>
      <c r="C44242">
        <v>67186</v>
      </c>
      <c r="D44242" t="s">
        <v>36661</v>
      </c>
      <c r="E44242">
        <v>2</v>
      </c>
      <c r="F44242" t="s">
        <v>38019</v>
      </c>
      <c r="G44242" t="s">
        <v>36663</v>
      </c>
      <c r="H44242">
        <v>2</v>
      </c>
      <c r="I44242">
        <v>5.6</v>
      </c>
      <c r="J44242" t="s">
        <v>36664</v>
      </c>
      <c r="K44242" t="s">
        <v>36665</v>
      </c>
    </row>
    <row r="44243" spans="1:11" x14ac:dyDescent="0.25">
      <c r="A44243">
        <v>249661</v>
      </c>
      <c r="B44243">
        <v>123656</v>
      </c>
      <c r="C44243">
        <v>67186</v>
      </c>
      <c r="D44243" t="s">
        <v>36661</v>
      </c>
      <c r="E44243">
        <v>2</v>
      </c>
      <c r="F44243" t="s">
        <v>38019</v>
      </c>
      <c r="G44243" t="s">
        <v>36666</v>
      </c>
      <c r="H44243">
        <v>1</v>
      </c>
      <c r="I44243">
        <v>9.1999999999999993</v>
      </c>
      <c r="J44243" t="s">
        <v>36664</v>
      </c>
      <c r="K44243" t="s">
        <v>36665</v>
      </c>
    </row>
    <row r="44244" spans="1:11" x14ac:dyDescent="0.25">
      <c r="A44244">
        <v>249662</v>
      </c>
      <c r="B44244">
        <v>123657</v>
      </c>
      <c r="C44244">
        <v>67186</v>
      </c>
      <c r="D44244" t="s">
        <v>36667</v>
      </c>
      <c r="E44244">
        <v>1</v>
      </c>
      <c r="F44244" t="s">
        <v>38019</v>
      </c>
      <c r="G44244" t="s">
        <v>36663</v>
      </c>
      <c r="H44244">
        <v>2</v>
      </c>
      <c r="I44244">
        <v>5.6</v>
      </c>
      <c r="J44244" t="s">
        <v>36664</v>
      </c>
      <c r="K44244" t="s">
        <v>36665</v>
      </c>
    </row>
    <row r="44245" spans="1:11" x14ac:dyDescent="0.25">
      <c r="A44245">
        <v>249663</v>
      </c>
      <c r="B44245">
        <v>123657</v>
      </c>
      <c r="C44245">
        <v>67186</v>
      </c>
      <c r="D44245" t="s">
        <v>36667</v>
      </c>
      <c r="E44245">
        <v>1</v>
      </c>
      <c r="F44245" t="s">
        <v>38019</v>
      </c>
      <c r="G44245" t="s">
        <v>36666</v>
      </c>
      <c r="H44245">
        <v>1</v>
      </c>
      <c r="I44245">
        <v>9.1999999999999993</v>
      </c>
      <c r="J44245" t="s">
        <v>36664</v>
      </c>
      <c r="K44245" t="s">
        <v>36665</v>
      </c>
    </row>
    <row r="44246" spans="1:11" x14ac:dyDescent="0.25">
      <c r="A44246">
        <v>201308</v>
      </c>
      <c r="B44246">
        <v>99798</v>
      </c>
      <c r="C44246">
        <v>67187</v>
      </c>
      <c r="D44246" t="s">
        <v>36661</v>
      </c>
      <c r="E44246">
        <v>2</v>
      </c>
      <c r="F44246" t="s">
        <v>38020</v>
      </c>
      <c r="G44246" t="s">
        <v>36663</v>
      </c>
      <c r="H44246">
        <v>2</v>
      </c>
      <c r="I44246">
        <v>14.9</v>
      </c>
      <c r="J44246" t="s">
        <v>36664</v>
      </c>
      <c r="K44246" t="s">
        <v>36665</v>
      </c>
    </row>
    <row r="44247" spans="1:11" x14ac:dyDescent="0.25">
      <c r="A44247">
        <v>201309</v>
      </c>
      <c r="B44247">
        <v>99798</v>
      </c>
      <c r="C44247">
        <v>67187</v>
      </c>
      <c r="D44247" t="s">
        <v>36661</v>
      </c>
      <c r="E44247">
        <v>2</v>
      </c>
      <c r="F44247" t="s">
        <v>38020</v>
      </c>
      <c r="G44247" t="s">
        <v>36666</v>
      </c>
      <c r="H44247">
        <v>1</v>
      </c>
      <c r="I44247">
        <v>22.3</v>
      </c>
      <c r="J44247" t="s">
        <v>36664</v>
      </c>
      <c r="K44247" t="s">
        <v>36665</v>
      </c>
    </row>
    <row r="44248" spans="1:11" x14ac:dyDescent="0.25">
      <c r="A44248">
        <v>201310</v>
      </c>
      <c r="B44248">
        <v>99799</v>
      </c>
      <c r="C44248">
        <v>67187</v>
      </c>
      <c r="D44248" t="s">
        <v>36667</v>
      </c>
      <c r="E44248">
        <v>1</v>
      </c>
      <c r="F44248" t="s">
        <v>38020</v>
      </c>
      <c r="G44248" t="s">
        <v>36663</v>
      </c>
      <c r="H44248">
        <v>2</v>
      </c>
      <c r="I44248">
        <v>14.9</v>
      </c>
      <c r="J44248" t="s">
        <v>36664</v>
      </c>
      <c r="K44248" t="s">
        <v>36665</v>
      </c>
    </row>
    <row r="44249" spans="1:11" x14ac:dyDescent="0.25">
      <c r="A44249">
        <v>201311</v>
      </c>
      <c r="B44249">
        <v>99799</v>
      </c>
      <c r="C44249">
        <v>67187</v>
      </c>
      <c r="D44249" t="s">
        <v>36667</v>
      </c>
      <c r="E44249">
        <v>1</v>
      </c>
      <c r="F44249" t="s">
        <v>38020</v>
      </c>
      <c r="G44249" t="s">
        <v>36666</v>
      </c>
      <c r="H44249">
        <v>1</v>
      </c>
      <c r="I44249">
        <v>22.3</v>
      </c>
      <c r="J44249" t="s">
        <v>36664</v>
      </c>
      <c r="K44249" t="s">
        <v>36665</v>
      </c>
    </row>
    <row r="44250" spans="1:11" x14ac:dyDescent="0.25">
      <c r="A44250">
        <v>379649</v>
      </c>
      <c r="B44250">
        <v>182941</v>
      </c>
      <c r="C44250">
        <v>67192</v>
      </c>
      <c r="D44250" t="s">
        <v>36728</v>
      </c>
      <c r="E44250">
        <v>4</v>
      </c>
      <c r="F44250" t="s">
        <v>47746</v>
      </c>
      <c r="G44250" t="s">
        <v>36666</v>
      </c>
      <c r="H44250">
        <v>1</v>
      </c>
      <c r="I44250">
        <v>22.5</v>
      </c>
      <c r="J44250" t="s">
        <v>36664</v>
      </c>
      <c r="K44250" t="s">
        <v>36665</v>
      </c>
    </row>
    <row r="44251" spans="1:11" x14ac:dyDescent="0.25">
      <c r="A44251">
        <v>379650</v>
      </c>
      <c r="B44251">
        <v>182941</v>
      </c>
      <c r="C44251">
        <v>67192</v>
      </c>
      <c r="D44251" t="s">
        <v>36728</v>
      </c>
      <c r="E44251">
        <v>4</v>
      </c>
      <c r="F44251" t="s">
        <v>47746</v>
      </c>
      <c r="G44251" t="s">
        <v>36663</v>
      </c>
      <c r="H44251">
        <v>2</v>
      </c>
      <c r="I44251">
        <v>17</v>
      </c>
      <c r="J44251" t="s">
        <v>36664</v>
      </c>
      <c r="K44251" t="s">
        <v>36665</v>
      </c>
    </row>
    <row r="44252" spans="1:11" x14ac:dyDescent="0.25">
      <c r="A44252">
        <v>379651</v>
      </c>
      <c r="B44252">
        <v>182942</v>
      </c>
      <c r="C44252">
        <v>67192</v>
      </c>
      <c r="D44252" t="s">
        <v>36686</v>
      </c>
      <c r="E44252">
        <v>3</v>
      </c>
      <c r="F44252" t="s">
        <v>47747</v>
      </c>
      <c r="G44252" t="s">
        <v>36666</v>
      </c>
      <c r="H44252">
        <v>1</v>
      </c>
      <c r="I44252">
        <v>20.9</v>
      </c>
      <c r="J44252" t="s">
        <v>36664</v>
      </c>
      <c r="K44252" t="s">
        <v>36665</v>
      </c>
    </row>
    <row r="44253" spans="1:11" x14ac:dyDescent="0.25">
      <c r="A44253">
        <v>379652</v>
      </c>
      <c r="B44253">
        <v>182942</v>
      </c>
      <c r="C44253">
        <v>67192</v>
      </c>
      <c r="D44253" t="s">
        <v>36686</v>
      </c>
      <c r="E44253">
        <v>3</v>
      </c>
      <c r="F44253" t="s">
        <v>47747</v>
      </c>
      <c r="G44253" t="s">
        <v>36663</v>
      </c>
      <c r="H44253">
        <v>2</v>
      </c>
      <c r="I44253">
        <v>16.100000000000001</v>
      </c>
      <c r="J44253" t="s">
        <v>36664</v>
      </c>
      <c r="K44253" t="s">
        <v>36665</v>
      </c>
    </row>
    <row r="44254" spans="1:11" x14ac:dyDescent="0.25">
      <c r="A44254">
        <v>193255</v>
      </c>
      <c r="B44254">
        <v>95736</v>
      </c>
      <c r="C44254">
        <v>67198</v>
      </c>
      <c r="D44254" t="s">
        <v>36691</v>
      </c>
      <c r="E44254">
        <v>1</v>
      </c>
      <c r="F44254" t="s">
        <v>38343</v>
      </c>
      <c r="G44254" t="s">
        <v>36663</v>
      </c>
      <c r="H44254">
        <v>2</v>
      </c>
      <c r="I44254">
        <v>24.8</v>
      </c>
      <c r="J44254" t="s">
        <v>36664</v>
      </c>
      <c r="K44254" t="s">
        <v>36665</v>
      </c>
    </row>
    <row r="44255" spans="1:11" x14ac:dyDescent="0.25">
      <c r="A44255">
        <v>193256</v>
      </c>
      <c r="B44255">
        <v>95736</v>
      </c>
      <c r="C44255">
        <v>67198</v>
      </c>
      <c r="D44255" t="s">
        <v>36691</v>
      </c>
      <c r="E44255">
        <v>1</v>
      </c>
      <c r="F44255" t="s">
        <v>38343</v>
      </c>
      <c r="G44255" t="s">
        <v>36666</v>
      </c>
      <c r="H44255">
        <v>1</v>
      </c>
      <c r="I44255">
        <v>35.6</v>
      </c>
      <c r="J44255" t="s">
        <v>36664</v>
      </c>
      <c r="K44255" t="s">
        <v>36665</v>
      </c>
    </row>
    <row r="44256" spans="1:11" x14ac:dyDescent="0.25">
      <c r="A44256">
        <v>201046</v>
      </c>
      <c r="B44256">
        <v>99663</v>
      </c>
      <c r="C44256">
        <v>67199</v>
      </c>
      <c r="D44256" t="s">
        <v>1233</v>
      </c>
      <c r="E44256">
        <v>2</v>
      </c>
      <c r="F44256" t="s">
        <v>38580</v>
      </c>
      <c r="G44256" t="s">
        <v>36663</v>
      </c>
      <c r="H44256">
        <v>2</v>
      </c>
      <c r="I44256">
        <v>45.7</v>
      </c>
      <c r="J44256" t="s">
        <v>36664</v>
      </c>
      <c r="K44256" t="s">
        <v>36665</v>
      </c>
    </row>
    <row r="44257" spans="1:11" x14ac:dyDescent="0.25">
      <c r="A44257">
        <v>201047</v>
      </c>
      <c r="B44257">
        <v>99663</v>
      </c>
      <c r="C44257">
        <v>67199</v>
      </c>
      <c r="D44257" t="s">
        <v>1233</v>
      </c>
      <c r="E44257">
        <v>2</v>
      </c>
      <c r="F44257" t="s">
        <v>38580</v>
      </c>
      <c r="G44257" t="s">
        <v>36666</v>
      </c>
      <c r="H44257">
        <v>1</v>
      </c>
      <c r="I44257">
        <v>66</v>
      </c>
      <c r="J44257" t="s">
        <v>36664</v>
      </c>
      <c r="K44257" t="s">
        <v>36665</v>
      </c>
    </row>
    <row r="44258" spans="1:11" x14ac:dyDescent="0.25">
      <c r="A44258">
        <v>201048</v>
      </c>
      <c r="B44258">
        <v>99664</v>
      </c>
      <c r="C44258">
        <v>67199</v>
      </c>
      <c r="D44258" t="s">
        <v>36667</v>
      </c>
      <c r="E44258">
        <v>1</v>
      </c>
      <c r="F44258" t="s">
        <v>38580</v>
      </c>
      <c r="G44258" t="s">
        <v>36663</v>
      </c>
      <c r="H44258">
        <v>2</v>
      </c>
      <c r="I44258">
        <v>45.7</v>
      </c>
      <c r="J44258" t="s">
        <v>36664</v>
      </c>
      <c r="K44258" t="s">
        <v>36665</v>
      </c>
    </row>
    <row r="44259" spans="1:11" x14ac:dyDescent="0.25">
      <c r="A44259">
        <v>201049</v>
      </c>
      <c r="B44259">
        <v>99664</v>
      </c>
      <c r="C44259">
        <v>67199</v>
      </c>
      <c r="D44259" t="s">
        <v>36667</v>
      </c>
      <c r="E44259">
        <v>1</v>
      </c>
      <c r="F44259" t="s">
        <v>38580</v>
      </c>
      <c r="G44259" t="s">
        <v>36666</v>
      </c>
      <c r="H44259">
        <v>1</v>
      </c>
      <c r="I44259">
        <v>66</v>
      </c>
      <c r="J44259" t="s">
        <v>36664</v>
      </c>
      <c r="K44259" t="s">
        <v>36665</v>
      </c>
    </row>
    <row r="44260" spans="1:11" x14ac:dyDescent="0.25">
      <c r="A44260">
        <v>391361</v>
      </c>
      <c r="B44260">
        <v>188218</v>
      </c>
      <c r="C44260">
        <v>67210</v>
      </c>
      <c r="D44260" t="s">
        <v>36673</v>
      </c>
      <c r="E44260">
        <v>3</v>
      </c>
      <c r="F44260" t="s">
        <v>37265</v>
      </c>
      <c r="G44260" t="s">
        <v>36666</v>
      </c>
      <c r="H44260">
        <v>1</v>
      </c>
      <c r="I44260">
        <v>45.720091440200001</v>
      </c>
      <c r="J44260" t="s">
        <v>36664</v>
      </c>
      <c r="K44260" t="s">
        <v>36665</v>
      </c>
    </row>
    <row r="44261" spans="1:11" x14ac:dyDescent="0.25">
      <c r="A44261">
        <v>391362</v>
      </c>
      <c r="B44261">
        <v>188218</v>
      </c>
      <c r="C44261">
        <v>67210</v>
      </c>
      <c r="D44261" t="s">
        <v>36673</v>
      </c>
      <c r="E44261">
        <v>3</v>
      </c>
      <c r="F44261" t="s">
        <v>37265</v>
      </c>
      <c r="G44261" t="s">
        <v>36663</v>
      </c>
      <c r="H44261">
        <v>2</v>
      </c>
      <c r="I44261">
        <v>35.560071120099998</v>
      </c>
      <c r="J44261" t="s">
        <v>36664</v>
      </c>
      <c r="K44261" t="s">
        <v>36665</v>
      </c>
    </row>
    <row r="44262" spans="1:11" x14ac:dyDescent="0.25">
      <c r="A44262">
        <v>264626</v>
      </c>
      <c r="B44262">
        <v>131187</v>
      </c>
      <c r="C44262">
        <v>67210</v>
      </c>
      <c r="D44262" t="s">
        <v>36661</v>
      </c>
      <c r="E44262">
        <v>1</v>
      </c>
      <c r="F44262" t="s">
        <v>41176</v>
      </c>
      <c r="G44262" t="s">
        <v>36663</v>
      </c>
      <c r="H44262">
        <v>2</v>
      </c>
      <c r="I44262">
        <v>12.4</v>
      </c>
      <c r="J44262" t="s">
        <v>36664</v>
      </c>
      <c r="K44262" t="s">
        <v>36665</v>
      </c>
    </row>
    <row r="44263" spans="1:11" x14ac:dyDescent="0.25">
      <c r="A44263">
        <v>264627</v>
      </c>
      <c r="B44263">
        <v>131187</v>
      </c>
      <c r="C44263">
        <v>67210</v>
      </c>
      <c r="D44263" t="s">
        <v>36661</v>
      </c>
      <c r="E44263">
        <v>1</v>
      </c>
      <c r="F44263" t="s">
        <v>41176</v>
      </c>
      <c r="G44263" t="s">
        <v>36666</v>
      </c>
      <c r="H44263">
        <v>1</v>
      </c>
      <c r="I44263">
        <v>17.399999999999999</v>
      </c>
      <c r="J44263" t="s">
        <v>36664</v>
      </c>
      <c r="K44263" t="s">
        <v>36665</v>
      </c>
    </row>
    <row r="44264" spans="1:11" x14ac:dyDescent="0.25">
      <c r="A44264">
        <v>391363</v>
      </c>
      <c r="B44264">
        <v>188219</v>
      </c>
      <c r="C44264">
        <v>67210</v>
      </c>
      <c r="D44264" t="s">
        <v>36669</v>
      </c>
      <c r="E44264">
        <v>2</v>
      </c>
      <c r="F44264" t="s">
        <v>47748</v>
      </c>
      <c r="G44264" t="s">
        <v>36666</v>
      </c>
      <c r="H44264">
        <v>1</v>
      </c>
      <c r="I44264">
        <v>24.3</v>
      </c>
      <c r="J44264" t="s">
        <v>36664</v>
      </c>
      <c r="K44264" t="s">
        <v>36665</v>
      </c>
    </row>
    <row r="44265" spans="1:11" x14ac:dyDescent="0.25">
      <c r="A44265">
        <v>391364</v>
      </c>
      <c r="B44265">
        <v>188219</v>
      </c>
      <c r="C44265">
        <v>67210</v>
      </c>
      <c r="D44265" t="s">
        <v>36669</v>
      </c>
      <c r="E44265">
        <v>2</v>
      </c>
      <c r="F44265" t="s">
        <v>47748</v>
      </c>
      <c r="G44265" t="s">
        <v>36663</v>
      </c>
      <c r="H44265">
        <v>2</v>
      </c>
      <c r="I44265">
        <v>15.8</v>
      </c>
      <c r="J44265" t="s">
        <v>36664</v>
      </c>
      <c r="K44265" t="s">
        <v>36665</v>
      </c>
    </row>
    <row r="44266" spans="1:11" x14ac:dyDescent="0.25">
      <c r="A44266">
        <v>304756</v>
      </c>
      <c r="B44266">
        <v>149330</v>
      </c>
      <c r="C44266">
        <v>67220</v>
      </c>
      <c r="D44266" t="s">
        <v>36728</v>
      </c>
      <c r="E44266">
        <v>5</v>
      </c>
      <c r="F44266" t="s">
        <v>47749</v>
      </c>
      <c r="G44266" t="s">
        <v>36666</v>
      </c>
      <c r="H44266">
        <v>1</v>
      </c>
      <c r="I44266">
        <v>44.7</v>
      </c>
      <c r="J44266" t="s">
        <v>36664</v>
      </c>
      <c r="K44266" t="s">
        <v>36665</v>
      </c>
    </row>
    <row r="44267" spans="1:11" x14ac:dyDescent="0.25">
      <c r="A44267">
        <v>304757</v>
      </c>
      <c r="B44267">
        <v>149330</v>
      </c>
      <c r="C44267">
        <v>67220</v>
      </c>
      <c r="D44267" t="s">
        <v>36728</v>
      </c>
      <c r="E44267">
        <v>5</v>
      </c>
      <c r="F44267" t="s">
        <v>47749</v>
      </c>
      <c r="G44267" t="s">
        <v>36663</v>
      </c>
      <c r="H44267">
        <v>2</v>
      </c>
      <c r="I44267">
        <v>42.5</v>
      </c>
      <c r="J44267" t="s">
        <v>36664</v>
      </c>
      <c r="K44267" t="s">
        <v>36665</v>
      </c>
    </row>
    <row r="44268" spans="1:11" x14ac:dyDescent="0.25">
      <c r="A44268">
        <v>304760</v>
      </c>
      <c r="B44268">
        <v>149332</v>
      </c>
      <c r="C44268">
        <v>67220</v>
      </c>
      <c r="D44268" t="s">
        <v>36661</v>
      </c>
      <c r="E44268">
        <v>3</v>
      </c>
      <c r="F44268" t="s">
        <v>45829</v>
      </c>
      <c r="G44268" t="s">
        <v>36666</v>
      </c>
      <c r="H44268">
        <v>1</v>
      </c>
      <c r="I44268">
        <v>29.9</v>
      </c>
      <c r="J44268" t="s">
        <v>36664</v>
      </c>
      <c r="K44268" t="s">
        <v>36665</v>
      </c>
    </row>
    <row r="44269" spans="1:11" x14ac:dyDescent="0.25">
      <c r="A44269">
        <v>304761</v>
      </c>
      <c r="B44269">
        <v>149332</v>
      </c>
      <c r="C44269">
        <v>67220</v>
      </c>
      <c r="D44269" t="s">
        <v>36661</v>
      </c>
      <c r="E44269">
        <v>3</v>
      </c>
      <c r="F44269" t="s">
        <v>45829</v>
      </c>
      <c r="G44269" t="s">
        <v>36663</v>
      </c>
      <c r="H44269">
        <v>2</v>
      </c>
      <c r="I44269">
        <v>22.8</v>
      </c>
      <c r="J44269" t="s">
        <v>36664</v>
      </c>
      <c r="K44269" t="s">
        <v>36665</v>
      </c>
    </row>
    <row r="44270" spans="1:11" x14ac:dyDescent="0.25">
      <c r="A44270">
        <v>304758</v>
      </c>
      <c r="B44270">
        <v>149331</v>
      </c>
      <c r="C44270">
        <v>67220</v>
      </c>
      <c r="D44270" t="s">
        <v>36669</v>
      </c>
      <c r="E44270">
        <v>4</v>
      </c>
      <c r="F44270" t="s">
        <v>39985</v>
      </c>
      <c r="G44270" t="s">
        <v>36666</v>
      </c>
      <c r="H44270">
        <v>1</v>
      </c>
      <c r="I44270">
        <v>33.5</v>
      </c>
      <c r="J44270" t="s">
        <v>36664</v>
      </c>
      <c r="K44270" t="s">
        <v>36665</v>
      </c>
    </row>
    <row r="44271" spans="1:11" x14ac:dyDescent="0.25">
      <c r="A44271">
        <v>304759</v>
      </c>
      <c r="B44271">
        <v>149331</v>
      </c>
      <c r="C44271">
        <v>67220</v>
      </c>
      <c r="D44271" t="s">
        <v>36669</v>
      </c>
      <c r="E44271">
        <v>4</v>
      </c>
      <c r="F44271" t="s">
        <v>39985</v>
      </c>
      <c r="G44271" t="s">
        <v>36663</v>
      </c>
      <c r="H44271">
        <v>2</v>
      </c>
      <c r="I44271">
        <v>26.7</v>
      </c>
      <c r="J44271" t="s">
        <v>36664</v>
      </c>
      <c r="K44271" t="s">
        <v>36665</v>
      </c>
    </row>
    <row r="44272" spans="1:11" x14ac:dyDescent="0.25">
      <c r="A44272">
        <v>203132</v>
      </c>
      <c r="B44272">
        <v>100716</v>
      </c>
      <c r="C44272">
        <v>67221</v>
      </c>
      <c r="D44272" t="s">
        <v>1233</v>
      </c>
      <c r="E44272">
        <v>1</v>
      </c>
      <c r="F44272" t="s">
        <v>47750</v>
      </c>
      <c r="G44272" t="s">
        <v>36663</v>
      </c>
      <c r="H44272">
        <v>2</v>
      </c>
      <c r="I44272">
        <v>36.1</v>
      </c>
      <c r="J44272" t="s">
        <v>36664</v>
      </c>
      <c r="K44272" t="s">
        <v>36665</v>
      </c>
    </row>
    <row r="44273" spans="1:11" x14ac:dyDescent="0.25">
      <c r="A44273">
        <v>203133</v>
      </c>
      <c r="B44273">
        <v>100716</v>
      </c>
      <c r="C44273">
        <v>67221</v>
      </c>
      <c r="D44273" t="s">
        <v>1233</v>
      </c>
      <c r="E44273">
        <v>1</v>
      </c>
      <c r="F44273" t="s">
        <v>47750</v>
      </c>
      <c r="G44273" t="s">
        <v>36666</v>
      </c>
      <c r="H44273">
        <v>1</v>
      </c>
      <c r="I44273">
        <v>43.5</v>
      </c>
      <c r="J44273" t="s">
        <v>36664</v>
      </c>
      <c r="K44273" t="s">
        <v>36665</v>
      </c>
    </row>
    <row r="44274" spans="1:11" x14ac:dyDescent="0.25">
      <c r="A44274">
        <v>247824</v>
      </c>
      <c r="B44274">
        <v>122732</v>
      </c>
      <c r="C44274">
        <v>67224</v>
      </c>
      <c r="D44274" t="s">
        <v>36667</v>
      </c>
      <c r="E44274">
        <v>1</v>
      </c>
      <c r="F44274" t="s">
        <v>42954</v>
      </c>
      <c r="G44274" t="s">
        <v>36663</v>
      </c>
      <c r="H44274">
        <v>2</v>
      </c>
      <c r="I44274">
        <v>14.2</v>
      </c>
      <c r="J44274" t="s">
        <v>36664</v>
      </c>
      <c r="K44274" t="s">
        <v>36665</v>
      </c>
    </row>
    <row r="44275" spans="1:11" x14ac:dyDescent="0.25">
      <c r="A44275">
        <v>247825</v>
      </c>
      <c r="B44275">
        <v>122732</v>
      </c>
      <c r="C44275">
        <v>67224</v>
      </c>
      <c r="D44275" t="s">
        <v>36667</v>
      </c>
      <c r="E44275">
        <v>1</v>
      </c>
      <c r="F44275" t="s">
        <v>42954</v>
      </c>
      <c r="G44275" t="s">
        <v>36666</v>
      </c>
      <c r="H44275">
        <v>1</v>
      </c>
      <c r="I44275">
        <v>20</v>
      </c>
      <c r="J44275" t="s">
        <v>36664</v>
      </c>
      <c r="K44275" t="s">
        <v>36665</v>
      </c>
    </row>
    <row r="44276" spans="1:11" x14ac:dyDescent="0.25">
      <c r="A44276">
        <v>247822</v>
      </c>
      <c r="B44276">
        <v>122731</v>
      </c>
      <c r="C44276">
        <v>67224</v>
      </c>
      <c r="D44276" t="s">
        <v>36661</v>
      </c>
      <c r="E44276">
        <v>2</v>
      </c>
      <c r="F44276" t="s">
        <v>42954</v>
      </c>
      <c r="G44276" t="s">
        <v>36663</v>
      </c>
      <c r="H44276">
        <v>2</v>
      </c>
      <c r="I44276">
        <v>14.2</v>
      </c>
      <c r="J44276" t="s">
        <v>36664</v>
      </c>
      <c r="K44276" t="s">
        <v>36665</v>
      </c>
    </row>
    <row r="44277" spans="1:11" x14ac:dyDescent="0.25">
      <c r="A44277">
        <v>247823</v>
      </c>
      <c r="B44277">
        <v>122731</v>
      </c>
      <c r="C44277">
        <v>67224</v>
      </c>
      <c r="D44277" t="s">
        <v>36661</v>
      </c>
      <c r="E44277">
        <v>2</v>
      </c>
      <c r="F44277" t="s">
        <v>42954</v>
      </c>
      <c r="G44277" t="s">
        <v>36666</v>
      </c>
      <c r="H44277">
        <v>1</v>
      </c>
      <c r="I44277">
        <v>20</v>
      </c>
      <c r="J44277" t="s">
        <v>36664</v>
      </c>
      <c r="K44277" t="s">
        <v>36665</v>
      </c>
    </row>
    <row r="44278" spans="1:11" x14ac:dyDescent="0.25">
      <c r="A44278">
        <v>195317</v>
      </c>
      <c r="B44278">
        <v>96768</v>
      </c>
      <c r="C44278">
        <v>67229</v>
      </c>
      <c r="D44278" t="s">
        <v>1233</v>
      </c>
      <c r="E44278">
        <v>1</v>
      </c>
      <c r="F44278" t="s">
        <v>42756</v>
      </c>
      <c r="G44278" t="s">
        <v>36663</v>
      </c>
      <c r="H44278">
        <v>2</v>
      </c>
      <c r="I44278">
        <v>26.4</v>
      </c>
      <c r="J44278" t="s">
        <v>36664</v>
      </c>
      <c r="K44278" t="s">
        <v>36665</v>
      </c>
    </row>
    <row r="44279" spans="1:11" x14ac:dyDescent="0.25">
      <c r="A44279">
        <v>195318</v>
      </c>
      <c r="B44279">
        <v>96768</v>
      </c>
      <c r="C44279">
        <v>67229</v>
      </c>
      <c r="D44279" t="s">
        <v>1233</v>
      </c>
      <c r="E44279">
        <v>1</v>
      </c>
      <c r="F44279" t="s">
        <v>42756</v>
      </c>
      <c r="G44279" t="s">
        <v>36666</v>
      </c>
      <c r="H44279">
        <v>1</v>
      </c>
      <c r="I44279">
        <v>35.6</v>
      </c>
      <c r="J44279" t="s">
        <v>36664</v>
      </c>
      <c r="K44279" t="s">
        <v>36665</v>
      </c>
    </row>
    <row r="44280" spans="1:11" x14ac:dyDescent="0.25">
      <c r="A44280">
        <v>218824</v>
      </c>
      <c r="B44280">
        <v>108528</v>
      </c>
      <c r="C44280">
        <v>67236</v>
      </c>
      <c r="D44280" t="s">
        <v>36661</v>
      </c>
      <c r="E44280">
        <v>1</v>
      </c>
      <c r="F44280" t="s">
        <v>47751</v>
      </c>
      <c r="G44280" t="s">
        <v>36663</v>
      </c>
      <c r="H44280">
        <v>2</v>
      </c>
      <c r="I44280">
        <v>25.5</v>
      </c>
      <c r="J44280" t="s">
        <v>36664</v>
      </c>
      <c r="K44280" t="s">
        <v>36665</v>
      </c>
    </row>
    <row r="44281" spans="1:11" x14ac:dyDescent="0.25">
      <c r="A44281">
        <v>218825</v>
      </c>
      <c r="B44281">
        <v>108528</v>
      </c>
      <c r="C44281">
        <v>67236</v>
      </c>
      <c r="D44281" t="s">
        <v>36661</v>
      </c>
      <c r="E44281">
        <v>1</v>
      </c>
      <c r="F44281" t="s">
        <v>47751</v>
      </c>
      <c r="G44281" t="s">
        <v>36666</v>
      </c>
      <c r="H44281">
        <v>1</v>
      </c>
      <c r="I44281">
        <v>32.5</v>
      </c>
      <c r="J44281" t="s">
        <v>36664</v>
      </c>
      <c r="K44281" t="s">
        <v>36665</v>
      </c>
    </row>
    <row r="44282" spans="1:11" x14ac:dyDescent="0.25">
      <c r="A44282">
        <v>218822</v>
      </c>
      <c r="B44282">
        <v>108527</v>
      </c>
      <c r="C44282">
        <v>67236</v>
      </c>
      <c r="D44282" t="s">
        <v>36669</v>
      </c>
      <c r="E44282">
        <v>2</v>
      </c>
      <c r="F44282" t="s">
        <v>36719</v>
      </c>
      <c r="G44282" t="s">
        <v>36663</v>
      </c>
      <c r="H44282">
        <v>2</v>
      </c>
      <c r="I44282">
        <v>28</v>
      </c>
      <c r="J44282" t="s">
        <v>36664</v>
      </c>
      <c r="K44282" t="s">
        <v>36665</v>
      </c>
    </row>
    <row r="44283" spans="1:11" x14ac:dyDescent="0.25">
      <c r="A44283">
        <v>218823</v>
      </c>
      <c r="B44283">
        <v>108527</v>
      </c>
      <c r="C44283">
        <v>67236</v>
      </c>
      <c r="D44283" t="s">
        <v>36669</v>
      </c>
      <c r="E44283">
        <v>2</v>
      </c>
      <c r="F44283" t="s">
        <v>36719</v>
      </c>
      <c r="G44283" t="s">
        <v>36666</v>
      </c>
      <c r="H44283">
        <v>1</v>
      </c>
      <c r="I44283">
        <v>35.6</v>
      </c>
      <c r="J44283" t="s">
        <v>36664</v>
      </c>
      <c r="K44283" t="s">
        <v>36665</v>
      </c>
    </row>
    <row r="44284" spans="1:11" x14ac:dyDescent="0.25">
      <c r="A44284">
        <v>301580</v>
      </c>
      <c r="B44284">
        <v>147935</v>
      </c>
      <c r="C44284">
        <v>67236</v>
      </c>
      <c r="D44284" t="s">
        <v>36673</v>
      </c>
      <c r="E44284">
        <v>3</v>
      </c>
      <c r="F44284" t="s">
        <v>36721</v>
      </c>
      <c r="G44284" t="s">
        <v>36666</v>
      </c>
      <c r="H44284">
        <v>1</v>
      </c>
      <c r="I44284">
        <v>55.880099999999999</v>
      </c>
      <c r="J44284" t="s">
        <v>36664</v>
      </c>
      <c r="K44284" t="s">
        <v>36665</v>
      </c>
    </row>
    <row r="44285" spans="1:11" x14ac:dyDescent="0.25">
      <c r="A44285">
        <v>301581</v>
      </c>
      <c r="B44285">
        <v>147935</v>
      </c>
      <c r="C44285">
        <v>67236</v>
      </c>
      <c r="D44285" t="s">
        <v>36673</v>
      </c>
      <c r="E44285">
        <v>3</v>
      </c>
      <c r="F44285" t="s">
        <v>36721</v>
      </c>
      <c r="G44285" t="s">
        <v>36663</v>
      </c>
      <c r="H44285">
        <v>2</v>
      </c>
      <c r="I44285">
        <v>40.640099999999997</v>
      </c>
      <c r="J44285" t="s">
        <v>36664</v>
      </c>
      <c r="K44285" t="s">
        <v>36665</v>
      </c>
    </row>
    <row r="44286" spans="1:11" x14ac:dyDescent="0.25">
      <c r="A44286">
        <v>257396</v>
      </c>
      <c r="B44286">
        <v>127536</v>
      </c>
      <c r="C44286">
        <v>67254</v>
      </c>
      <c r="D44286" t="s">
        <v>36669</v>
      </c>
      <c r="E44286">
        <v>3</v>
      </c>
      <c r="F44286" t="s">
        <v>37076</v>
      </c>
      <c r="G44286" t="s">
        <v>36663</v>
      </c>
      <c r="H44286">
        <v>2</v>
      </c>
      <c r="I44286">
        <v>48.1</v>
      </c>
      <c r="J44286" t="s">
        <v>36664</v>
      </c>
      <c r="K44286" t="s">
        <v>36665</v>
      </c>
    </row>
    <row r="44287" spans="1:11" x14ac:dyDescent="0.25">
      <c r="A44287">
        <v>257397</v>
      </c>
      <c r="B44287">
        <v>127536</v>
      </c>
      <c r="C44287">
        <v>67254</v>
      </c>
      <c r="D44287" t="s">
        <v>36669</v>
      </c>
      <c r="E44287">
        <v>3</v>
      </c>
      <c r="F44287" t="s">
        <v>37076</v>
      </c>
      <c r="G44287" t="s">
        <v>36666</v>
      </c>
      <c r="H44287">
        <v>1</v>
      </c>
      <c r="I44287">
        <v>63.7</v>
      </c>
      <c r="J44287" t="s">
        <v>36664</v>
      </c>
      <c r="K44287" t="s">
        <v>36665</v>
      </c>
    </row>
    <row r="44288" spans="1:11" x14ac:dyDescent="0.25">
      <c r="A44288">
        <v>314547</v>
      </c>
      <c r="B44288">
        <v>153961</v>
      </c>
      <c r="C44288">
        <v>67262</v>
      </c>
      <c r="D44288" t="s">
        <v>36673</v>
      </c>
      <c r="E44288">
        <v>2</v>
      </c>
      <c r="F44288" t="s">
        <v>38049</v>
      </c>
      <c r="G44288" t="s">
        <v>36666</v>
      </c>
      <c r="H44288">
        <v>1</v>
      </c>
      <c r="I44288">
        <v>60.960099999999997</v>
      </c>
      <c r="J44288" t="s">
        <v>36664</v>
      </c>
      <c r="K44288" t="s">
        <v>36665</v>
      </c>
    </row>
    <row r="44289" spans="1:11" x14ac:dyDescent="0.25">
      <c r="A44289">
        <v>314548</v>
      </c>
      <c r="B44289">
        <v>153961</v>
      </c>
      <c r="C44289">
        <v>67262</v>
      </c>
      <c r="D44289" t="s">
        <v>36673</v>
      </c>
      <c r="E44289">
        <v>2</v>
      </c>
      <c r="F44289" t="s">
        <v>38049</v>
      </c>
      <c r="G44289" t="s">
        <v>36663</v>
      </c>
      <c r="H44289">
        <v>2</v>
      </c>
      <c r="I44289">
        <v>40.640099999999997</v>
      </c>
      <c r="J44289" t="s">
        <v>36664</v>
      </c>
      <c r="K44289" t="s">
        <v>36665</v>
      </c>
    </row>
    <row r="44290" spans="1:11" x14ac:dyDescent="0.25">
      <c r="A44290">
        <v>201320</v>
      </c>
      <c r="B44290">
        <v>99804</v>
      </c>
      <c r="C44290">
        <v>67262</v>
      </c>
      <c r="D44290" t="s">
        <v>36661</v>
      </c>
      <c r="E44290">
        <v>1</v>
      </c>
      <c r="F44290" t="s">
        <v>41136</v>
      </c>
      <c r="G44290" t="s">
        <v>36663</v>
      </c>
      <c r="H44290">
        <v>2</v>
      </c>
      <c r="I44290">
        <v>15.1</v>
      </c>
      <c r="J44290" t="s">
        <v>36664</v>
      </c>
      <c r="K44290" t="s">
        <v>36665</v>
      </c>
    </row>
    <row r="44291" spans="1:11" x14ac:dyDescent="0.25">
      <c r="A44291">
        <v>201321</v>
      </c>
      <c r="B44291">
        <v>99804</v>
      </c>
      <c r="C44291">
        <v>67262</v>
      </c>
      <c r="D44291" t="s">
        <v>36661</v>
      </c>
      <c r="E44291">
        <v>1</v>
      </c>
      <c r="F44291" t="s">
        <v>41136</v>
      </c>
      <c r="G44291" t="s">
        <v>36666</v>
      </c>
      <c r="H44291">
        <v>1</v>
      </c>
      <c r="I44291">
        <v>22.4</v>
      </c>
      <c r="J44291" t="s">
        <v>36664</v>
      </c>
      <c r="K44291" t="s">
        <v>36665</v>
      </c>
    </row>
    <row r="44292" spans="1:11" x14ac:dyDescent="0.25">
      <c r="A44292">
        <v>187157</v>
      </c>
      <c r="B44292">
        <v>92569</v>
      </c>
      <c r="C44292">
        <v>67265</v>
      </c>
      <c r="D44292" t="s">
        <v>36667</v>
      </c>
      <c r="E44292">
        <v>1</v>
      </c>
      <c r="F44292" t="s">
        <v>47752</v>
      </c>
      <c r="G44292" t="s">
        <v>36663</v>
      </c>
      <c r="H44292">
        <v>2</v>
      </c>
      <c r="I44292">
        <v>48.2</v>
      </c>
      <c r="J44292" t="s">
        <v>36664</v>
      </c>
      <c r="K44292" t="s">
        <v>36665</v>
      </c>
    </row>
    <row r="44293" spans="1:11" x14ac:dyDescent="0.25">
      <c r="A44293">
        <v>187158</v>
      </c>
      <c r="B44293">
        <v>92569</v>
      </c>
      <c r="C44293">
        <v>67265</v>
      </c>
      <c r="D44293" t="s">
        <v>36667</v>
      </c>
      <c r="E44293">
        <v>1</v>
      </c>
      <c r="F44293" t="s">
        <v>47752</v>
      </c>
      <c r="G44293" t="s">
        <v>36666</v>
      </c>
      <c r="H44293">
        <v>1</v>
      </c>
      <c r="I44293">
        <v>59</v>
      </c>
      <c r="J44293" t="s">
        <v>36664</v>
      </c>
      <c r="K44293" t="s">
        <v>36665</v>
      </c>
    </row>
    <row r="44294" spans="1:11" x14ac:dyDescent="0.25">
      <c r="A44294">
        <v>187155</v>
      </c>
      <c r="B44294">
        <v>92568</v>
      </c>
      <c r="C44294">
        <v>67265</v>
      </c>
      <c r="D44294" t="s">
        <v>1233</v>
      </c>
      <c r="E44294">
        <v>2</v>
      </c>
      <c r="F44294" t="s">
        <v>47752</v>
      </c>
      <c r="G44294" t="s">
        <v>36663</v>
      </c>
      <c r="H44294">
        <v>2</v>
      </c>
      <c r="I44294">
        <v>48.2</v>
      </c>
      <c r="J44294" t="s">
        <v>36664</v>
      </c>
      <c r="K44294" t="s">
        <v>36665</v>
      </c>
    </row>
    <row r="44295" spans="1:11" x14ac:dyDescent="0.25">
      <c r="A44295">
        <v>187156</v>
      </c>
      <c r="B44295">
        <v>92568</v>
      </c>
      <c r="C44295">
        <v>67265</v>
      </c>
      <c r="D44295" t="s">
        <v>1233</v>
      </c>
      <c r="E44295">
        <v>2</v>
      </c>
      <c r="F44295" t="s">
        <v>47752</v>
      </c>
      <c r="G44295" t="s">
        <v>36666</v>
      </c>
      <c r="H44295">
        <v>1</v>
      </c>
      <c r="I44295">
        <v>59</v>
      </c>
      <c r="J44295" t="s">
        <v>36664</v>
      </c>
      <c r="K44295" t="s">
        <v>36665</v>
      </c>
    </row>
    <row r="44296" spans="1:11" x14ac:dyDescent="0.25">
      <c r="A44296">
        <v>190661</v>
      </c>
      <c r="B44296">
        <v>94440</v>
      </c>
      <c r="C44296">
        <v>67278</v>
      </c>
      <c r="D44296" t="s">
        <v>36667</v>
      </c>
      <c r="E44296">
        <v>1</v>
      </c>
      <c r="F44296" t="s">
        <v>47753</v>
      </c>
      <c r="G44296" t="s">
        <v>36663</v>
      </c>
      <c r="H44296">
        <v>2</v>
      </c>
      <c r="I44296">
        <v>30.7</v>
      </c>
      <c r="J44296" t="s">
        <v>36664</v>
      </c>
      <c r="K44296" t="s">
        <v>36665</v>
      </c>
    </row>
    <row r="44297" spans="1:11" x14ac:dyDescent="0.25">
      <c r="A44297">
        <v>190662</v>
      </c>
      <c r="B44297">
        <v>94440</v>
      </c>
      <c r="C44297">
        <v>67278</v>
      </c>
      <c r="D44297" t="s">
        <v>36667</v>
      </c>
      <c r="E44297">
        <v>1</v>
      </c>
      <c r="F44297" t="s">
        <v>47753</v>
      </c>
      <c r="G44297" t="s">
        <v>36666</v>
      </c>
      <c r="H44297">
        <v>1</v>
      </c>
      <c r="I44297">
        <v>48.5</v>
      </c>
      <c r="J44297" t="s">
        <v>36664</v>
      </c>
      <c r="K44297" t="s">
        <v>36665</v>
      </c>
    </row>
    <row r="44298" spans="1:11" x14ac:dyDescent="0.25">
      <c r="A44298">
        <v>190659</v>
      </c>
      <c r="B44298">
        <v>94439</v>
      </c>
      <c r="C44298">
        <v>67278</v>
      </c>
      <c r="D44298" t="s">
        <v>1233</v>
      </c>
      <c r="E44298">
        <v>2</v>
      </c>
      <c r="F44298" t="s">
        <v>47753</v>
      </c>
      <c r="G44298" t="s">
        <v>36663</v>
      </c>
      <c r="H44298">
        <v>2</v>
      </c>
      <c r="I44298">
        <v>30.7</v>
      </c>
      <c r="J44298" t="s">
        <v>36664</v>
      </c>
      <c r="K44298" t="s">
        <v>36665</v>
      </c>
    </row>
    <row r="44299" spans="1:11" x14ac:dyDescent="0.25">
      <c r="A44299">
        <v>190660</v>
      </c>
      <c r="B44299">
        <v>94439</v>
      </c>
      <c r="C44299">
        <v>67278</v>
      </c>
      <c r="D44299" t="s">
        <v>1233</v>
      </c>
      <c r="E44299">
        <v>2</v>
      </c>
      <c r="F44299" t="s">
        <v>47753</v>
      </c>
      <c r="G44299" t="s">
        <v>36666</v>
      </c>
      <c r="H44299">
        <v>1</v>
      </c>
      <c r="I44299">
        <v>48.5</v>
      </c>
      <c r="J44299" t="s">
        <v>36664</v>
      </c>
      <c r="K44299" t="s">
        <v>36665</v>
      </c>
    </row>
    <row r="44300" spans="1:11" x14ac:dyDescent="0.25">
      <c r="A44300">
        <v>244822</v>
      </c>
      <c r="B44300">
        <v>121216</v>
      </c>
      <c r="C44300">
        <v>67300</v>
      </c>
      <c r="D44300" t="s">
        <v>36667</v>
      </c>
      <c r="E44300">
        <v>1</v>
      </c>
      <c r="F44300" t="s">
        <v>47754</v>
      </c>
      <c r="G44300" t="s">
        <v>36663</v>
      </c>
      <c r="H44300">
        <v>2</v>
      </c>
      <c r="I44300">
        <v>59.7</v>
      </c>
      <c r="J44300" t="s">
        <v>36664</v>
      </c>
      <c r="K44300" t="s">
        <v>36665</v>
      </c>
    </row>
    <row r="44301" spans="1:11" x14ac:dyDescent="0.25">
      <c r="A44301">
        <v>244823</v>
      </c>
      <c r="B44301">
        <v>121216</v>
      </c>
      <c r="C44301">
        <v>67300</v>
      </c>
      <c r="D44301" t="s">
        <v>36667</v>
      </c>
      <c r="E44301">
        <v>1</v>
      </c>
      <c r="F44301" t="s">
        <v>47754</v>
      </c>
      <c r="G44301" t="s">
        <v>36666</v>
      </c>
      <c r="H44301">
        <v>1</v>
      </c>
      <c r="I44301">
        <v>71.2</v>
      </c>
      <c r="J44301" t="s">
        <v>36664</v>
      </c>
      <c r="K44301" t="s">
        <v>36665</v>
      </c>
    </row>
    <row r="44302" spans="1:11" x14ac:dyDescent="0.25">
      <c r="A44302">
        <v>244820</v>
      </c>
      <c r="B44302">
        <v>121215</v>
      </c>
      <c r="C44302">
        <v>67300</v>
      </c>
      <c r="D44302" t="s">
        <v>1233</v>
      </c>
      <c r="E44302">
        <v>2</v>
      </c>
      <c r="F44302" t="s">
        <v>47754</v>
      </c>
      <c r="G44302" t="s">
        <v>36663</v>
      </c>
      <c r="H44302">
        <v>2</v>
      </c>
      <c r="I44302">
        <v>59.7</v>
      </c>
      <c r="J44302" t="s">
        <v>36664</v>
      </c>
      <c r="K44302" t="s">
        <v>36665</v>
      </c>
    </row>
    <row r="44303" spans="1:11" x14ac:dyDescent="0.25">
      <c r="A44303">
        <v>244821</v>
      </c>
      <c r="B44303">
        <v>121215</v>
      </c>
      <c r="C44303">
        <v>67300</v>
      </c>
      <c r="D44303" t="s">
        <v>1233</v>
      </c>
      <c r="E44303">
        <v>2</v>
      </c>
      <c r="F44303" t="s">
        <v>47754</v>
      </c>
      <c r="G44303" t="s">
        <v>36666</v>
      </c>
      <c r="H44303">
        <v>1</v>
      </c>
      <c r="I44303">
        <v>71.2</v>
      </c>
      <c r="J44303" t="s">
        <v>36664</v>
      </c>
      <c r="K44303" t="s">
        <v>36665</v>
      </c>
    </row>
    <row r="44304" spans="1:11" x14ac:dyDescent="0.25">
      <c r="A44304">
        <v>248594</v>
      </c>
      <c r="B44304">
        <v>123123</v>
      </c>
      <c r="C44304">
        <v>67316</v>
      </c>
      <c r="D44304" t="s">
        <v>36667</v>
      </c>
      <c r="E44304">
        <v>1</v>
      </c>
      <c r="F44304" t="s">
        <v>47755</v>
      </c>
      <c r="G44304" t="s">
        <v>36663</v>
      </c>
      <c r="H44304">
        <v>2</v>
      </c>
      <c r="I44304">
        <v>5.0999999999999996</v>
      </c>
      <c r="J44304" t="s">
        <v>36664</v>
      </c>
      <c r="K44304" t="s">
        <v>36665</v>
      </c>
    </row>
    <row r="44305" spans="1:11" x14ac:dyDescent="0.25">
      <c r="A44305">
        <v>248595</v>
      </c>
      <c r="B44305">
        <v>123123</v>
      </c>
      <c r="C44305">
        <v>67316</v>
      </c>
      <c r="D44305" t="s">
        <v>36667</v>
      </c>
      <c r="E44305">
        <v>1</v>
      </c>
      <c r="F44305" t="s">
        <v>47755</v>
      </c>
      <c r="G44305" t="s">
        <v>36666</v>
      </c>
      <c r="H44305">
        <v>1</v>
      </c>
      <c r="I44305">
        <v>7.5</v>
      </c>
      <c r="J44305" t="s">
        <v>36664</v>
      </c>
      <c r="K44305" t="s">
        <v>36665</v>
      </c>
    </row>
    <row r="44306" spans="1:11" x14ac:dyDescent="0.25">
      <c r="A44306">
        <v>203390</v>
      </c>
      <c r="B44306">
        <v>100845</v>
      </c>
      <c r="C44306">
        <v>67317</v>
      </c>
      <c r="D44306" t="s">
        <v>1233</v>
      </c>
      <c r="E44306">
        <v>2</v>
      </c>
      <c r="F44306" t="s">
        <v>47756</v>
      </c>
      <c r="G44306" t="s">
        <v>36663</v>
      </c>
      <c r="H44306">
        <v>2</v>
      </c>
      <c r="I44306">
        <v>40.9</v>
      </c>
      <c r="J44306" t="s">
        <v>36664</v>
      </c>
      <c r="K44306" t="s">
        <v>36665</v>
      </c>
    </row>
    <row r="44307" spans="1:11" x14ac:dyDescent="0.25">
      <c r="A44307">
        <v>203391</v>
      </c>
      <c r="B44307">
        <v>100845</v>
      </c>
      <c r="C44307">
        <v>67317</v>
      </c>
      <c r="D44307" t="s">
        <v>1233</v>
      </c>
      <c r="E44307">
        <v>2</v>
      </c>
      <c r="F44307" t="s">
        <v>47756</v>
      </c>
      <c r="G44307" t="s">
        <v>36666</v>
      </c>
      <c r="H44307">
        <v>1</v>
      </c>
      <c r="I44307">
        <v>50.8</v>
      </c>
      <c r="J44307" t="s">
        <v>36664</v>
      </c>
      <c r="K44307" t="s">
        <v>36665</v>
      </c>
    </row>
    <row r="44308" spans="1:11" x14ac:dyDescent="0.25">
      <c r="A44308">
        <v>203392</v>
      </c>
      <c r="B44308">
        <v>100846</v>
      </c>
      <c r="C44308">
        <v>67317</v>
      </c>
      <c r="D44308" t="s">
        <v>36667</v>
      </c>
      <c r="E44308">
        <v>1</v>
      </c>
      <c r="F44308" t="s">
        <v>47756</v>
      </c>
      <c r="G44308" t="s">
        <v>36663</v>
      </c>
      <c r="H44308">
        <v>2</v>
      </c>
      <c r="I44308">
        <v>40.9</v>
      </c>
      <c r="J44308" t="s">
        <v>36664</v>
      </c>
      <c r="K44308" t="s">
        <v>36665</v>
      </c>
    </row>
    <row r="44309" spans="1:11" x14ac:dyDescent="0.25">
      <c r="A44309">
        <v>203393</v>
      </c>
      <c r="B44309">
        <v>100846</v>
      </c>
      <c r="C44309">
        <v>67317</v>
      </c>
      <c r="D44309" t="s">
        <v>36667</v>
      </c>
      <c r="E44309">
        <v>1</v>
      </c>
      <c r="F44309" t="s">
        <v>47756</v>
      </c>
      <c r="G44309" t="s">
        <v>36666</v>
      </c>
      <c r="H44309">
        <v>1</v>
      </c>
      <c r="I44309">
        <v>50.8</v>
      </c>
      <c r="J44309" t="s">
        <v>36664</v>
      </c>
      <c r="K44309" t="s">
        <v>36665</v>
      </c>
    </row>
    <row r="44310" spans="1:11" x14ac:dyDescent="0.25">
      <c r="A44310">
        <v>264732</v>
      </c>
      <c r="B44310">
        <v>131240</v>
      </c>
      <c r="C44310">
        <v>67318</v>
      </c>
      <c r="D44310" t="s">
        <v>36661</v>
      </c>
      <c r="E44310">
        <v>2</v>
      </c>
      <c r="F44310" t="s">
        <v>47757</v>
      </c>
      <c r="G44310" t="s">
        <v>36663</v>
      </c>
      <c r="H44310">
        <v>2</v>
      </c>
      <c r="I44310">
        <v>27.2</v>
      </c>
      <c r="J44310" t="s">
        <v>36664</v>
      </c>
      <c r="K44310" t="s">
        <v>36665</v>
      </c>
    </row>
    <row r="44311" spans="1:11" x14ac:dyDescent="0.25">
      <c r="A44311">
        <v>264733</v>
      </c>
      <c r="B44311">
        <v>131240</v>
      </c>
      <c r="C44311">
        <v>67318</v>
      </c>
      <c r="D44311" t="s">
        <v>36661</v>
      </c>
      <c r="E44311">
        <v>2</v>
      </c>
      <c r="F44311" t="s">
        <v>47757</v>
      </c>
      <c r="G44311" t="s">
        <v>36666</v>
      </c>
      <c r="H44311">
        <v>1</v>
      </c>
      <c r="I44311">
        <v>34.799999999999997</v>
      </c>
      <c r="J44311" t="s">
        <v>36664</v>
      </c>
      <c r="K44311" t="s">
        <v>36665</v>
      </c>
    </row>
    <row r="44312" spans="1:11" x14ac:dyDescent="0.25">
      <c r="A44312">
        <v>246912</v>
      </c>
      <c r="B44312">
        <v>122275</v>
      </c>
      <c r="C44312">
        <v>67319</v>
      </c>
      <c r="D44312" t="s">
        <v>36667</v>
      </c>
      <c r="E44312">
        <v>1</v>
      </c>
      <c r="F44312" t="s">
        <v>37369</v>
      </c>
      <c r="G44312" t="s">
        <v>36663</v>
      </c>
      <c r="H44312">
        <v>2</v>
      </c>
      <c r="I44312">
        <v>7.7</v>
      </c>
      <c r="J44312" t="s">
        <v>36664</v>
      </c>
      <c r="K44312" t="s">
        <v>36665</v>
      </c>
    </row>
    <row r="44313" spans="1:11" x14ac:dyDescent="0.25">
      <c r="A44313">
        <v>246913</v>
      </c>
      <c r="B44313">
        <v>122275</v>
      </c>
      <c r="C44313">
        <v>67319</v>
      </c>
      <c r="D44313" t="s">
        <v>36667</v>
      </c>
      <c r="E44313">
        <v>1</v>
      </c>
      <c r="F44313" t="s">
        <v>37369</v>
      </c>
      <c r="G44313" t="s">
        <v>36666</v>
      </c>
      <c r="H44313">
        <v>1</v>
      </c>
      <c r="I44313">
        <v>9.5</v>
      </c>
      <c r="J44313" t="s">
        <v>36664</v>
      </c>
      <c r="K44313" t="s">
        <v>36665</v>
      </c>
    </row>
    <row r="44314" spans="1:11" x14ac:dyDescent="0.25">
      <c r="A44314">
        <v>246910</v>
      </c>
      <c r="B44314">
        <v>122274</v>
      </c>
      <c r="C44314">
        <v>67319</v>
      </c>
      <c r="D44314" t="s">
        <v>36661</v>
      </c>
      <c r="E44314">
        <v>2</v>
      </c>
      <c r="F44314" t="s">
        <v>37369</v>
      </c>
      <c r="G44314" t="s">
        <v>36663</v>
      </c>
      <c r="H44314">
        <v>2</v>
      </c>
      <c r="I44314">
        <v>7.7</v>
      </c>
      <c r="J44314" t="s">
        <v>36664</v>
      </c>
      <c r="K44314" t="s">
        <v>36665</v>
      </c>
    </row>
    <row r="44315" spans="1:11" x14ac:dyDescent="0.25">
      <c r="A44315">
        <v>246911</v>
      </c>
      <c r="B44315">
        <v>122274</v>
      </c>
      <c r="C44315">
        <v>67319</v>
      </c>
      <c r="D44315" t="s">
        <v>36661</v>
      </c>
      <c r="E44315">
        <v>2</v>
      </c>
      <c r="F44315" t="s">
        <v>37369</v>
      </c>
      <c r="G44315" t="s">
        <v>36666</v>
      </c>
      <c r="H44315">
        <v>1</v>
      </c>
      <c r="I44315">
        <v>9.5</v>
      </c>
      <c r="J44315" t="s">
        <v>36664</v>
      </c>
      <c r="K44315" t="s">
        <v>36665</v>
      </c>
    </row>
    <row r="44316" spans="1:11" x14ac:dyDescent="0.25">
      <c r="A44316">
        <v>216642</v>
      </c>
      <c r="B44316">
        <v>107443</v>
      </c>
      <c r="C44316">
        <v>67338</v>
      </c>
      <c r="D44316" t="s">
        <v>36686</v>
      </c>
      <c r="E44316">
        <v>2</v>
      </c>
      <c r="F44316" t="s">
        <v>47117</v>
      </c>
      <c r="G44316" t="s">
        <v>36663</v>
      </c>
      <c r="H44316">
        <v>2</v>
      </c>
      <c r="I44316">
        <v>34.1</v>
      </c>
      <c r="J44316" t="s">
        <v>36664</v>
      </c>
      <c r="K44316" t="s">
        <v>36665</v>
      </c>
    </row>
    <row r="44317" spans="1:11" x14ac:dyDescent="0.25">
      <c r="A44317">
        <v>216643</v>
      </c>
      <c r="B44317">
        <v>107443</v>
      </c>
      <c r="C44317">
        <v>67338</v>
      </c>
      <c r="D44317" t="s">
        <v>36686</v>
      </c>
      <c r="E44317">
        <v>2</v>
      </c>
      <c r="F44317" t="s">
        <v>47117</v>
      </c>
      <c r="G44317" t="s">
        <v>36666</v>
      </c>
      <c r="H44317">
        <v>1</v>
      </c>
      <c r="I44317">
        <v>26.6</v>
      </c>
      <c r="J44317" t="s">
        <v>36664</v>
      </c>
      <c r="K44317" t="s">
        <v>36665</v>
      </c>
    </row>
    <row r="44318" spans="1:11" x14ac:dyDescent="0.25">
      <c r="A44318">
        <v>216644</v>
      </c>
      <c r="B44318">
        <v>107444</v>
      </c>
      <c r="C44318">
        <v>67338</v>
      </c>
      <c r="D44318" t="s">
        <v>36667</v>
      </c>
      <c r="E44318">
        <v>1</v>
      </c>
      <c r="F44318" t="s">
        <v>47117</v>
      </c>
      <c r="G44318" t="s">
        <v>36663</v>
      </c>
      <c r="H44318">
        <v>2</v>
      </c>
      <c r="I44318">
        <v>34.1</v>
      </c>
      <c r="J44318" t="s">
        <v>36664</v>
      </c>
      <c r="K44318" t="s">
        <v>36665</v>
      </c>
    </row>
    <row r="44319" spans="1:11" x14ac:dyDescent="0.25">
      <c r="A44319">
        <v>216645</v>
      </c>
      <c r="B44319">
        <v>107444</v>
      </c>
      <c r="C44319">
        <v>67338</v>
      </c>
      <c r="D44319" t="s">
        <v>36667</v>
      </c>
      <c r="E44319">
        <v>1</v>
      </c>
      <c r="F44319" t="s">
        <v>47117</v>
      </c>
      <c r="G44319" t="s">
        <v>36666</v>
      </c>
      <c r="H44319">
        <v>1</v>
      </c>
      <c r="I44319">
        <v>26.6</v>
      </c>
      <c r="J44319" t="s">
        <v>36664</v>
      </c>
      <c r="K44319" t="s">
        <v>36665</v>
      </c>
    </row>
    <row r="44320" spans="1:11" x14ac:dyDescent="0.25">
      <c r="A44320">
        <v>211109</v>
      </c>
      <c r="B44320">
        <v>104687</v>
      </c>
      <c r="C44320">
        <v>67342</v>
      </c>
      <c r="D44320" t="s">
        <v>36661</v>
      </c>
      <c r="E44320">
        <v>2</v>
      </c>
      <c r="F44320" t="s">
        <v>39104</v>
      </c>
      <c r="G44320" t="s">
        <v>36663</v>
      </c>
      <c r="H44320">
        <v>2</v>
      </c>
      <c r="I44320">
        <v>25.5</v>
      </c>
      <c r="J44320" t="s">
        <v>36664</v>
      </c>
      <c r="K44320" t="s">
        <v>36665</v>
      </c>
    </row>
    <row r="44321" spans="1:11" x14ac:dyDescent="0.25">
      <c r="A44321">
        <v>211110</v>
      </c>
      <c r="B44321">
        <v>104687</v>
      </c>
      <c r="C44321">
        <v>67342</v>
      </c>
      <c r="D44321" t="s">
        <v>36661</v>
      </c>
      <c r="E44321">
        <v>2</v>
      </c>
      <c r="F44321" t="s">
        <v>39104</v>
      </c>
      <c r="G44321" t="s">
        <v>36666</v>
      </c>
      <c r="H44321">
        <v>1</v>
      </c>
      <c r="I44321">
        <v>31.8</v>
      </c>
      <c r="J44321" t="s">
        <v>36664</v>
      </c>
      <c r="K44321" t="s">
        <v>36665</v>
      </c>
    </row>
    <row r="44322" spans="1:11" x14ac:dyDescent="0.25">
      <c r="A44322">
        <v>211111</v>
      </c>
      <c r="B44322">
        <v>104688</v>
      </c>
      <c r="C44322">
        <v>67342</v>
      </c>
      <c r="D44322" t="s">
        <v>36667</v>
      </c>
      <c r="E44322">
        <v>1</v>
      </c>
      <c r="F44322" t="s">
        <v>39104</v>
      </c>
      <c r="G44322" t="s">
        <v>36663</v>
      </c>
      <c r="H44322">
        <v>2</v>
      </c>
      <c r="I44322">
        <v>25.5</v>
      </c>
      <c r="J44322" t="s">
        <v>36664</v>
      </c>
      <c r="K44322" t="s">
        <v>36665</v>
      </c>
    </row>
    <row r="44323" spans="1:11" x14ac:dyDescent="0.25">
      <c r="A44323">
        <v>211112</v>
      </c>
      <c r="B44323">
        <v>104688</v>
      </c>
      <c r="C44323">
        <v>67342</v>
      </c>
      <c r="D44323" t="s">
        <v>36667</v>
      </c>
      <c r="E44323">
        <v>1</v>
      </c>
      <c r="F44323" t="s">
        <v>39104</v>
      </c>
      <c r="G44323" t="s">
        <v>36666</v>
      </c>
      <c r="H44323">
        <v>1</v>
      </c>
      <c r="I44323">
        <v>31.8</v>
      </c>
      <c r="J44323" t="s">
        <v>36664</v>
      </c>
      <c r="K44323" t="s">
        <v>36665</v>
      </c>
    </row>
    <row r="44324" spans="1:11" x14ac:dyDescent="0.25">
      <c r="A44324">
        <v>211107</v>
      </c>
      <c r="B44324">
        <v>104686</v>
      </c>
      <c r="C44324">
        <v>67342</v>
      </c>
      <c r="D44324" t="s">
        <v>36669</v>
      </c>
      <c r="E44324">
        <v>3</v>
      </c>
      <c r="F44324" t="s">
        <v>36911</v>
      </c>
      <c r="G44324" t="s">
        <v>36663</v>
      </c>
      <c r="H44324">
        <v>2</v>
      </c>
      <c r="I44324">
        <v>27.7</v>
      </c>
      <c r="J44324" t="s">
        <v>36664</v>
      </c>
      <c r="K44324" t="s">
        <v>36665</v>
      </c>
    </row>
    <row r="44325" spans="1:11" x14ac:dyDescent="0.25">
      <c r="A44325">
        <v>211108</v>
      </c>
      <c r="B44325">
        <v>104686</v>
      </c>
      <c r="C44325">
        <v>67342</v>
      </c>
      <c r="D44325" t="s">
        <v>36669</v>
      </c>
      <c r="E44325">
        <v>3</v>
      </c>
      <c r="F44325" t="s">
        <v>36911</v>
      </c>
      <c r="G44325" t="s">
        <v>36666</v>
      </c>
      <c r="H44325">
        <v>1</v>
      </c>
      <c r="I44325">
        <v>35.4</v>
      </c>
      <c r="J44325" t="s">
        <v>36664</v>
      </c>
      <c r="K44325" t="s">
        <v>36665</v>
      </c>
    </row>
    <row r="44326" spans="1:11" x14ac:dyDescent="0.25">
      <c r="A44326">
        <v>189563</v>
      </c>
      <c r="B44326">
        <v>93879</v>
      </c>
      <c r="C44326">
        <v>67346</v>
      </c>
      <c r="D44326" t="s">
        <v>36661</v>
      </c>
      <c r="E44326">
        <v>2</v>
      </c>
      <c r="F44326" t="s">
        <v>47758</v>
      </c>
      <c r="G44326" t="s">
        <v>36663</v>
      </c>
      <c r="H44326">
        <v>2</v>
      </c>
      <c r="I44326">
        <v>40</v>
      </c>
      <c r="J44326" t="s">
        <v>36664</v>
      </c>
      <c r="K44326" t="s">
        <v>36665</v>
      </c>
    </row>
    <row r="44327" spans="1:11" x14ac:dyDescent="0.25">
      <c r="A44327">
        <v>189564</v>
      </c>
      <c r="B44327">
        <v>93879</v>
      </c>
      <c r="C44327">
        <v>67346</v>
      </c>
      <c r="D44327" t="s">
        <v>36661</v>
      </c>
      <c r="E44327">
        <v>2</v>
      </c>
      <c r="F44327" t="s">
        <v>47758</v>
      </c>
      <c r="G44327" t="s">
        <v>36666</v>
      </c>
      <c r="H44327">
        <v>1</v>
      </c>
      <c r="I44327">
        <v>48.1</v>
      </c>
      <c r="J44327" t="s">
        <v>36664</v>
      </c>
      <c r="K44327" t="s">
        <v>36665</v>
      </c>
    </row>
    <row r="44328" spans="1:11" x14ac:dyDescent="0.25">
      <c r="A44328">
        <v>250304</v>
      </c>
      <c r="B44328">
        <v>123979</v>
      </c>
      <c r="C44328">
        <v>67347</v>
      </c>
      <c r="D44328" t="s">
        <v>36667</v>
      </c>
      <c r="E44328">
        <v>1</v>
      </c>
      <c r="F44328" t="s">
        <v>47759</v>
      </c>
      <c r="G44328" t="s">
        <v>36663</v>
      </c>
      <c r="H44328">
        <v>2</v>
      </c>
      <c r="I44328">
        <v>14.2</v>
      </c>
      <c r="J44328" t="s">
        <v>36664</v>
      </c>
      <c r="K44328" t="s">
        <v>36665</v>
      </c>
    </row>
    <row r="44329" spans="1:11" x14ac:dyDescent="0.25">
      <c r="A44329">
        <v>250305</v>
      </c>
      <c r="B44329">
        <v>123979</v>
      </c>
      <c r="C44329">
        <v>67347</v>
      </c>
      <c r="D44329" t="s">
        <v>36667</v>
      </c>
      <c r="E44329">
        <v>1</v>
      </c>
      <c r="F44329" t="s">
        <v>47759</v>
      </c>
      <c r="G44329" t="s">
        <v>36666</v>
      </c>
      <c r="H44329">
        <v>1</v>
      </c>
      <c r="I44329">
        <v>20.399999999999999</v>
      </c>
      <c r="J44329" t="s">
        <v>36664</v>
      </c>
      <c r="K44329" t="s">
        <v>36665</v>
      </c>
    </row>
    <row r="44330" spans="1:11" x14ac:dyDescent="0.25">
      <c r="A44330">
        <v>250302</v>
      </c>
      <c r="B44330">
        <v>123978</v>
      </c>
      <c r="C44330">
        <v>67347</v>
      </c>
      <c r="D44330" t="s">
        <v>36661</v>
      </c>
      <c r="E44330">
        <v>2</v>
      </c>
      <c r="F44330" t="s">
        <v>47759</v>
      </c>
      <c r="G44330" t="s">
        <v>36663</v>
      </c>
      <c r="H44330">
        <v>2</v>
      </c>
      <c r="I44330">
        <v>14.2</v>
      </c>
      <c r="J44330" t="s">
        <v>36664</v>
      </c>
      <c r="K44330" t="s">
        <v>36665</v>
      </c>
    </row>
    <row r="44331" spans="1:11" x14ac:dyDescent="0.25">
      <c r="A44331">
        <v>250303</v>
      </c>
      <c r="B44331">
        <v>123978</v>
      </c>
      <c r="C44331">
        <v>67347</v>
      </c>
      <c r="D44331" t="s">
        <v>36661</v>
      </c>
      <c r="E44331">
        <v>2</v>
      </c>
      <c r="F44331" t="s">
        <v>47759</v>
      </c>
      <c r="G44331" t="s">
        <v>36666</v>
      </c>
      <c r="H44331">
        <v>1</v>
      </c>
      <c r="I44331">
        <v>20.399999999999999</v>
      </c>
      <c r="J44331" t="s">
        <v>36664</v>
      </c>
      <c r="K44331" t="s">
        <v>36665</v>
      </c>
    </row>
    <row r="44332" spans="1:11" x14ac:dyDescent="0.25">
      <c r="A44332">
        <v>188393</v>
      </c>
      <c r="B44332">
        <v>93238</v>
      </c>
      <c r="C44332">
        <v>67350</v>
      </c>
      <c r="D44332" t="s">
        <v>36661</v>
      </c>
      <c r="E44332">
        <v>1</v>
      </c>
      <c r="F44332" t="s">
        <v>47760</v>
      </c>
      <c r="G44332" t="s">
        <v>36663</v>
      </c>
      <c r="H44332">
        <v>2</v>
      </c>
      <c r="I44332">
        <v>32.5</v>
      </c>
      <c r="J44332" t="s">
        <v>36664</v>
      </c>
      <c r="K44332" t="s">
        <v>36665</v>
      </c>
    </row>
    <row r="44333" spans="1:11" x14ac:dyDescent="0.25">
      <c r="A44333">
        <v>188394</v>
      </c>
      <c r="B44333">
        <v>93238</v>
      </c>
      <c r="C44333">
        <v>67350</v>
      </c>
      <c r="D44333" t="s">
        <v>36661</v>
      </c>
      <c r="E44333">
        <v>1</v>
      </c>
      <c r="F44333" t="s">
        <v>47760</v>
      </c>
      <c r="G44333" t="s">
        <v>36666</v>
      </c>
      <c r="H44333">
        <v>1</v>
      </c>
      <c r="I44333">
        <v>42.8</v>
      </c>
      <c r="J44333" t="s">
        <v>36664</v>
      </c>
      <c r="K44333" t="s">
        <v>36665</v>
      </c>
    </row>
    <row r="44334" spans="1:11" x14ac:dyDescent="0.25">
      <c r="A44334">
        <v>252756</v>
      </c>
      <c r="B44334">
        <v>125205</v>
      </c>
      <c r="C44334">
        <v>67357</v>
      </c>
      <c r="D44334" t="s">
        <v>36728</v>
      </c>
      <c r="E44334">
        <v>4</v>
      </c>
      <c r="F44334" t="s">
        <v>46354</v>
      </c>
      <c r="G44334" t="s">
        <v>36663</v>
      </c>
      <c r="H44334">
        <v>2</v>
      </c>
      <c r="I44334">
        <v>45.6</v>
      </c>
      <c r="J44334" t="s">
        <v>36664</v>
      </c>
      <c r="K44334" t="s">
        <v>36665</v>
      </c>
    </row>
    <row r="44335" spans="1:11" x14ac:dyDescent="0.25">
      <c r="A44335">
        <v>252757</v>
      </c>
      <c r="B44335">
        <v>125205</v>
      </c>
      <c r="C44335">
        <v>67357</v>
      </c>
      <c r="D44335" t="s">
        <v>36728</v>
      </c>
      <c r="E44335">
        <v>4</v>
      </c>
      <c r="F44335" t="s">
        <v>46354</v>
      </c>
      <c r="G44335" t="s">
        <v>36666</v>
      </c>
      <c r="H44335">
        <v>1</v>
      </c>
      <c r="I44335">
        <v>35.4</v>
      </c>
      <c r="J44335" t="s">
        <v>36664</v>
      </c>
      <c r="K44335" t="s">
        <v>36665</v>
      </c>
    </row>
    <row r="44336" spans="1:11" x14ac:dyDescent="0.25">
      <c r="A44336">
        <v>252762</v>
      </c>
      <c r="B44336">
        <v>125208</v>
      </c>
      <c r="C44336">
        <v>67357</v>
      </c>
      <c r="D44336" t="s">
        <v>36667</v>
      </c>
      <c r="E44336">
        <v>1</v>
      </c>
      <c r="F44336" t="s">
        <v>47580</v>
      </c>
      <c r="G44336" t="s">
        <v>36663</v>
      </c>
      <c r="H44336">
        <v>2</v>
      </c>
      <c r="I44336">
        <v>31.3</v>
      </c>
      <c r="J44336" t="s">
        <v>36664</v>
      </c>
      <c r="K44336" t="s">
        <v>36665</v>
      </c>
    </row>
    <row r="44337" spans="1:11" x14ac:dyDescent="0.25">
      <c r="A44337">
        <v>252763</v>
      </c>
      <c r="B44337">
        <v>125208</v>
      </c>
      <c r="C44337">
        <v>67357</v>
      </c>
      <c r="D44337" t="s">
        <v>36667</v>
      </c>
      <c r="E44337">
        <v>1</v>
      </c>
      <c r="F44337" t="s">
        <v>47580</v>
      </c>
      <c r="G44337" t="s">
        <v>36666</v>
      </c>
      <c r="H44337">
        <v>1</v>
      </c>
      <c r="I44337">
        <v>20.9</v>
      </c>
      <c r="J44337" t="s">
        <v>36664</v>
      </c>
      <c r="K44337" t="s">
        <v>36665</v>
      </c>
    </row>
    <row r="44338" spans="1:11" x14ac:dyDescent="0.25">
      <c r="A44338">
        <v>252758</v>
      </c>
      <c r="B44338">
        <v>125206</v>
      </c>
      <c r="C44338">
        <v>67357</v>
      </c>
      <c r="D44338" t="s">
        <v>36669</v>
      </c>
      <c r="E44338">
        <v>3</v>
      </c>
      <c r="F44338" t="s">
        <v>38085</v>
      </c>
      <c r="G44338" t="s">
        <v>36663</v>
      </c>
      <c r="H44338">
        <v>2</v>
      </c>
      <c r="I44338">
        <v>35.299999999999997</v>
      </c>
      <c r="J44338" t="s">
        <v>36664</v>
      </c>
      <c r="K44338" t="s">
        <v>36665</v>
      </c>
    </row>
    <row r="44339" spans="1:11" x14ac:dyDescent="0.25">
      <c r="A44339">
        <v>252759</v>
      </c>
      <c r="B44339">
        <v>125206</v>
      </c>
      <c r="C44339">
        <v>67357</v>
      </c>
      <c r="D44339" t="s">
        <v>36669</v>
      </c>
      <c r="E44339">
        <v>3</v>
      </c>
      <c r="F44339" t="s">
        <v>38085</v>
      </c>
      <c r="G44339" t="s">
        <v>36666</v>
      </c>
      <c r="H44339">
        <v>1</v>
      </c>
      <c r="I44339">
        <v>27.9</v>
      </c>
      <c r="J44339" t="s">
        <v>36664</v>
      </c>
      <c r="K44339" t="s">
        <v>36665</v>
      </c>
    </row>
    <row r="44340" spans="1:11" x14ac:dyDescent="0.25">
      <c r="A44340">
        <v>252760</v>
      </c>
      <c r="B44340">
        <v>125207</v>
      </c>
      <c r="C44340">
        <v>67357</v>
      </c>
      <c r="D44340" t="s">
        <v>36661</v>
      </c>
      <c r="E44340">
        <v>2</v>
      </c>
      <c r="F44340" t="s">
        <v>47580</v>
      </c>
      <c r="G44340" t="s">
        <v>36663</v>
      </c>
      <c r="H44340">
        <v>2</v>
      </c>
      <c r="I44340">
        <v>31.3</v>
      </c>
      <c r="J44340" t="s">
        <v>36664</v>
      </c>
      <c r="K44340" t="s">
        <v>36665</v>
      </c>
    </row>
    <row r="44341" spans="1:11" x14ac:dyDescent="0.25">
      <c r="A44341">
        <v>252761</v>
      </c>
      <c r="B44341">
        <v>125207</v>
      </c>
      <c r="C44341">
        <v>67357</v>
      </c>
      <c r="D44341" t="s">
        <v>36661</v>
      </c>
      <c r="E44341">
        <v>2</v>
      </c>
      <c r="F44341" t="s">
        <v>47580</v>
      </c>
      <c r="G44341" t="s">
        <v>36666</v>
      </c>
      <c r="H44341">
        <v>1</v>
      </c>
      <c r="I44341">
        <v>20.9</v>
      </c>
      <c r="J44341" t="s">
        <v>36664</v>
      </c>
      <c r="K44341" t="s">
        <v>36665</v>
      </c>
    </row>
    <row r="44342" spans="1:11" x14ac:dyDescent="0.25">
      <c r="A44342">
        <v>200082</v>
      </c>
      <c r="B44342">
        <v>99179</v>
      </c>
      <c r="C44342">
        <v>67360</v>
      </c>
      <c r="D44342" t="s">
        <v>36667</v>
      </c>
      <c r="E44342">
        <v>2</v>
      </c>
      <c r="F44342" t="s">
        <v>37027</v>
      </c>
      <c r="G44342" t="s">
        <v>36663</v>
      </c>
      <c r="H44342">
        <v>2</v>
      </c>
      <c r="I44342">
        <v>40.700000000000003</v>
      </c>
      <c r="J44342" t="s">
        <v>36664</v>
      </c>
      <c r="K44342" t="s">
        <v>36665</v>
      </c>
    </row>
    <row r="44343" spans="1:11" x14ac:dyDescent="0.25">
      <c r="A44343">
        <v>200083</v>
      </c>
      <c r="B44343">
        <v>99179</v>
      </c>
      <c r="C44343">
        <v>67360</v>
      </c>
      <c r="D44343" t="s">
        <v>36667</v>
      </c>
      <c r="E44343">
        <v>2</v>
      </c>
      <c r="F44343" t="s">
        <v>37027</v>
      </c>
      <c r="G44343" t="s">
        <v>36666</v>
      </c>
      <c r="H44343">
        <v>1</v>
      </c>
      <c r="I44343">
        <v>50.8</v>
      </c>
      <c r="J44343" t="s">
        <v>36664</v>
      </c>
      <c r="K44343" t="s">
        <v>36665</v>
      </c>
    </row>
    <row r="44344" spans="1:11" x14ac:dyDescent="0.25">
      <c r="A44344">
        <v>200080</v>
      </c>
      <c r="B44344">
        <v>99178</v>
      </c>
      <c r="C44344">
        <v>67360</v>
      </c>
      <c r="D44344" t="s">
        <v>36661</v>
      </c>
      <c r="E44344">
        <v>1</v>
      </c>
      <c r="F44344" t="s">
        <v>37027</v>
      </c>
      <c r="G44344" t="s">
        <v>36663</v>
      </c>
      <c r="H44344">
        <v>2</v>
      </c>
      <c r="I44344">
        <v>40.700000000000003</v>
      </c>
      <c r="J44344" t="s">
        <v>36664</v>
      </c>
      <c r="K44344" t="s">
        <v>36665</v>
      </c>
    </row>
    <row r="44345" spans="1:11" x14ac:dyDescent="0.25">
      <c r="A44345">
        <v>200081</v>
      </c>
      <c r="B44345">
        <v>99178</v>
      </c>
      <c r="C44345">
        <v>67360</v>
      </c>
      <c r="D44345" t="s">
        <v>36661</v>
      </c>
      <c r="E44345">
        <v>1</v>
      </c>
      <c r="F44345" t="s">
        <v>37027</v>
      </c>
      <c r="G44345" t="s">
        <v>36666</v>
      </c>
      <c r="H44345">
        <v>1</v>
      </c>
      <c r="I44345">
        <v>50.8</v>
      </c>
      <c r="J44345" t="s">
        <v>36664</v>
      </c>
      <c r="K44345" t="s">
        <v>36665</v>
      </c>
    </row>
    <row r="44346" spans="1:11" x14ac:dyDescent="0.25">
      <c r="A44346">
        <v>212651</v>
      </c>
      <c r="B44346">
        <v>105453</v>
      </c>
      <c r="C44346">
        <v>67364</v>
      </c>
      <c r="D44346" t="s">
        <v>36667</v>
      </c>
      <c r="E44346">
        <v>1</v>
      </c>
      <c r="F44346" t="s">
        <v>47761</v>
      </c>
      <c r="G44346" t="s">
        <v>36663</v>
      </c>
      <c r="H44346">
        <v>2</v>
      </c>
      <c r="I44346">
        <v>19.2</v>
      </c>
      <c r="J44346" t="s">
        <v>36664</v>
      </c>
      <c r="K44346" t="s">
        <v>36665</v>
      </c>
    </row>
    <row r="44347" spans="1:11" x14ac:dyDescent="0.25">
      <c r="A44347">
        <v>212652</v>
      </c>
      <c r="B44347">
        <v>105453</v>
      </c>
      <c r="C44347">
        <v>67364</v>
      </c>
      <c r="D44347" t="s">
        <v>36667</v>
      </c>
      <c r="E44347">
        <v>1</v>
      </c>
      <c r="F44347" t="s">
        <v>47761</v>
      </c>
      <c r="G44347" t="s">
        <v>36666</v>
      </c>
      <c r="H44347">
        <v>1</v>
      </c>
      <c r="I44347">
        <v>20.100000000000001</v>
      </c>
      <c r="J44347" t="s">
        <v>36664</v>
      </c>
      <c r="K44347" t="s">
        <v>36665</v>
      </c>
    </row>
    <row r="44348" spans="1:11" x14ac:dyDescent="0.25">
      <c r="A44348">
        <v>212649</v>
      </c>
      <c r="B44348">
        <v>105452</v>
      </c>
      <c r="C44348">
        <v>67364</v>
      </c>
      <c r="D44348" t="s">
        <v>36686</v>
      </c>
      <c r="E44348">
        <v>2</v>
      </c>
      <c r="F44348" t="s">
        <v>47761</v>
      </c>
      <c r="G44348" t="s">
        <v>36663</v>
      </c>
      <c r="H44348">
        <v>2</v>
      </c>
      <c r="I44348">
        <v>19.2</v>
      </c>
      <c r="J44348" t="s">
        <v>36664</v>
      </c>
      <c r="K44348" t="s">
        <v>36665</v>
      </c>
    </row>
    <row r="44349" spans="1:11" x14ac:dyDescent="0.25">
      <c r="A44349">
        <v>212650</v>
      </c>
      <c r="B44349">
        <v>105452</v>
      </c>
      <c r="C44349">
        <v>67364</v>
      </c>
      <c r="D44349" t="s">
        <v>36686</v>
      </c>
      <c r="E44349">
        <v>2</v>
      </c>
      <c r="F44349" t="s">
        <v>47761</v>
      </c>
      <c r="G44349" t="s">
        <v>36666</v>
      </c>
      <c r="H44349">
        <v>1</v>
      </c>
      <c r="I44349">
        <v>20.100000000000001</v>
      </c>
      <c r="J44349" t="s">
        <v>36664</v>
      </c>
      <c r="K44349" t="s">
        <v>36665</v>
      </c>
    </row>
    <row r="44350" spans="1:11" x14ac:dyDescent="0.25">
      <c r="A44350">
        <v>208065</v>
      </c>
      <c r="B44350">
        <v>103184</v>
      </c>
      <c r="C44350">
        <v>67368</v>
      </c>
      <c r="D44350" t="s">
        <v>36661</v>
      </c>
      <c r="E44350">
        <v>1</v>
      </c>
      <c r="F44350" t="s">
        <v>47762</v>
      </c>
      <c r="G44350" t="s">
        <v>36663</v>
      </c>
      <c r="H44350">
        <v>2</v>
      </c>
      <c r="I44350">
        <v>36.9</v>
      </c>
      <c r="J44350" t="s">
        <v>36664</v>
      </c>
      <c r="K44350" t="s">
        <v>36665</v>
      </c>
    </row>
    <row r="44351" spans="1:11" x14ac:dyDescent="0.25">
      <c r="A44351">
        <v>208066</v>
      </c>
      <c r="B44351">
        <v>103184</v>
      </c>
      <c r="C44351">
        <v>67368</v>
      </c>
      <c r="D44351" t="s">
        <v>36661</v>
      </c>
      <c r="E44351">
        <v>1</v>
      </c>
      <c r="F44351" t="s">
        <v>47762</v>
      </c>
      <c r="G44351" t="s">
        <v>36666</v>
      </c>
      <c r="H44351">
        <v>1</v>
      </c>
      <c r="I44351">
        <v>51.1</v>
      </c>
      <c r="J44351" t="s">
        <v>36664</v>
      </c>
      <c r="K44351" t="s">
        <v>36665</v>
      </c>
    </row>
    <row r="44352" spans="1:11" x14ac:dyDescent="0.25">
      <c r="A44352">
        <v>250338</v>
      </c>
      <c r="B44352">
        <v>123996</v>
      </c>
      <c r="C44352">
        <v>67369</v>
      </c>
      <c r="D44352" t="s">
        <v>36661</v>
      </c>
      <c r="E44352">
        <v>2</v>
      </c>
      <c r="F44352" t="s">
        <v>47763</v>
      </c>
      <c r="G44352" t="s">
        <v>36663</v>
      </c>
      <c r="H44352">
        <v>2</v>
      </c>
      <c r="I44352">
        <v>15</v>
      </c>
      <c r="J44352" t="s">
        <v>36664</v>
      </c>
      <c r="K44352" t="s">
        <v>36665</v>
      </c>
    </row>
    <row r="44353" spans="1:11" x14ac:dyDescent="0.25">
      <c r="A44353">
        <v>250339</v>
      </c>
      <c r="B44353">
        <v>123996</v>
      </c>
      <c r="C44353">
        <v>67369</v>
      </c>
      <c r="D44353" t="s">
        <v>36661</v>
      </c>
      <c r="E44353">
        <v>2</v>
      </c>
      <c r="F44353" t="s">
        <v>47763</v>
      </c>
      <c r="G44353" t="s">
        <v>36666</v>
      </c>
      <c r="H44353">
        <v>1</v>
      </c>
      <c r="I44353">
        <v>17.100000000000001</v>
      </c>
      <c r="J44353" t="s">
        <v>36664</v>
      </c>
      <c r="K44353" t="s">
        <v>36665</v>
      </c>
    </row>
    <row r="44354" spans="1:11" x14ac:dyDescent="0.25">
      <c r="A44354">
        <v>250340</v>
      </c>
      <c r="B44354">
        <v>123997</v>
      </c>
      <c r="C44354">
        <v>67369</v>
      </c>
      <c r="D44354" t="s">
        <v>36667</v>
      </c>
      <c r="E44354">
        <v>1</v>
      </c>
      <c r="F44354" t="s">
        <v>47763</v>
      </c>
      <c r="G44354" t="s">
        <v>36663</v>
      </c>
      <c r="H44354">
        <v>2</v>
      </c>
      <c r="I44354">
        <v>15</v>
      </c>
      <c r="J44354" t="s">
        <v>36664</v>
      </c>
      <c r="K44354" t="s">
        <v>36665</v>
      </c>
    </row>
    <row r="44355" spans="1:11" x14ac:dyDescent="0.25">
      <c r="A44355">
        <v>250341</v>
      </c>
      <c r="B44355">
        <v>123997</v>
      </c>
      <c r="C44355">
        <v>67369</v>
      </c>
      <c r="D44355" t="s">
        <v>36667</v>
      </c>
      <c r="E44355">
        <v>1</v>
      </c>
      <c r="F44355" t="s">
        <v>47763</v>
      </c>
      <c r="G44355" t="s">
        <v>36666</v>
      </c>
      <c r="H44355">
        <v>1</v>
      </c>
      <c r="I44355">
        <v>17.100000000000001</v>
      </c>
      <c r="J44355" t="s">
        <v>36664</v>
      </c>
      <c r="K44355" t="s">
        <v>36665</v>
      </c>
    </row>
    <row r="44356" spans="1:11" x14ac:dyDescent="0.25">
      <c r="A44356">
        <v>245526</v>
      </c>
      <c r="B44356">
        <v>121571</v>
      </c>
      <c r="C44356">
        <v>67373</v>
      </c>
      <c r="D44356" t="s">
        <v>36661</v>
      </c>
      <c r="E44356">
        <v>2</v>
      </c>
      <c r="F44356" t="s">
        <v>47764</v>
      </c>
      <c r="G44356" t="s">
        <v>36663</v>
      </c>
      <c r="H44356">
        <v>2</v>
      </c>
      <c r="I44356">
        <v>45.5</v>
      </c>
      <c r="J44356" t="s">
        <v>36664</v>
      </c>
      <c r="K44356" t="s">
        <v>36665</v>
      </c>
    </row>
    <row r="44357" spans="1:11" x14ac:dyDescent="0.25">
      <c r="A44357">
        <v>245527</v>
      </c>
      <c r="B44357">
        <v>121571</v>
      </c>
      <c r="C44357">
        <v>67373</v>
      </c>
      <c r="D44357" t="s">
        <v>36661</v>
      </c>
      <c r="E44357">
        <v>2</v>
      </c>
      <c r="F44357" t="s">
        <v>47764</v>
      </c>
      <c r="G44357" t="s">
        <v>36666</v>
      </c>
      <c r="H44357">
        <v>1</v>
      </c>
      <c r="I44357">
        <v>57.9</v>
      </c>
      <c r="J44357" t="s">
        <v>36664</v>
      </c>
      <c r="K44357" t="s">
        <v>36665</v>
      </c>
    </row>
    <row r="44358" spans="1:11" x14ac:dyDescent="0.25">
      <c r="A44358">
        <v>245528</v>
      </c>
      <c r="B44358">
        <v>121572</v>
      </c>
      <c r="C44358">
        <v>67373</v>
      </c>
      <c r="D44358" t="s">
        <v>36667</v>
      </c>
      <c r="E44358">
        <v>1</v>
      </c>
      <c r="F44358" t="s">
        <v>47764</v>
      </c>
      <c r="G44358" t="s">
        <v>36663</v>
      </c>
      <c r="H44358">
        <v>2</v>
      </c>
      <c r="I44358">
        <v>45.5</v>
      </c>
      <c r="J44358" t="s">
        <v>36664</v>
      </c>
      <c r="K44358" t="s">
        <v>36665</v>
      </c>
    </row>
    <row r="44359" spans="1:11" x14ac:dyDescent="0.25">
      <c r="A44359">
        <v>245529</v>
      </c>
      <c r="B44359">
        <v>121572</v>
      </c>
      <c r="C44359">
        <v>67373</v>
      </c>
      <c r="D44359" t="s">
        <v>36667</v>
      </c>
      <c r="E44359">
        <v>1</v>
      </c>
      <c r="F44359" t="s">
        <v>47764</v>
      </c>
      <c r="G44359" t="s">
        <v>36666</v>
      </c>
      <c r="H44359">
        <v>1</v>
      </c>
      <c r="I44359">
        <v>57.9</v>
      </c>
      <c r="J44359" t="s">
        <v>36664</v>
      </c>
      <c r="K44359" t="s">
        <v>36665</v>
      </c>
    </row>
    <row r="44360" spans="1:11" x14ac:dyDescent="0.25">
      <c r="A44360">
        <v>214659</v>
      </c>
      <c r="B44360">
        <v>106455</v>
      </c>
      <c r="C44360">
        <v>67374</v>
      </c>
      <c r="D44360" t="s">
        <v>36667</v>
      </c>
      <c r="E44360">
        <v>1</v>
      </c>
      <c r="F44360" t="s">
        <v>47765</v>
      </c>
      <c r="G44360" t="s">
        <v>36663</v>
      </c>
      <c r="H44360">
        <v>2</v>
      </c>
      <c r="I44360">
        <v>21.9</v>
      </c>
      <c r="J44360" t="s">
        <v>36664</v>
      </c>
      <c r="K44360" t="s">
        <v>36665</v>
      </c>
    </row>
    <row r="44361" spans="1:11" x14ac:dyDescent="0.25">
      <c r="A44361">
        <v>214660</v>
      </c>
      <c r="B44361">
        <v>106455</v>
      </c>
      <c r="C44361">
        <v>67374</v>
      </c>
      <c r="D44361" t="s">
        <v>36667</v>
      </c>
      <c r="E44361">
        <v>1</v>
      </c>
      <c r="F44361" t="s">
        <v>47765</v>
      </c>
      <c r="G44361" t="s">
        <v>36666</v>
      </c>
      <c r="H44361">
        <v>1</v>
      </c>
      <c r="I44361">
        <v>29.6</v>
      </c>
      <c r="J44361" t="s">
        <v>36664</v>
      </c>
      <c r="K44361" t="s">
        <v>36665</v>
      </c>
    </row>
    <row r="44362" spans="1:11" x14ac:dyDescent="0.25">
      <c r="A44362">
        <v>214655</v>
      </c>
      <c r="B44362">
        <v>106453</v>
      </c>
      <c r="C44362">
        <v>67374</v>
      </c>
      <c r="D44362" t="s">
        <v>36695</v>
      </c>
      <c r="E44362">
        <v>3</v>
      </c>
      <c r="F44362" t="s">
        <v>39025</v>
      </c>
      <c r="G44362" t="s">
        <v>36663</v>
      </c>
      <c r="H44362">
        <v>2</v>
      </c>
      <c r="I44362">
        <v>30</v>
      </c>
      <c r="J44362" t="s">
        <v>36664</v>
      </c>
      <c r="K44362" t="s">
        <v>36665</v>
      </c>
    </row>
    <row r="44363" spans="1:11" x14ac:dyDescent="0.25">
      <c r="A44363">
        <v>214656</v>
      </c>
      <c r="B44363">
        <v>106453</v>
      </c>
      <c r="C44363">
        <v>67374</v>
      </c>
      <c r="D44363" t="s">
        <v>36695</v>
      </c>
      <c r="E44363">
        <v>3</v>
      </c>
      <c r="F44363" t="s">
        <v>39025</v>
      </c>
      <c r="G44363" t="s">
        <v>36666</v>
      </c>
      <c r="H44363">
        <v>1</v>
      </c>
      <c r="I44363">
        <v>37.200000000000003</v>
      </c>
      <c r="J44363" t="s">
        <v>36664</v>
      </c>
      <c r="K44363" t="s">
        <v>36665</v>
      </c>
    </row>
    <row r="44364" spans="1:11" x14ac:dyDescent="0.25">
      <c r="A44364">
        <v>214657</v>
      </c>
      <c r="B44364">
        <v>106454</v>
      </c>
      <c r="C44364">
        <v>67374</v>
      </c>
      <c r="D44364" t="s">
        <v>36661</v>
      </c>
      <c r="E44364">
        <v>2</v>
      </c>
      <c r="F44364" t="s">
        <v>47765</v>
      </c>
      <c r="G44364" t="s">
        <v>36663</v>
      </c>
      <c r="H44364">
        <v>2</v>
      </c>
      <c r="I44364">
        <v>21.9</v>
      </c>
      <c r="J44364" t="s">
        <v>36664</v>
      </c>
      <c r="K44364" t="s">
        <v>36665</v>
      </c>
    </row>
    <row r="44365" spans="1:11" x14ac:dyDescent="0.25">
      <c r="A44365">
        <v>214658</v>
      </c>
      <c r="B44365">
        <v>106454</v>
      </c>
      <c r="C44365">
        <v>67374</v>
      </c>
      <c r="D44365" t="s">
        <v>36661</v>
      </c>
      <c r="E44365">
        <v>2</v>
      </c>
      <c r="F44365" t="s">
        <v>47765</v>
      </c>
      <c r="G44365" t="s">
        <v>36666</v>
      </c>
      <c r="H44365">
        <v>1</v>
      </c>
      <c r="I44365">
        <v>29.6</v>
      </c>
      <c r="J44365" t="s">
        <v>36664</v>
      </c>
      <c r="K44365" t="s">
        <v>36665</v>
      </c>
    </row>
    <row r="44366" spans="1:11" x14ac:dyDescent="0.25">
      <c r="A44366">
        <v>214689</v>
      </c>
      <c r="B44366">
        <v>106470</v>
      </c>
      <c r="C44366">
        <v>67375</v>
      </c>
      <c r="D44366" t="s">
        <v>36667</v>
      </c>
      <c r="E44366">
        <v>1</v>
      </c>
      <c r="F44366" t="s">
        <v>47766</v>
      </c>
      <c r="G44366" t="s">
        <v>36663</v>
      </c>
      <c r="H44366">
        <v>2</v>
      </c>
      <c r="I44366">
        <v>16.399999999999999</v>
      </c>
      <c r="J44366" t="s">
        <v>36664</v>
      </c>
      <c r="K44366" t="s">
        <v>36665</v>
      </c>
    </row>
    <row r="44367" spans="1:11" x14ac:dyDescent="0.25">
      <c r="A44367">
        <v>214690</v>
      </c>
      <c r="B44367">
        <v>106470</v>
      </c>
      <c r="C44367">
        <v>67375</v>
      </c>
      <c r="D44367" t="s">
        <v>36667</v>
      </c>
      <c r="E44367">
        <v>1</v>
      </c>
      <c r="F44367" t="s">
        <v>47766</v>
      </c>
      <c r="G44367" t="s">
        <v>36666</v>
      </c>
      <c r="H44367">
        <v>1</v>
      </c>
      <c r="I44367">
        <v>17.100000000000001</v>
      </c>
      <c r="J44367" t="s">
        <v>36664</v>
      </c>
      <c r="K44367" t="s">
        <v>36665</v>
      </c>
    </row>
    <row r="44368" spans="1:11" x14ac:dyDescent="0.25">
      <c r="A44368">
        <v>214687</v>
      </c>
      <c r="B44368">
        <v>106469</v>
      </c>
      <c r="C44368">
        <v>67375</v>
      </c>
      <c r="D44368" t="s">
        <v>36661</v>
      </c>
      <c r="E44368">
        <v>2</v>
      </c>
      <c r="F44368" t="s">
        <v>47766</v>
      </c>
      <c r="G44368" t="s">
        <v>36663</v>
      </c>
      <c r="H44368">
        <v>2</v>
      </c>
      <c r="I44368">
        <v>16.399999999999999</v>
      </c>
      <c r="J44368" t="s">
        <v>36664</v>
      </c>
      <c r="K44368" t="s">
        <v>36665</v>
      </c>
    </row>
    <row r="44369" spans="1:11" x14ac:dyDescent="0.25">
      <c r="A44369">
        <v>214688</v>
      </c>
      <c r="B44369">
        <v>106469</v>
      </c>
      <c r="C44369">
        <v>67375</v>
      </c>
      <c r="D44369" t="s">
        <v>36661</v>
      </c>
      <c r="E44369">
        <v>2</v>
      </c>
      <c r="F44369" t="s">
        <v>47766</v>
      </c>
      <c r="G44369" t="s">
        <v>36666</v>
      </c>
      <c r="H44369">
        <v>1</v>
      </c>
      <c r="I44369">
        <v>17.100000000000001</v>
      </c>
      <c r="J44369" t="s">
        <v>36664</v>
      </c>
      <c r="K44369" t="s">
        <v>36665</v>
      </c>
    </row>
    <row r="44370" spans="1:11" x14ac:dyDescent="0.25">
      <c r="A44370">
        <v>214685</v>
      </c>
      <c r="B44370">
        <v>106468</v>
      </c>
      <c r="C44370">
        <v>67375</v>
      </c>
      <c r="D44370" t="s">
        <v>36669</v>
      </c>
      <c r="E44370">
        <v>3</v>
      </c>
      <c r="F44370" t="s">
        <v>47767</v>
      </c>
      <c r="G44370" t="s">
        <v>36663</v>
      </c>
      <c r="H44370">
        <v>2</v>
      </c>
      <c r="I44370">
        <v>20</v>
      </c>
      <c r="J44370" t="s">
        <v>36664</v>
      </c>
      <c r="K44370" t="s">
        <v>36665</v>
      </c>
    </row>
    <row r="44371" spans="1:11" x14ac:dyDescent="0.25">
      <c r="A44371">
        <v>214686</v>
      </c>
      <c r="B44371">
        <v>106468</v>
      </c>
      <c r="C44371">
        <v>67375</v>
      </c>
      <c r="D44371" t="s">
        <v>36669</v>
      </c>
      <c r="E44371">
        <v>3</v>
      </c>
      <c r="F44371" t="s">
        <v>47767</v>
      </c>
      <c r="G44371" t="s">
        <v>36666</v>
      </c>
      <c r="H44371">
        <v>1</v>
      </c>
      <c r="I44371">
        <v>22.1</v>
      </c>
      <c r="J44371" t="s">
        <v>36664</v>
      </c>
      <c r="K44371" t="s">
        <v>36665</v>
      </c>
    </row>
    <row r="44372" spans="1:11" x14ac:dyDescent="0.25">
      <c r="A44372">
        <v>214955</v>
      </c>
      <c r="B44372">
        <v>106603</v>
      </c>
      <c r="C44372">
        <v>67376</v>
      </c>
      <c r="D44372" t="s">
        <v>36669</v>
      </c>
      <c r="E44372">
        <v>3</v>
      </c>
      <c r="F44372" t="s">
        <v>47768</v>
      </c>
      <c r="G44372" t="s">
        <v>36663</v>
      </c>
      <c r="H44372">
        <v>2</v>
      </c>
      <c r="I44372">
        <v>51.7</v>
      </c>
      <c r="J44372" t="s">
        <v>36664</v>
      </c>
      <c r="K44372" t="s">
        <v>36665</v>
      </c>
    </row>
    <row r="44373" spans="1:11" x14ac:dyDescent="0.25">
      <c r="A44373">
        <v>214956</v>
      </c>
      <c r="B44373">
        <v>106603</v>
      </c>
      <c r="C44373">
        <v>67376</v>
      </c>
      <c r="D44373" t="s">
        <v>36669</v>
      </c>
      <c r="E44373">
        <v>3</v>
      </c>
      <c r="F44373" t="s">
        <v>47768</v>
      </c>
      <c r="G44373" t="s">
        <v>36666</v>
      </c>
      <c r="H44373">
        <v>1</v>
      </c>
      <c r="I44373">
        <v>23.2</v>
      </c>
      <c r="J44373" t="s">
        <v>36664</v>
      </c>
      <c r="K44373" t="s">
        <v>36665</v>
      </c>
    </row>
    <row r="44374" spans="1:11" x14ac:dyDescent="0.25">
      <c r="A44374">
        <v>214959</v>
      </c>
      <c r="B44374">
        <v>106605</v>
      </c>
      <c r="C44374">
        <v>67376</v>
      </c>
      <c r="D44374" t="s">
        <v>36667</v>
      </c>
      <c r="E44374">
        <v>1</v>
      </c>
      <c r="F44374" t="s">
        <v>47769</v>
      </c>
      <c r="G44374" t="s">
        <v>36663</v>
      </c>
      <c r="H44374">
        <v>2</v>
      </c>
      <c r="I44374">
        <v>45.5</v>
      </c>
      <c r="J44374" t="s">
        <v>36664</v>
      </c>
      <c r="K44374" t="s">
        <v>36665</v>
      </c>
    </row>
    <row r="44375" spans="1:11" x14ac:dyDescent="0.25">
      <c r="A44375">
        <v>214960</v>
      </c>
      <c r="B44375">
        <v>106605</v>
      </c>
      <c r="C44375">
        <v>67376</v>
      </c>
      <c r="D44375" t="s">
        <v>36667</v>
      </c>
      <c r="E44375">
        <v>1</v>
      </c>
      <c r="F44375" t="s">
        <v>47769</v>
      </c>
      <c r="G44375" t="s">
        <v>36666</v>
      </c>
      <c r="H44375">
        <v>1</v>
      </c>
      <c r="I44375">
        <v>15.4</v>
      </c>
      <c r="J44375" t="s">
        <v>36664</v>
      </c>
      <c r="K44375" t="s">
        <v>36665</v>
      </c>
    </row>
    <row r="44376" spans="1:11" x14ac:dyDescent="0.25">
      <c r="A44376">
        <v>214957</v>
      </c>
      <c r="B44376">
        <v>106604</v>
      </c>
      <c r="C44376">
        <v>67376</v>
      </c>
      <c r="D44376" t="s">
        <v>36661</v>
      </c>
      <c r="E44376">
        <v>2</v>
      </c>
      <c r="F44376" t="s">
        <v>47769</v>
      </c>
      <c r="G44376" t="s">
        <v>36663</v>
      </c>
      <c r="H44376">
        <v>2</v>
      </c>
      <c r="I44376">
        <v>45.5</v>
      </c>
      <c r="J44376" t="s">
        <v>36664</v>
      </c>
      <c r="K44376" t="s">
        <v>36665</v>
      </c>
    </row>
    <row r="44377" spans="1:11" x14ac:dyDescent="0.25">
      <c r="A44377">
        <v>214958</v>
      </c>
      <c r="B44377">
        <v>106604</v>
      </c>
      <c r="C44377">
        <v>67376</v>
      </c>
      <c r="D44377" t="s">
        <v>36661</v>
      </c>
      <c r="E44377">
        <v>2</v>
      </c>
      <c r="F44377" t="s">
        <v>47769</v>
      </c>
      <c r="G44377" t="s">
        <v>36666</v>
      </c>
      <c r="H44377">
        <v>1</v>
      </c>
      <c r="I44377">
        <v>15.4</v>
      </c>
      <c r="J44377" t="s">
        <v>36664</v>
      </c>
      <c r="K44377" t="s">
        <v>36665</v>
      </c>
    </row>
    <row r="44378" spans="1:11" x14ac:dyDescent="0.25">
      <c r="A44378">
        <v>302309</v>
      </c>
      <c r="B44378">
        <v>148202</v>
      </c>
      <c r="C44378">
        <v>67384</v>
      </c>
      <c r="D44378" t="s">
        <v>37151</v>
      </c>
      <c r="E44378">
        <v>1</v>
      </c>
      <c r="F44378" t="s">
        <v>47770</v>
      </c>
      <c r="G44378" t="s">
        <v>36666</v>
      </c>
      <c r="H44378">
        <v>1</v>
      </c>
      <c r="I44378">
        <v>68.580100000000002</v>
      </c>
      <c r="J44378" t="s">
        <v>36664</v>
      </c>
      <c r="K44378" t="s">
        <v>36665</v>
      </c>
    </row>
    <row r="44379" spans="1:11" x14ac:dyDescent="0.25">
      <c r="A44379">
        <v>302310</v>
      </c>
      <c r="B44379">
        <v>148202</v>
      </c>
      <c r="C44379">
        <v>67384</v>
      </c>
      <c r="D44379" t="s">
        <v>37151</v>
      </c>
      <c r="E44379">
        <v>1</v>
      </c>
      <c r="F44379" t="s">
        <v>47770</v>
      </c>
      <c r="G44379" t="s">
        <v>36663</v>
      </c>
      <c r="H44379">
        <v>2</v>
      </c>
      <c r="I44379">
        <v>43.180100000000003</v>
      </c>
      <c r="J44379" t="s">
        <v>36664</v>
      </c>
      <c r="K44379" t="s">
        <v>36665</v>
      </c>
    </row>
    <row r="44380" spans="1:11" x14ac:dyDescent="0.25">
      <c r="A44380">
        <v>302311</v>
      </c>
      <c r="B44380">
        <v>148202</v>
      </c>
      <c r="C44380">
        <v>67384</v>
      </c>
      <c r="D44380" t="s">
        <v>37151</v>
      </c>
      <c r="E44380">
        <v>1</v>
      </c>
      <c r="F44380" t="s">
        <v>47770</v>
      </c>
      <c r="G44380" t="s">
        <v>36680</v>
      </c>
      <c r="H44380">
        <v>3</v>
      </c>
      <c r="I44380">
        <v>25.400099999999998</v>
      </c>
      <c r="J44380" t="s">
        <v>36664</v>
      </c>
      <c r="K44380" t="s">
        <v>36665</v>
      </c>
    </row>
    <row r="44381" spans="1:11" x14ac:dyDescent="0.25">
      <c r="A44381">
        <v>377997</v>
      </c>
      <c r="B44381">
        <v>182210</v>
      </c>
      <c r="C44381">
        <v>67387</v>
      </c>
      <c r="D44381" t="s">
        <v>36686</v>
      </c>
      <c r="E44381">
        <v>1</v>
      </c>
      <c r="F44381" t="s">
        <v>46153</v>
      </c>
      <c r="G44381" t="s">
        <v>36666</v>
      </c>
      <c r="H44381">
        <v>1</v>
      </c>
      <c r="I44381">
        <v>37.465074930100002</v>
      </c>
      <c r="J44381" t="s">
        <v>36664</v>
      </c>
      <c r="K44381" t="s">
        <v>36665</v>
      </c>
    </row>
    <row r="44382" spans="1:11" x14ac:dyDescent="0.25">
      <c r="A44382">
        <v>377998</v>
      </c>
      <c r="B44382">
        <v>182210</v>
      </c>
      <c r="C44382">
        <v>67387</v>
      </c>
      <c r="D44382" t="s">
        <v>36686</v>
      </c>
      <c r="E44382">
        <v>1</v>
      </c>
      <c r="F44382" t="s">
        <v>46153</v>
      </c>
      <c r="G44382" t="s">
        <v>36663</v>
      </c>
      <c r="H44382">
        <v>2</v>
      </c>
      <c r="I44382">
        <v>24.765049530100001</v>
      </c>
      <c r="J44382" t="s">
        <v>36664</v>
      </c>
      <c r="K44382" t="s">
        <v>36665</v>
      </c>
    </row>
    <row r="44383" spans="1:11" x14ac:dyDescent="0.25">
      <c r="A44383">
        <v>377995</v>
      </c>
      <c r="B44383">
        <v>182209</v>
      </c>
      <c r="C44383">
        <v>67387</v>
      </c>
      <c r="D44383" t="s">
        <v>36673</v>
      </c>
      <c r="E44383">
        <v>2</v>
      </c>
      <c r="F44383" t="s">
        <v>36690</v>
      </c>
      <c r="G44383" t="s">
        <v>36666</v>
      </c>
      <c r="H44383">
        <v>1</v>
      </c>
      <c r="I44383">
        <v>71.120142240299998</v>
      </c>
      <c r="J44383" t="s">
        <v>36664</v>
      </c>
      <c r="K44383" t="s">
        <v>36665</v>
      </c>
    </row>
    <row r="44384" spans="1:11" x14ac:dyDescent="0.25">
      <c r="A44384">
        <v>377996</v>
      </c>
      <c r="B44384">
        <v>182209</v>
      </c>
      <c r="C44384">
        <v>67387</v>
      </c>
      <c r="D44384" t="s">
        <v>36673</v>
      </c>
      <c r="E44384">
        <v>2</v>
      </c>
      <c r="F44384" t="s">
        <v>36690</v>
      </c>
      <c r="G44384" t="s">
        <v>36663</v>
      </c>
      <c r="H44384">
        <v>2</v>
      </c>
      <c r="I44384">
        <v>55.880111760200002</v>
      </c>
      <c r="J44384" t="s">
        <v>36664</v>
      </c>
      <c r="K44384" t="s">
        <v>36665</v>
      </c>
    </row>
    <row r="44385" spans="1:11" x14ac:dyDescent="0.25">
      <c r="A44385">
        <v>249510</v>
      </c>
      <c r="B44385">
        <v>123581</v>
      </c>
      <c r="C44385">
        <v>67389</v>
      </c>
      <c r="D44385" t="s">
        <v>36661</v>
      </c>
      <c r="E44385">
        <v>2</v>
      </c>
      <c r="F44385" t="s">
        <v>38020</v>
      </c>
      <c r="G44385" t="s">
        <v>36663</v>
      </c>
      <c r="H44385">
        <v>2</v>
      </c>
      <c r="I44385">
        <v>14.9</v>
      </c>
      <c r="J44385" t="s">
        <v>36664</v>
      </c>
      <c r="K44385" t="s">
        <v>36665</v>
      </c>
    </row>
    <row r="44386" spans="1:11" x14ac:dyDescent="0.25">
      <c r="A44386">
        <v>249511</v>
      </c>
      <c r="B44386">
        <v>123581</v>
      </c>
      <c r="C44386">
        <v>67389</v>
      </c>
      <c r="D44386" t="s">
        <v>36661</v>
      </c>
      <c r="E44386">
        <v>2</v>
      </c>
      <c r="F44386" t="s">
        <v>38020</v>
      </c>
      <c r="G44386" t="s">
        <v>36666</v>
      </c>
      <c r="H44386">
        <v>1</v>
      </c>
      <c r="I44386">
        <v>22.3</v>
      </c>
      <c r="J44386" t="s">
        <v>36664</v>
      </c>
      <c r="K44386" t="s">
        <v>36665</v>
      </c>
    </row>
    <row r="44387" spans="1:11" x14ac:dyDescent="0.25">
      <c r="A44387">
        <v>249512</v>
      </c>
      <c r="B44387">
        <v>123582</v>
      </c>
      <c r="C44387">
        <v>67389</v>
      </c>
      <c r="D44387" t="s">
        <v>36667</v>
      </c>
      <c r="E44387">
        <v>1</v>
      </c>
      <c r="F44387" t="s">
        <v>38020</v>
      </c>
      <c r="G44387" t="s">
        <v>36663</v>
      </c>
      <c r="H44387">
        <v>2</v>
      </c>
      <c r="I44387">
        <v>14.9</v>
      </c>
      <c r="J44387" t="s">
        <v>36664</v>
      </c>
      <c r="K44387" t="s">
        <v>36665</v>
      </c>
    </row>
    <row r="44388" spans="1:11" x14ac:dyDescent="0.25">
      <c r="A44388">
        <v>249513</v>
      </c>
      <c r="B44388">
        <v>123582</v>
      </c>
      <c r="C44388">
        <v>67389</v>
      </c>
      <c r="D44388" t="s">
        <v>36667</v>
      </c>
      <c r="E44388">
        <v>1</v>
      </c>
      <c r="F44388" t="s">
        <v>38020</v>
      </c>
      <c r="G44388" t="s">
        <v>36666</v>
      </c>
      <c r="H44388">
        <v>1</v>
      </c>
      <c r="I44388">
        <v>22.3</v>
      </c>
      <c r="J44388" t="s">
        <v>36664</v>
      </c>
      <c r="K44388" t="s">
        <v>36665</v>
      </c>
    </row>
    <row r="44389" spans="1:11" x14ac:dyDescent="0.25">
      <c r="A44389">
        <v>212313</v>
      </c>
      <c r="B44389">
        <v>105288</v>
      </c>
      <c r="C44389">
        <v>67395</v>
      </c>
      <c r="D44389" t="s">
        <v>1233</v>
      </c>
      <c r="E44389">
        <v>2</v>
      </c>
      <c r="F44389" t="s">
        <v>37444</v>
      </c>
      <c r="G44389" t="s">
        <v>36663</v>
      </c>
      <c r="H44389">
        <v>2</v>
      </c>
      <c r="I44389">
        <v>22.5</v>
      </c>
      <c r="J44389" t="s">
        <v>36664</v>
      </c>
      <c r="K44389" t="s">
        <v>36665</v>
      </c>
    </row>
    <row r="44390" spans="1:11" x14ac:dyDescent="0.25">
      <c r="A44390">
        <v>212314</v>
      </c>
      <c r="B44390">
        <v>105288</v>
      </c>
      <c r="C44390">
        <v>67395</v>
      </c>
      <c r="D44390" t="s">
        <v>1233</v>
      </c>
      <c r="E44390">
        <v>2</v>
      </c>
      <c r="F44390" t="s">
        <v>37444</v>
      </c>
      <c r="G44390" t="s">
        <v>36666</v>
      </c>
      <c r="H44390">
        <v>1</v>
      </c>
      <c r="I44390">
        <v>22.5</v>
      </c>
      <c r="J44390" t="s">
        <v>36664</v>
      </c>
      <c r="K44390" t="s">
        <v>36665</v>
      </c>
    </row>
    <row r="44391" spans="1:11" x14ac:dyDescent="0.25">
      <c r="A44391">
        <v>212315</v>
      </c>
      <c r="B44391">
        <v>105289</v>
      </c>
      <c r="C44391">
        <v>67395</v>
      </c>
      <c r="D44391" t="s">
        <v>36667</v>
      </c>
      <c r="E44391">
        <v>1</v>
      </c>
      <c r="F44391" t="s">
        <v>37444</v>
      </c>
      <c r="G44391" t="s">
        <v>36663</v>
      </c>
      <c r="H44391">
        <v>2</v>
      </c>
      <c r="I44391">
        <v>22.5</v>
      </c>
      <c r="J44391" t="s">
        <v>36664</v>
      </c>
      <c r="K44391" t="s">
        <v>36665</v>
      </c>
    </row>
    <row r="44392" spans="1:11" x14ac:dyDescent="0.25">
      <c r="A44392">
        <v>212316</v>
      </c>
      <c r="B44392">
        <v>105289</v>
      </c>
      <c r="C44392">
        <v>67395</v>
      </c>
      <c r="D44392" t="s">
        <v>36667</v>
      </c>
      <c r="E44392">
        <v>1</v>
      </c>
      <c r="F44392" t="s">
        <v>37444</v>
      </c>
      <c r="G44392" t="s">
        <v>36666</v>
      </c>
      <c r="H44392">
        <v>1</v>
      </c>
      <c r="I44392">
        <v>22.5</v>
      </c>
      <c r="J44392" t="s">
        <v>36664</v>
      </c>
      <c r="K44392" t="s">
        <v>36665</v>
      </c>
    </row>
    <row r="44393" spans="1:11" x14ac:dyDescent="0.25">
      <c r="A44393">
        <v>248510</v>
      </c>
      <c r="B44393">
        <v>123081</v>
      </c>
      <c r="C44393">
        <v>67414</v>
      </c>
      <c r="D44393" t="s">
        <v>36667</v>
      </c>
      <c r="E44393">
        <v>1</v>
      </c>
      <c r="F44393" t="s">
        <v>47771</v>
      </c>
      <c r="G44393" t="s">
        <v>36663</v>
      </c>
      <c r="H44393">
        <v>2</v>
      </c>
      <c r="I44393">
        <v>28.9</v>
      </c>
      <c r="J44393" t="s">
        <v>36664</v>
      </c>
      <c r="K44393" t="s">
        <v>36665</v>
      </c>
    </row>
    <row r="44394" spans="1:11" x14ac:dyDescent="0.25">
      <c r="A44394">
        <v>248511</v>
      </c>
      <c r="B44394">
        <v>123081</v>
      </c>
      <c r="C44394">
        <v>67414</v>
      </c>
      <c r="D44394" t="s">
        <v>36667</v>
      </c>
      <c r="E44394">
        <v>1</v>
      </c>
      <c r="F44394" t="s">
        <v>47771</v>
      </c>
      <c r="G44394" t="s">
        <v>36666</v>
      </c>
      <c r="H44394">
        <v>1</v>
      </c>
      <c r="I44394">
        <v>33</v>
      </c>
      <c r="J44394" t="s">
        <v>36664</v>
      </c>
      <c r="K44394" t="s">
        <v>36665</v>
      </c>
    </row>
    <row r="44395" spans="1:11" x14ac:dyDescent="0.25">
      <c r="A44395">
        <v>248508</v>
      </c>
      <c r="B44395">
        <v>123080</v>
      </c>
      <c r="C44395">
        <v>67414</v>
      </c>
      <c r="D44395" t="s">
        <v>1233</v>
      </c>
      <c r="E44395">
        <v>2</v>
      </c>
      <c r="F44395" t="s">
        <v>47771</v>
      </c>
      <c r="G44395" t="s">
        <v>36663</v>
      </c>
      <c r="H44395">
        <v>2</v>
      </c>
      <c r="I44395">
        <v>28.9</v>
      </c>
      <c r="J44395" t="s">
        <v>36664</v>
      </c>
      <c r="K44395" t="s">
        <v>36665</v>
      </c>
    </row>
    <row r="44396" spans="1:11" x14ac:dyDescent="0.25">
      <c r="A44396">
        <v>248509</v>
      </c>
      <c r="B44396">
        <v>123080</v>
      </c>
      <c r="C44396">
        <v>67414</v>
      </c>
      <c r="D44396" t="s">
        <v>1233</v>
      </c>
      <c r="E44396">
        <v>2</v>
      </c>
      <c r="F44396" t="s">
        <v>47771</v>
      </c>
      <c r="G44396" t="s">
        <v>36666</v>
      </c>
      <c r="H44396">
        <v>1</v>
      </c>
      <c r="I44396">
        <v>33</v>
      </c>
      <c r="J44396" t="s">
        <v>36664</v>
      </c>
      <c r="K44396" t="s">
        <v>36665</v>
      </c>
    </row>
    <row r="44397" spans="1:11" x14ac:dyDescent="0.25">
      <c r="A44397">
        <v>212927</v>
      </c>
      <c r="B44397">
        <v>105591</v>
      </c>
      <c r="C44397">
        <v>67416</v>
      </c>
      <c r="D44397" t="s">
        <v>36661</v>
      </c>
      <c r="E44397">
        <v>1</v>
      </c>
      <c r="F44397" t="s">
        <v>47772</v>
      </c>
      <c r="G44397" t="s">
        <v>36663</v>
      </c>
      <c r="H44397">
        <v>2</v>
      </c>
      <c r="I44397">
        <v>41.5</v>
      </c>
      <c r="J44397" t="s">
        <v>36664</v>
      </c>
      <c r="K44397" t="s">
        <v>36665</v>
      </c>
    </row>
    <row r="44398" spans="1:11" x14ac:dyDescent="0.25">
      <c r="A44398">
        <v>212928</v>
      </c>
      <c r="B44398">
        <v>105591</v>
      </c>
      <c r="C44398">
        <v>67416</v>
      </c>
      <c r="D44398" t="s">
        <v>36661</v>
      </c>
      <c r="E44398">
        <v>1</v>
      </c>
      <c r="F44398" t="s">
        <v>47772</v>
      </c>
      <c r="G44398" t="s">
        <v>36666</v>
      </c>
      <c r="H44398">
        <v>1</v>
      </c>
      <c r="I44398">
        <v>51.5</v>
      </c>
      <c r="J44398" t="s">
        <v>36664</v>
      </c>
      <c r="K44398" t="s">
        <v>36665</v>
      </c>
    </row>
    <row r="44399" spans="1:11" x14ac:dyDescent="0.25">
      <c r="A44399">
        <v>212925</v>
      </c>
      <c r="B44399">
        <v>105590</v>
      </c>
      <c r="C44399">
        <v>67416</v>
      </c>
      <c r="D44399" t="s">
        <v>36669</v>
      </c>
      <c r="E44399">
        <v>2</v>
      </c>
      <c r="F44399" t="s">
        <v>47773</v>
      </c>
      <c r="G44399" t="s">
        <v>36663</v>
      </c>
      <c r="H44399">
        <v>2</v>
      </c>
      <c r="I44399">
        <v>43.3</v>
      </c>
      <c r="J44399" t="s">
        <v>36664</v>
      </c>
      <c r="K44399" t="s">
        <v>36665</v>
      </c>
    </row>
    <row r="44400" spans="1:11" x14ac:dyDescent="0.25">
      <c r="A44400">
        <v>212926</v>
      </c>
      <c r="B44400">
        <v>105590</v>
      </c>
      <c r="C44400">
        <v>67416</v>
      </c>
      <c r="D44400" t="s">
        <v>36669</v>
      </c>
      <c r="E44400">
        <v>2</v>
      </c>
      <c r="F44400" t="s">
        <v>47773</v>
      </c>
      <c r="G44400" t="s">
        <v>36666</v>
      </c>
      <c r="H44400">
        <v>1</v>
      </c>
      <c r="I44400">
        <v>54</v>
      </c>
      <c r="J44400" t="s">
        <v>36664</v>
      </c>
      <c r="K44400" t="s">
        <v>36665</v>
      </c>
    </row>
    <row r="44401" spans="1:11" x14ac:dyDescent="0.25">
      <c r="A44401">
        <v>302450</v>
      </c>
      <c r="B44401">
        <v>148272</v>
      </c>
      <c r="C44401">
        <v>67416</v>
      </c>
      <c r="D44401" t="s">
        <v>36673</v>
      </c>
      <c r="E44401">
        <v>3</v>
      </c>
      <c r="F44401" t="s">
        <v>36674</v>
      </c>
      <c r="G44401" t="s">
        <v>36666</v>
      </c>
      <c r="H44401">
        <v>1</v>
      </c>
      <c r="I44401">
        <v>71.120099999999994</v>
      </c>
      <c r="J44401" t="s">
        <v>36664</v>
      </c>
      <c r="K44401" t="s">
        <v>36665</v>
      </c>
    </row>
    <row r="44402" spans="1:11" x14ac:dyDescent="0.25">
      <c r="A44402">
        <v>302451</v>
      </c>
      <c r="B44402">
        <v>148272</v>
      </c>
      <c r="C44402">
        <v>67416</v>
      </c>
      <c r="D44402" t="s">
        <v>36673</v>
      </c>
      <c r="E44402">
        <v>3</v>
      </c>
      <c r="F44402" t="s">
        <v>36674</v>
      </c>
      <c r="G44402" t="s">
        <v>36663</v>
      </c>
      <c r="H44402">
        <v>2</v>
      </c>
      <c r="I44402">
        <v>55.880099999999999</v>
      </c>
      <c r="J44402" t="s">
        <v>36664</v>
      </c>
      <c r="K44402" t="s">
        <v>36665</v>
      </c>
    </row>
    <row r="44403" spans="1:11" x14ac:dyDescent="0.25">
      <c r="A44403">
        <v>384319</v>
      </c>
      <c r="B44403">
        <v>185130</v>
      </c>
      <c r="C44403">
        <v>67417</v>
      </c>
      <c r="D44403" t="s">
        <v>36678</v>
      </c>
      <c r="E44403">
        <v>4</v>
      </c>
      <c r="F44403" t="s">
        <v>47774</v>
      </c>
      <c r="G44403" t="s">
        <v>36666</v>
      </c>
      <c r="H44403">
        <v>1</v>
      </c>
      <c r="I44403">
        <v>81.5</v>
      </c>
      <c r="J44403" t="s">
        <v>36664</v>
      </c>
      <c r="K44403" t="s">
        <v>36665</v>
      </c>
    </row>
    <row r="44404" spans="1:11" x14ac:dyDescent="0.25">
      <c r="A44404">
        <v>384320</v>
      </c>
      <c r="B44404">
        <v>185130</v>
      </c>
      <c r="C44404">
        <v>67417</v>
      </c>
      <c r="D44404" t="s">
        <v>36678</v>
      </c>
      <c r="E44404">
        <v>4</v>
      </c>
      <c r="F44404" t="s">
        <v>47774</v>
      </c>
      <c r="G44404" t="s">
        <v>36663</v>
      </c>
      <c r="H44404">
        <v>2</v>
      </c>
      <c r="I44404">
        <v>66.3</v>
      </c>
      <c r="J44404" t="s">
        <v>36664</v>
      </c>
      <c r="K44404" t="s">
        <v>36665</v>
      </c>
    </row>
    <row r="44405" spans="1:11" x14ac:dyDescent="0.25">
      <c r="A44405">
        <v>212893</v>
      </c>
      <c r="B44405">
        <v>105574</v>
      </c>
      <c r="C44405">
        <v>67417</v>
      </c>
      <c r="D44405" t="s">
        <v>36669</v>
      </c>
      <c r="E44405">
        <v>2</v>
      </c>
      <c r="F44405" t="s">
        <v>47775</v>
      </c>
      <c r="G44405" t="s">
        <v>36663</v>
      </c>
      <c r="H44405">
        <v>2</v>
      </c>
      <c r="I44405">
        <v>48.3</v>
      </c>
      <c r="J44405" t="s">
        <v>36664</v>
      </c>
      <c r="K44405" t="s">
        <v>36665</v>
      </c>
    </row>
    <row r="44406" spans="1:11" x14ac:dyDescent="0.25">
      <c r="A44406">
        <v>212894</v>
      </c>
      <c r="B44406">
        <v>105574</v>
      </c>
      <c r="C44406">
        <v>67417</v>
      </c>
      <c r="D44406" t="s">
        <v>36669</v>
      </c>
      <c r="E44406">
        <v>2</v>
      </c>
      <c r="F44406" t="s">
        <v>47775</v>
      </c>
      <c r="G44406" t="s">
        <v>36666</v>
      </c>
      <c r="H44406">
        <v>1</v>
      </c>
      <c r="I44406">
        <v>62.3</v>
      </c>
      <c r="J44406" t="s">
        <v>36664</v>
      </c>
      <c r="K44406" t="s">
        <v>36665</v>
      </c>
    </row>
    <row r="44407" spans="1:11" x14ac:dyDescent="0.25">
      <c r="A44407">
        <v>374766</v>
      </c>
      <c r="B44407">
        <v>180672</v>
      </c>
      <c r="C44407">
        <v>67424</v>
      </c>
      <c r="D44407" t="s">
        <v>36669</v>
      </c>
      <c r="E44407">
        <v>3</v>
      </c>
      <c r="F44407" t="s">
        <v>47776</v>
      </c>
      <c r="G44407" t="s">
        <v>36666</v>
      </c>
      <c r="H44407">
        <v>1</v>
      </c>
      <c r="I44407">
        <v>16.899999999999999</v>
      </c>
      <c r="J44407" t="s">
        <v>36664</v>
      </c>
      <c r="K44407" t="s">
        <v>36665</v>
      </c>
    </row>
    <row r="44408" spans="1:11" x14ac:dyDescent="0.25">
      <c r="A44408">
        <v>374767</v>
      </c>
      <c r="B44408">
        <v>180672</v>
      </c>
      <c r="C44408">
        <v>67424</v>
      </c>
      <c r="D44408" t="s">
        <v>36669</v>
      </c>
      <c r="E44408">
        <v>3</v>
      </c>
      <c r="F44408" t="s">
        <v>47776</v>
      </c>
      <c r="G44408" t="s">
        <v>36663</v>
      </c>
      <c r="H44408">
        <v>2</v>
      </c>
      <c r="I44408">
        <v>11.3</v>
      </c>
      <c r="J44408" t="s">
        <v>36664</v>
      </c>
      <c r="K44408" t="s">
        <v>36665</v>
      </c>
    </row>
    <row r="44409" spans="1:11" x14ac:dyDescent="0.25">
      <c r="A44409">
        <v>246874</v>
      </c>
      <c r="B44409">
        <v>122256</v>
      </c>
      <c r="C44409">
        <v>67424</v>
      </c>
      <c r="D44409" t="s">
        <v>36661</v>
      </c>
      <c r="E44409">
        <v>2</v>
      </c>
      <c r="F44409" t="s">
        <v>47777</v>
      </c>
      <c r="G44409" t="s">
        <v>36663</v>
      </c>
      <c r="H44409">
        <v>2</v>
      </c>
      <c r="I44409">
        <v>9.6999999999999993</v>
      </c>
      <c r="J44409" t="s">
        <v>36664</v>
      </c>
      <c r="K44409" t="s">
        <v>36665</v>
      </c>
    </row>
    <row r="44410" spans="1:11" x14ac:dyDescent="0.25">
      <c r="A44410">
        <v>246875</v>
      </c>
      <c r="B44410">
        <v>122256</v>
      </c>
      <c r="C44410">
        <v>67424</v>
      </c>
      <c r="D44410" t="s">
        <v>36661</v>
      </c>
      <c r="E44410">
        <v>2</v>
      </c>
      <c r="F44410" t="s">
        <v>47777</v>
      </c>
      <c r="G44410" t="s">
        <v>36666</v>
      </c>
      <c r="H44410">
        <v>1</v>
      </c>
      <c r="I44410">
        <v>13.7</v>
      </c>
      <c r="J44410" t="s">
        <v>36664</v>
      </c>
      <c r="K44410" t="s">
        <v>36665</v>
      </c>
    </row>
    <row r="44411" spans="1:11" x14ac:dyDescent="0.25">
      <c r="A44411">
        <v>265374</v>
      </c>
      <c r="B44411">
        <v>131564</v>
      </c>
      <c r="C44411">
        <v>67425</v>
      </c>
      <c r="D44411" t="s">
        <v>36661</v>
      </c>
      <c r="E44411">
        <v>1</v>
      </c>
      <c r="F44411" t="s">
        <v>47778</v>
      </c>
      <c r="G44411" t="s">
        <v>36663</v>
      </c>
      <c r="H44411">
        <v>2</v>
      </c>
      <c r="I44411">
        <v>34.6</v>
      </c>
      <c r="J44411" t="s">
        <v>36664</v>
      </c>
      <c r="K44411" t="s">
        <v>36665</v>
      </c>
    </row>
    <row r="44412" spans="1:11" x14ac:dyDescent="0.25">
      <c r="A44412">
        <v>265375</v>
      </c>
      <c r="B44412">
        <v>131564</v>
      </c>
      <c r="C44412">
        <v>67425</v>
      </c>
      <c r="D44412" t="s">
        <v>36661</v>
      </c>
      <c r="E44412">
        <v>1</v>
      </c>
      <c r="F44412" t="s">
        <v>47778</v>
      </c>
      <c r="G44412" t="s">
        <v>36666</v>
      </c>
      <c r="H44412">
        <v>1</v>
      </c>
      <c r="I44412">
        <v>23.1</v>
      </c>
      <c r="J44412" t="s">
        <v>36664</v>
      </c>
      <c r="K44412" t="s">
        <v>36665</v>
      </c>
    </row>
    <row r="44413" spans="1:11" x14ac:dyDescent="0.25">
      <c r="A44413">
        <v>265372</v>
      </c>
      <c r="B44413">
        <v>131563</v>
      </c>
      <c r="C44413">
        <v>67425</v>
      </c>
      <c r="D44413" t="s">
        <v>36669</v>
      </c>
      <c r="E44413">
        <v>2</v>
      </c>
      <c r="F44413" t="s">
        <v>41541</v>
      </c>
      <c r="G44413" t="s">
        <v>36663</v>
      </c>
      <c r="H44413">
        <v>2</v>
      </c>
      <c r="I44413">
        <v>35.299999999999997</v>
      </c>
      <c r="J44413" t="s">
        <v>36664</v>
      </c>
      <c r="K44413" t="s">
        <v>36665</v>
      </c>
    </row>
    <row r="44414" spans="1:11" x14ac:dyDescent="0.25">
      <c r="A44414">
        <v>265373</v>
      </c>
      <c r="B44414">
        <v>131563</v>
      </c>
      <c r="C44414">
        <v>67425</v>
      </c>
      <c r="D44414" t="s">
        <v>36669</v>
      </c>
      <c r="E44414">
        <v>2</v>
      </c>
      <c r="F44414" t="s">
        <v>41541</v>
      </c>
      <c r="G44414" t="s">
        <v>36666</v>
      </c>
      <c r="H44414">
        <v>1</v>
      </c>
      <c r="I44414">
        <v>27.8</v>
      </c>
      <c r="J44414" t="s">
        <v>36664</v>
      </c>
      <c r="K44414" t="s">
        <v>36665</v>
      </c>
    </row>
    <row r="44415" spans="1:11" x14ac:dyDescent="0.25">
      <c r="A44415">
        <v>308132</v>
      </c>
      <c r="B44415">
        <v>150838</v>
      </c>
      <c r="C44415">
        <v>67425</v>
      </c>
      <c r="D44415" t="s">
        <v>36673</v>
      </c>
      <c r="E44415">
        <v>3</v>
      </c>
      <c r="F44415" t="s">
        <v>36723</v>
      </c>
      <c r="G44415" t="s">
        <v>36666</v>
      </c>
      <c r="H44415">
        <v>1</v>
      </c>
      <c r="I44415">
        <v>55.880099999999999</v>
      </c>
      <c r="J44415" t="s">
        <v>36664</v>
      </c>
      <c r="K44415" t="s">
        <v>36665</v>
      </c>
    </row>
    <row r="44416" spans="1:11" x14ac:dyDescent="0.25">
      <c r="A44416">
        <v>308133</v>
      </c>
      <c r="B44416">
        <v>150838</v>
      </c>
      <c r="C44416">
        <v>67425</v>
      </c>
      <c r="D44416" t="s">
        <v>36673</v>
      </c>
      <c r="E44416">
        <v>3</v>
      </c>
      <c r="F44416" t="s">
        <v>36723</v>
      </c>
      <c r="G44416" t="s">
        <v>36663</v>
      </c>
      <c r="H44416">
        <v>2</v>
      </c>
      <c r="I44416">
        <v>71.120099999999994</v>
      </c>
      <c r="J44416" t="s">
        <v>36664</v>
      </c>
      <c r="K44416" t="s">
        <v>36665</v>
      </c>
    </row>
    <row r="44417" spans="1:11" x14ac:dyDescent="0.25">
      <c r="A44417">
        <v>348142</v>
      </c>
      <c r="B44417">
        <v>168396</v>
      </c>
      <c r="C44417">
        <v>67430</v>
      </c>
      <c r="D44417" t="s">
        <v>36686</v>
      </c>
      <c r="E44417">
        <v>1</v>
      </c>
      <c r="F44417" t="s">
        <v>47779</v>
      </c>
      <c r="G44417" t="s">
        <v>36666</v>
      </c>
      <c r="H44417">
        <v>1</v>
      </c>
      <c r="I44417">
        <v>34.200000000000003</v>
      </c>
      <c r="J44417" t="s">
        <v>36664</v>
      </c>
      <c r="K44417" t="s">
        <v>36665</v>
      </c>
    </row>
    <row r="44418" spans="1:11" x14ac:dyDescent="0.25">
      <c r="A44418">
        <v>348143</v>
      </c>
      <c r="B44418">
        <v>168396</v>
      </c>
      <c r="C44418">
        <v>67430</v>
      </c>
      <c r="D44418" t="s">
        <v>36686</v>
      </c>
      <c r="E44418">
        <v>1</v>
      </c>
      <c r="F44418" t="s">
        <v>47779</v>
      </c>
      <c r="G44418" t="s">
        <v>36663</v>
      </c>
      <c r="H44418">
        <v>2</v>
      </c>
      <c r="I44418">
        <v>23.1</v>
      </c>
      <c r="J44418" t="s">
        <v>36664</v>
      </c>
      <c r="K44418" t="s">
        <v>36665</v>
      </c>
    </row>
    <row r="44419" spans="1:11" x14ac:dyDescent="0.25">
      <c r="A44419">
        <v>361576</v>
      </c>
      <c r="B44419">
        <v>174485</v>
      </c>
      <c r="C44419">
        <v>67430</v>
      </c>
      <c r="D44419" t="s">
        <v>36673</v>
      </c>
      <c r="E44419">
        <v>2</v>
      </c>
      <c r="F44419" t="s">
        <v>36721</v>
      </c>
      <c r="G44419" t="s">
        <v>36666</v>
      </c>
      <c r="H44419">
        <v>1</v>
      </c>
      <c r="I44419">
        <v>55.880111760200002</v>
      </c>
      <c r="J44419" t="s">
        <v>36664</v>
      </c>
      <c r="K44419" t="s">
        <v>36665</v>
      </c>
    </row>
    <row r="44420" spans="1:11" x14ac:dyDescent="0.25">
      <c r="A44420">
        <v>361577</v>
      </c>
      <c r="B44420">
        <v>174485</v>
      </c>
      <c r="C44420">
        <v>67430</v>
      </c>
      <c r="D44420" t="s">
        <v>36673</v>
      </c>
      <c r="E44420">
        <v>2</v>
      </c>
      <c r="F44420" t="s">
        <v>36721</v>
      </c>
      <c r="G44420" t="s">
        <v>36663</v>
      </c>
      <c r="H44420">
        <v>2</v>
      </c>
      <c r="I44420">
        <v>40.6400812802</v>
      </c>
      <c r="J44420" t="s">
        <v>36664</v>
      </c>
      <c r="K44420" t="s">
        <v>36665</v>
      </c>
    </row>
    <row r="44421" spans="1:11" x14ac:dyDescent="0.25">
      <c r="A44421">
        <v>244870</v>
      </c>
      <c r="B44421">
        <v>121240</v>
      </c>
      <c r="C44421">
        <v>67438</v>
      </c>
      <c r="D44421" t="s">
        <v>36667</v>
      </c>
      <c r="E44421">
        <v>1</v>
      </c>
      <c r="F44421" t="s">
        <v>47780</v>
      </c>
      <c r="G44421" t="s">
        <v>36663</v>
      </c>
      <c r="H44421">
        <v>2</v>
      </c>
      <c r="I44421">
        <v>76.2</v>
      </c>
      <c r="J44421" t="s">
        <v>36664</v>
      </c>
      <c r="K44421" t="s">
        <v>36665</v>
      </c>
    </row>
    <row r="44422" spans="1:11" x14ac:dyDescent="0.25">
      <c r="A44422">
        <v>244871</v>
      </c>
      <c r="B44422">
        <v>121240</v>
      </c>
      <c r="C44422">
        <v>67438</v>
      </c>
      <c r="D44422" t="s">
        <v>36667</v>
      </c>
      <c r="E44422">
        <v>1</v>
      </c>
      <c r="F44422" t="s">
        <v>47780</v>
      </c>
      <c r="G44422" t="s">
        <v>36666</v>
      </c>
      <c r="H44422">
        <v>1</v>
      </c>
      <c r="I44422">
        <v>97.2</v>
      </c>
      <c r="J44422" t="s">
        <v>36664</v>
      </c>
      <c r="K44422" t="s">
        <v>36665</v>
      </c>
    </row>
    <row r="44423" spans="1:11" x14ac:dyDescent="0.25">
      <c r="A44423">
        <v>244868</v>
      </c>
      <c r="B44423">
        <v>121239</v>
      </c>
      <c r="C44423">
        <v>67438</v>
      </c>
      <c r="D44423" t="s">
        <v>1233</v>
      </c>
      <c r="E44423">
        <v>2</v>
      </c>
      <c r="F44423" t="s">
        <v>47780</v>
      </c>
      <c r="G44423" t="s">
        <v>36663</v>
      </c>
      <c r="H44423">
        <v>2</v>
      </c>
      <c r="I44423">
        <v>76.2</v>
      </c>
      <c r="J44423" t="s">
        <v>36664</v>
      </c>
      <c r="K44423" t="s">
        <v>36665</v>
      </c>
    </row>
    <row r="44424" spans="1:11" x14ac:dyDescent="0.25">
      <c r="A44424">
        <v>244869</v>
      </c>
      <c r="B44424">
        <v>121239</v>
      </c>
      <c r="C44424">
        <v>67438</v>
      </c>
      <c r="D44424" t="s">
        <v>1233</v>
      </c>
      <c r="E44424">
        <v>2</v>
      </c>
      <c r="F44424" t="s">
        <v>47780</v>
      </c>
      <c r="G44424" t="s">
        <v>36666</v>
      </c>
      <c r="H44424">
        <v>1</v>
      </c>
      <c r="I44424">
        <v>97.2</v>
      </c>
      <c r="J44424" t="s">
        <v>36664</v>
      </c>
      <c r="K44424" t="s">
        <v>36665</v>
      </c>
    </row>
    <row r="44425" spans="1:11" x14ac:dyDescent="0.25">
      <c r="A44425">
        <v>304386</v>
      </c>
      <c r="B44425">
        <v>149154</v>
      </c>
      <c r="C44425">
        <v>67450</v>
      </c>
      <c r="D44425" t="s">
        <v>36669</v>
      </c>
      <c r="E44425">
        <v>3</v>
      </c>
      <c r="F44425" t="s">
        <v>39028</v>
      </c>
      <c r="G44425" t="s">
        <v>36666</v>
      </c>
      <c r="H44425">
        <v>1</v>
      </c>
      <c r="I44425">
        <v>28.6</v>
      </c>
      <c r="J44425" t="s">
        <v>36664</v>
      </c>
      <c r="K44425" t="s">
        <v>36665</v>
      </c>
    </row>
    <row r="44426" spans="1:11" x14ac:dyDescent="0.25">
      <c r="A44426">
        <v>304387</v>
      </c>
      <c r="B44426">
        <v>149154</v>
      </c>
      <c r="C44426">
        <v>67450</v>
      </c>
      <c r="D44426" t="s">
        <v>36669</v>
      </c>
      <c r="E44426">
        <v>3</v>
      </c>
      <c r="F44426" t="s">
        <v>39028</v>
      </c>
      <c r="G44426" t="s">
        <v>36663</v>
      </c>
      <c r="H44426">
        <v>2</v>
      </c>
      <c r="I44426">
        <v>21.3</v>
      </c>
      <c r="J44426" t="s">
        <v>36664</v>
      </c>
      <c r="K44426" t="s">
        <v>36665</v>
      </c>
    </row>
    <row r="44427" spans="1:11" x14ac:dyDescent="0.25">
      <c r="A44427">
        <v>250606</v>
      </c>
      <c r="B44427">
        <v>124130</v>
      </c>
      <c r="C44427">
        <v>67450</v>
      </c>
      <c r="D44427" t="s">
        <v>36661</v>
      </c>
      <c r="E44427">
        <v>2</v>
      </c>
      <c r="F44427" t="s">
        <v>47781</v>
      </c>
      <c r="G44427" t="s">
        <v>36663</v>
      </c>
      <c r="H44427">
        <v>2</v>
      </c>
      <c r="I44427">
        <v>20</v>
      </c>
      <c r="J44427" t="s">
        <v>36664</v>
      </c>
      <c r="K44427" t="s">
        <v>36665</v>
      </c>
    </row>
    <row r="44428" spans="1:11" x14ac:dyDescent="0.25">
      <c r="A44428">
        <v>250607</v>
      </c>
      <c r="B44428">
        <v>124130</v>
      </c>
      <c r="C44428">
        <v>67450</v>
      </c>
      <c r="D44428" t="s">
        <v>36661</v>
      </c>
      <c r="E44428">
        <v>2</v>
      </c>
      <c r="F44428" t="s">
        <v>47781</v>
      </c>
      <c r="G44428" t="s">
        <v>36666</v>
      </c>
      <c r="H44428">
        <v>1</v>
      </c>
      <c r="I44428">
        <v>27.3</v>
      </c>
      <c r="J44428" t="s">
        <v>36664</v>
      </c>
      <c r="K44428" t="s">
        <v>36665</v>
      </c>
    </row>
    <row r="44429" spans="1:11" x14ac:dyDescent="0.25">
      <c r="A44429">
        <v>188804</v>
      </c>
      <c r="B44429">
        <v>93455</v>
      </c>
      <c r="C44429">
        <v>67452</v>
      </c>
      <c r="D44429" t="s">
        <v>36661</v>
      </c>
      <c r="E44429">
        <v>2</v>
      </c>
      <c r="F44429" t="s">
        <v>47782</v>
      </c>
      <c r="G44429" t="s">
        <v>36666</v>
      </c>
      <c r="H44429">
        <v>1</v>
      </c>
      <c r="I44429">
        <v>6.7</v>
      </c>
      <c r="J44429" t="s">
        <v>36664</v>
      </c>
      <c r="K44429" t="s">
        <v>36665</v>
      </c>
    </row>
    <row r="44430" spans="1:11" x14ac:dyDescent="0.25">
      <c r="A44430">
        <v>307508</v>
      </c>
      <c r="B44430">
        <v>93455</v>
      </c>
      <c r="C44430">
        <v>67452</v>
      </c>
      <c r="D44430" t="s">
        <v>36661</v>
      </c>
      <c r="E44430">
        <v>2</v>
      </c>
      <c r="F44430" t="s">
        <v>47782</v>
      </c>
      <c r="G44430" t="s">
        <v>36663</v>
      </c>
      <c r="H44430">
        <v>2</v>
      </c>
      <c r="I44430">
        <v>6.1</v>
      </c>
      <c r="J44430" t="s">
        <v>36664</v>
      </c>
      <c r="K44430" t="s">
        <v>36665</v>
      </c>
    </row>
    <row r="44431" spans="1:11" x14ac:dyDescent="0.25">
      <c r="A44431">
        <v>364374</v>
      </c>
      <c r="B44431">
        <v>175747</v>
      </c>
      <c r="C44431">
        <v>67452</v>
      </c>
      <c r="D44431" t="s">
        <v>36669</v>
      </c>
      <c r="E44431">
        <v>3</v>
      </c>
      <c r="F44431" t="s">
        <v>38120</v>
      </c>
      <c r="G44431" t="s">
        <v>36666</v>
      </c>
      <c r="H44431">
        <v>1</v>
      </c>
      <c r="I44431">
        <v>54.2</v>
      </c>
      <c r="J44431" t="s">
        <v>36664</v>
      </c>
      <c r="K44431" t="s">
        <v>36665</v>
      </c>
    </row>
    <row r="44432" spans="1:11" x14ac:dyDescent="0.25">
      <c r="A44432">
        <v>364375</v>
      </c>
      <c r="B44432">
        <v>175747</v>
      </c>
      <c r="C44432">
        <v>67452</v>
      </c>
      <c r="D44432" t="s">
        <v>36669</v>
      </c>
      <c r="E44432">
        <v>3</v>
      </c>
      <c r="F44432" t="s">
        <v>38120</v>
      </c>
      <c r="G44432" t="s">
        <v>36663</v>
      </c>
      <c r="H44432">
        <v>2</v>
      </c>
      <c r="I44432">
        <v>39.9</v>
      </c>
      <c r="J44432" t="s">
        <v>36664</v>
      </c>
      <c r="K44432" t="s">
        <v>36665</v>
      </c>
    </row>
    <row r="44433" spans="1:11" x14ac:dyDescent="0.25">
      <c r="A44433">
        <v>190761</v>
      </c>
      <c r="B44433">
        <v>94495</v>
      </c>
      <c r="C44433">
        <v>67458</v>
      </c>
      <c r="D44433" t="s">
        <v>36661</v>
      </c>
      <c r="E44433">
        <v>2</v>
      </c>
      <c r="F44433" t="s">
        <v>47783</v>
      </c>
      <c r="G44433" t="s">
        <v>36663</v>
      </c>
      <c r="H44433">
        <v>2</v>
      </c>
      <c r="I44433">
        <v>38.5</v>
      </c>
      <c r="J44433" t="s">
        <v>36664</v>
      </c>
      <c r="K44433" t="s">
        <v>36665</v>
      </c>
    </row>
    <row r="44434" spans="1:11" x14ac:dyDescent="0.25">
      <c r="A44434">
        <v>190762</v>
      </c>
      <c r="B44434">
        <v>94495</v>
      </c>
      <c r="C44434">
        <v>67458</v>
      </c>
      <c r="D44434" t="s">
        <v>36661</v>
      </c>
      <c r="E44434">
        <v>2</v>
      </c>
      <c r="F44434" t="s">
        <v>47783</v>
      </c>
      <c r="G44434" t="s">
        <v>36666</v>
      </c>
      <c r="H44434">
        <v>1</v>
      </c>
      <c r="I44434">
        <v>46.6</v>
      </c>
      <c r="J44434" t="s">
        <v>36664</v>
      </c>
      <c r="K44434" t="s">
        <v>36665</v>
      </c>
    </row>
    <row r="44435" spans="1:11" x14ac:dyDescent="0.25">
      <c r="A44435">
        <v>190763</v>
      </c>
      <c r="B44435">
        <v>94496</v>
      </c>
      <c r="C44435">
        <v>67458</v>
      </c>
      <c r="D44435" t="s">
        <v>36667</v>
      </c>
      <c r="E44435">
        <v>1</v>
      </c>
      <c r="F44435" t="s">
        <v>47783</v>
      </c>
      <c r="G44435" t="s">
        <v>36663</v>
      </c>
      <c r="H44435">
        <v>2</v>
      </c>
      <c r="I44435">
        <v>38.5</v>
      </c>
      <c r="J44435" t="s">
        <v>36664</v>
      </c>
      <c r="K44435" t="s">
        <v>36665</v>
      </c>
    </row>
    <row r="44436" spans="1:11" x14ac:dyDescent="0.25">
      <c r="A44436">
        <v>190764</v>
      </c>
      <c r="B44436">
        <v>94496</v>
      </c>
      <c r="C44436">
        <v>67458</v>
      </c>
      <c r="D44436" t="s">
        <v>36667</v>
      </c>
      <c r="E44436">
        <v>1</v>
      </c>
      <c r="F44436" t="s">
        <v>47783</v>
      </c>
      <c r="G44436" t="s">
        <v>36666</v>
      </c>
      <c r="H44436">
        <v>1</v>
      </c>
      <c r="I44436">
        <v>46.6</v>
      </c>
      <c r="J44436" t="s">
        <v>36664</v>
      </c>
      <c r="K44436" t="s">
        <v>36665</v>
      </c>
    </row>
    <row r="44437" spans="1:11" x14ac:dyDescent="0.25">
      <c r="A44437">
        <v>188814</v>
      </c>
      <c r="B44437">
        <v>93461</v>
      </c>
      <c r="C44437">
        <v>67463</v>
      </c>
      <c r="D44437" t="s">
        <v>36661</v>
      </c>
      <c r="E44437">
        <v>2</v>
      </c>
      <c r="F44437" t="s">
        <v>47784</v>
      </c>
      <c r="G44437" t="s">
        <v>36663</v>
      </c>
      <c r="H44437">
        <v>2</v>
      </c>
      <c r="I44437">
        <v>1.3</v>
      </c>
      <c r="J44437" t="s">
        <v>36664</v>
      </c>
      <c r="K44437" t="s">
        <v>36665</v>
      </c>
    </row>
    <row r="44438" spans="1:11" x14ac:dyDescent="0.25">
      <c r="A44438">
        <v>188815</v>
      </c>
      <c r="B44438">
        <v>93461</v>
      </c>
      <c r="C44438">
        <v>67463</v>
      </c>
      <c r="D44438" t="s">
        <v>36661</v>
      </c>
      <c r="E44438">
        <v>2</v>
      </c>
      <c r="F44438" t="s">
        <v>47784</v>
      </c>
      <c r="G44438" t="s">
        <v>36666</v>
      </c>
      <c r="H44438">
        <v>1</v>
      </c>
      <c r="I44438">
        <v>1.6</v>
      </c>
      <c r="J44438" t="s">
        <v>36664</v>
      </c>
      <c r="K44438" t="s">
        <v>36665</v>
      </c>
    </row>
    <row r="44439" spans="1:11" x14ac:dyDescent="0.25">
      <c r="A44439">
        <v>364380</v>
      </c>
      <c r="B44439">
        <v>175750</v>
      </c>
      <c r="C44439">
        <v>67463</v>
      </c>
      <c r="D44439" t="s">
        <v>36669</v>
      </c>
      <c r="E44439">
        <v>3</v>
      </c>
      <c r="F44439" t="s">
        <v>38328</v>
      </c>
      <c r="G44439" t="s">
        <v>36666</v>
      </c>
      <c r="H44439">
        <v>1</v>
      </c>
      <c r="I44439">
        <v>54.7</v>
      </c>
      <c r="J44439" t="s">
        <v>36664</v>
      </c>
      <c r="K44439" t="s">
        <v>36665</v>
      </c>
    </row>
    <row r="44440" spans="1:11" x14ac:dyDescent="0.25">
      <c r="A44440">
        <v>364381</v>
      </c>
      <c r="B44440">
        <v>175750</v>
      </c>
      <c r="C44440">
        <v>67463</v>
      </c>
      <c r="D44440" t="s">
        <v>36669</v>
      </c>
      <c r="E44440">
        <v>3</v>
      </c>
      <c r="F44440" t="s">
        <v>38328</v>
      </c>
      <c r="G44440" t="s">
        <v>36663</v>
      </c>
      <c r="H44440">
        <v>2</v>
      </c>
      <c r="I44440">
        <v>39.9</v>
      </c>
      <c r="J44440" t="s">
        <v>36664</v>
      </c>
      <c r="K44440" t="s">
        <v>36665</v>
      </c>
    </row>
    <row r="44441" spans="1:11" x14ac:dyDescent="0.25">
      <c r="A44441">
        <v>301978</v>
      </c>
      <c r="B44441">
        <v>148088</v>
      </c>
      <c r="C44441">
        <v>67464</v>
      </c>
      <c r="D44441" t="s">
        <v>36681</v>
      </c>
      <c r="E44441">
        <v>1</v>
      </c>
      <c r="F44441" t="s">
        <v>47785</v>
      </c>
      <c r="G44441" t="s">
        <v>36666</v>
      </c>
      <c r="H44441">
        <v>1</v>
      </c>
      <c r="I44441">
        <v>73.342600000000004</v>
      </c>
      <c r="J44441" t="s">
        <v>36664</v>
      </c>
      <c r="K44441" t="s">
        <v>36665</v>
      </c>
    </row>
    <row r="44442" spans="1:11" x14ac:dyDescent="0.25">
      <c r="A44442">
        <v>301979</v>
      </c>
      <c r="B44442">
        <v>148088</v>
      </c>
      <c r="C44442">
        <v>67464</v>
      </c>
      <c r="D44442" t="s">
        <v>36681</v>
      </c>
      <c r="E44442">
        <v>1</v>
      </c>
      <c r="F44442" t="s">
        <v>47785</v>
      </c>
      <c r="G44442" t="s">
        <v>36663</v>
      </c>
      <c r="H44442">
        <v>2</v>
      </c>
      <c r="I44442">
        <v>58.102600000000002</v>
      </c>
      <c r="J44442" t="s">
        <v>36664</v>
      </c>
      <c r="K44442" t="s">
        <v>36665</v>
      </c>
    </row>
    <row r="44443" spans="1:11" x14ac:dyDescent="0.25">
      <c r="A44443">
        <v>301980</v>
      </c>
      <c r="B44443">
        <v>148088</v>
      </c>
      <c r="C44443">
        <v>67464</v>
      </c>
      <c r="D44443" t="s">
        <v>36681</v>
      </c>
      <c r="E44443">
        <v>1</v>
      </c>
      <c r="F44443" t="s">
        <v>47785</v>
      </c>
      <c r="G44443" t="s">
        <v>36680</v>
      </c>
      <c r="H44443">
        <v>3</v>
      </c>
      <c r="I44443">
        <v>2.54</v>
      </c>
      <c r="J44443" t="s">
        <v>36664</v>
      </c>
      <c r="K44443" t="s">
        <v>36665</v>
      </c>
    </row>
    <row r="44444" spans="1:11" x14ac:dyDescent="0.25">
      <c r="A44444">
        <v>301975</v>
      </c>
      <c r="B44444">
        <v>148087</v>
      </c>
      <c r="C44444">
        <v>67464</v>
      </c>
      <c r="D44444" t="s">
        <v>36678</v>
      </c>
      <c r="E44444">
        <v>3</v>
      </c>
      <c r="F44444" t="s">
        <v>47786</v>
      </c>
      <c r="G44444" t="s">
        <v>36666</v>
      </c>
      <c r="H44444">
        <v>1</v>
      </c>
      <c r="I44444">
        <v>101.6002</v>
      </c>
      <c r="J44444" t="s">
        <v>36664</v>
      </c>
      <c r="K44444" t="s">
        <v>36665</v>
      </c>
    </row>
    <row r="44445" spans="1:11" x14ac:dyDescent="0.25">
      <c r="A44445">
        <v>301976</v>
      </c>
      <c r="B44445">
        <v>148087</v>
      </c>
      <c r="C44445">
        <v>67464</v>
      </c>
      <c r="D44445" t="s">
        <v>36678</v>
      </c>
      <c r="E44445">
        <v>3</v>
      </c>
      <c r="F44445" t="s">
        <v>47786</v>
      </c>
      <c r="G44445" t="s">
        <v>36663</v>
      </c>
      <c r="H44445">
        <v>2</v>
      </c>
      <c r="I44445">
        <v>86.360200000000006</v>
      </c>
      <c r="J44445" t="s">
        <v>36664</v>
      </c>
      <c r="K44445" t="s">
        <v>36665</v>
      </c>
    </row>
    <row r="44446" spans="1:11" x14ac:dyDescent="0.25">
      <c r="A44446">
        <v>301977</v>
      </c>
      <c r="B44446">
        <v>148087</v>
      </c>
      <c r="C44446">
        <v>67464</v>
      </c>
      <c r="D44446" t="s">
        <v>36678</v>
      </c>
      <c r="E44446">
        <v>3</v>
      </c>
      <c r="F44446" t="s">
        <v>47786</v>
      </c>
      <c r="G44446" t="s">
        <v>36680</v>
      </c>
      <c r="H44446">
        <v>3</v>
      </c>
      <c r="I44446">
        <v>11.43</v>
      </c>
      <c r="J44446" t="s">
        <v>36664</v>
      </c>
      <c r="K44446" t="s">
        <v>36665</v>
      </c>
    </row>
    <row r="44447" spans="1:11" x14ac:dyDescent="0.25">
      <c r="A44447">
        <v>318266</v>
      </c>
      <c r="B44447">
        <v>155575</v>
      </c>
      <c r="C44447">
        <v>67464</v>
      </c>
      <c r="D44447" t="s">
        <v>36691</v>
      </c>
      <c r="E44447">
        <v>2</v>
      </c>
      <c r="F44447" t="s">
        <v>46227</v>
      </c>
      <c r="G44447" t="s">
        <v>36666</v>
      </c>
      <c r="H44447">
        <v>1</v>
      </c>
      <c r="I44447">
        <v>73.660147320299998</v>
      </c>
      <c r="J44447" t="s">
        <v>36664</v>
      </c>
      <c r="K44447" t="s">
        <v>36665</v>
      </c>
    </row>
    <row r="44448" spans="1:11" x14ac:dyDescent="0.25">
      <c r="A44448">
        <v>318267</v>
      </c>
      <c r="B44448">
        <v>155575</v>
      </c>
      <c r="C44448">
        <v>67464</v>
      </c>
      <c r="D44448" t="s">
        <v>36691</v>
      </c>
      <c r="E44448">
        <v>2</v>
      </c>
      <c r="F44448" t="s">
        <v>46227</v>
      </c>
      <c r="G44448" t="s">
        <v>36663</v>
      </c>
      <c r="H44448">
        <v>2</v>
      </c>
      <c r="I44448">
        <v>58.420116840200002</v>
      </c>
      <c r="J44448" t="s">
        <v>36664</v>
      </c>
      <c r="K44448" t="s">
        <v>36665</v>
      </c>
    </row>
    <row r="44449" spans="1:11" x14ac:dyDescent="0.25">
      <c r="A44449">
        <v>218597</v>
      </c>
      <c r="B44449">
        <v>108417</v>
      </c>
      <c r="C44449">
        <v>67471</v>
      </c>
      <c r="D44449" t="s">
        <v>36661</v>
      </c>
      <c r="E44449">
        <v>2</v>
      </c>
      <c r="F44449" t="s">
        <v>36747</v>
      </c>
      <c r="G44449" t="s">
        <v>36663</v>
      </c>
      <c r="H44449">
        <v>2</v>
      </c>
      <c r="I44449">
        <v>23.5</v>
      </c>
      <c r="J44449" t="s">
        <v>36664</v>
      </c>
      <c r="K44449" t="s">
        <v>36665</v>
      </c>
    </row>
    <row r="44450" spans="1:11" x14ac:dyDescent="0.25">
      <c r="A44450">
        <v>218598</v>
      </c>
      <c r="B44450">
        <v>108417</v>
      </c>
      <c r="C44450">
        <v>67471</v>
      </c>
      <c r="D44450" t="s">
        <v>36661</v>
      </c>
      <c r="E44450">
        <v>2</v>
      </c>
      <c r="F44450" t="s">
        <v>36747</v>
      </c>
      <c r="G44450" t="s">
        <v>36666</v>
      </c>
      <c r="H44450">
        <v>1</v>
      </c>
      <c r="I44450">
        <v>34.299999999999997</v>
      </c>
      <c r="J44450" t="s">
        <v>36664</v>
      </c>
      <c r="K44450" t="s">
        <v>36665</v>
      </c>
    </row>
    <row r="44451" spans="1:11" x14ac:dyDescent="0.25">
      <c r="A44451">
        <v>218595</v>
      </c>
      <c r="B44451">
        <v>108416</v>
      </c>
      <c r="C44451">
        <v>67471</v>
      </c>
      <c r="D44451" t="s">
        <v>36669</v>
      </c>
      <c r="E44451">
        <v>3</v>
      </c>
      <c r="F44451" t="s">
        <v>39536</v>
      </c>
      <c r="G44451" t="s">
        <v>36663</v>
      </c>
      <c r="H44451">
        <v>2</v>
      </c>
      <c r="I44451">
        <v>28</v>
      </c>
      <c r="J44451" t="s">
        <v>36664</v>
      </c>
      <c r="K44451" t="s">
        <v>36665</v>
      </c>
    </row>
    <row r="44452" spans="1:11" x14ac:dyDescent="0.25">
      <c r="A44452">
        <v>218596</v>
      </c>
      <c r="B44452">
        <v>108416</v>
      </c>
      <c r="C44452">
        <v>67471</v>
      </c>
      <c r="D44452" t="s">
        <v>36669</v>
      </c>
      <c r="E44452">
        <v>3</v>
      </c>
      <c r="F44452" t="s">
        <v>39536</v>
      </c>
      <c r="G44452" t="s">
        <v>36666</v>
      </c>
      <c r="H44452">
        <v>1</v>
      </c>
      <c r="I44452">
        <v>38</v>
      </c>
      <c r="J44452" t="s">
        <v>36664</v>
      </c>
      <c r="K44452" t="s">
        <v>36665</v>
      </c>
    </row>
    <row r="44453" spans="1:11" x14ac:dyDescent="0.25">
      <c r="A44453">
        <v>218599</v>
      </c>
      <c r="B44453">
        <v>108418</v>
      </c>
      <c r="C44453">
        <v>67471</v>
      </c>
      <c r="D44453" t="s">
        <v>36667</v>
      </c>
      <c r="E44453">
        <v>1</v>
      </c>
      <c r="F44453" t="s">
        <v>36747</v>
      </c>
      <c r="G44453" t="s">
        <v>36663</v>
      </c>
      <c r="H44453">
        <v>2</v>
      </c>
      <c r="I44453">
        <v>23.5</v>
      </c>
      <c r="J44453" t="s">
        <v>36664</v>
      </c>
      <c r="K44453" t="s">
        <v>36665</v>
      </c>
    </row>
    <row r="44454" spans="1:11" x14ac:dyDescent="0.25">
      <c r="A44454">
        <v>218600</v>
      </c>
      <c r="B44454">
        <v>108418</v>
      </c>
      <c r="C44454">
        <v>67471</v>
      </c>
      <c r="D44454" t="s">
        <v>36667</v>
      </c>
      <c r="E44454">
        <v>1</v>
      </c>
      <c r="F44454" t="s">
        <v>36747</v>
      </c>
      <c r="G44454" t="s">
        <v>36666</v>
      </c>
      <c r="H44454">
        <v>1</v>
      </c>
      <c r="I44454">
        <v>34.299999999999997</v>
      </c>
      <c r="J44454" t="s">
        <v>36664</v>
      </c>
      <c r="K44454" t="s">
        <v>36665</v>
      </c>
    </row>
    <row r="44455" spans="1:11" x14ac:dyDescent="0.25">
      <c r="A44455">
        <v>202080</v>
      </c>
      <c r="B44455">
        <v>100184</v>
      </c>
      <c r="C44455">
        <v>67476</v>
      </c>
      <c r="D44455" t="s">
        <v>36667</v>
      </c>
      <c r="E44455">
        <v>1</v>
      </c>
      <c r="F44455" t="s">
        <v>47787</v>
      </c>
      <c r="G44455" t="s">
        <v>36663</v>
      </c>
      <c r="H44455">
        <v>2</v>
      </c>
      <c r="I44455">
        <v>61</v>
      </c>
      <c r="J44455" t="s">
        <v>36664</v>
      </c>
      <c r="K44455" t="s">
        <v>36665</v>
      </c>
    </row>
    <row r="44456" spans="1:11" x14ac:dyDescent="0.25">
      <c r="A44456">
        <v>202081</v>
      </c>
      <c r="B44456">
        <v>100184</v>
      </c>
      <c r="C44456">
        <v>67476</v>
      </c>
      <c r="D44456" t="s">
        <v>36667</v>
      </c>
      <c r="E44456">
        <v>1</v>
      </c>
      <c r="F44456" t="s">
        <v>47787</v>
      </c>
      <c r="G44456" t="s">
        <v>36666</v>
      </c>
      <c r="H44456">
        <v>1</v>
      </c>
      <c r="I44456">
        <v>45</v>
      </c>
      <c r="J44456" t="s">
        <v>36664</v>
      </c>
      <c r="K44456" t="s">
        <v>36665</v>
      </c>
    </row>
    <row r="44457" spans="1:11" x14ac:dyDescent="0.25">
      <c r="A44457">
        <v>202078</v>
      </c>
      <c r="B44457">
        <v>100183</v>
      </c>
      <c r="C44457">
        <v>67476</v>
      </c>
      <c r="D44457" t="s">
        <v>1233</v>
      </c>
      <c r="E44457">
        <v>2</v>
      </c>
      <c r="F44457" t="s">
        <v>47787</v>
      </c>
      <c r="G44457" t="s">
        <v>36663</v>
      </c>
      <c r="H44457">
        <v>2</v>
      </c>
      <c r="I44457">
        <v>61</v>
      </c>
      <c r="J44457" t="s">
        <v>36664</v>
      </c>
      <c r="K44457" t="s">
        <v>36665</v>
      </c>
    </row>
    <row r="44458" spans="1:11" x14ac:dyDescent="0.25">
      <c r="A44458">
        <v>202079</v>
      </c>
      <c r="B44458">
        <v>100183</v>
      </c>
      <c r="C44458">
        <v>67476</v>
      </c>
      <c r="D44458" t="s">
        <v>1233</v>
      </c>
      <c r="E44458">
        <v>2</v>
      </c>
      <c r="F44458" t="s">
        <v>47787</v>
      </c>
      <c r="G44458" t="s">
        <v>36666</v>
      </c>
      <c r="H44458">
        <v>1</v>
      </c>
      <c r="I44458">
        <v>45</v>
      </c>
      <c r="J44458" t="s">
        <v>36664</v>
      </c>
      <c r="K44458" t="s">
        <v>36665</v>
      </c>
    </row>
    <row r="44459" spans="1:11" x14ac:dyDescent="0.25">
      <c r="A44459">
        <v>211791</v>
      </c>
      <c r="B44459">
        <v>105028</v>
      </c>
      <c r="C44459">
        <v>67482</v>
      </c>
      <c r="D44459" t="s">
        <v>36667</v>
      </c>
      <c r="E44459">
        <v>1</v>
      </c>
      <c r="F44459" t="s">
        <v>47788</v>
      </c>
      <c r="G44459" t="s">
        <v>36663</v>
      </c>
      <c r="H44459">
        <v>2</v>
      </c>
      <c r="I44459">
        <v>19.2</v>
      </c>
      <c r="J44459" t="s">
        <v>36664</v>
      </c>
      <c r="K44459" t="s">
        <v>36665</v>
      </c>
    </row>
    <row r="44460" spans="1:11" x14ac:dyDescent="0.25">
      <c r="A44460">
        <v>211792</v>
      </c>
      <c r="B44460">
        <v>105028</v>
      </c>
      <c r="C44460">
        <v>67482</v>
      </c>
      <c r="D44460" t="s">
        <v>36667</v>
      </c>
      <c r="E44460">
        <v>1</v>
      </c>
      <c r="F44460" t="s">
        <v>47788</v>
      </c>
      <c r="G44460" t="s">
        <v>36666</v>
      </c>
      <c r="H44460">
        <v>1</v>
      </c>
      <c r="I44460">
        <v>22.7</v>
      </c>
      <c r="J44460" t="s">
        <v>36664</v>
      </c>
      <c r="K44460" t="s">
        <v>36665</v>
      </c>
    </row>
    <row r="44461" spans="1:11" x14ac:dyDescent="0.25">
      <c r="A44461">
        <v>211787</v>
      </c>
      <c r="B44461">
        <v>105026</v>
      </c>
      <c r="C44461">
        <v>67482</v>
      </c>
      <c r="D44461" t="s">
        <v>36669</v>
      </c>
      <c r="E44461">
        <v>3</v>
      </c>
      <c r="F44461" t="s">
        <v>47789</v>
      </c>
      <c r="G44461" t="s">
        <v>36663</v>
      </c>
      <c r="H44461">
        <v>2</v>
      </c>
      <c r="I44461">
        <v>27.9</v>
      </c>
      <c r="J44461" t="s">
        <v>36664</v>
      </c>
      <c r="K44461" t="s">
        <v>36665</v>
      </c>
    </row>
    <row r="44462" spans="1:11" x14ac:dyDescent="0.25">
      <c r="A44462">
        <v>211788</v>
      </c>
      <c r="B44462">
        <v>105026</v>
      </c>
      <c r="C44462">
        <v>67482</v>
      </c>
      <c r="D44462" t="s">
        <v>36669</v>
      </c>
      <c r="E44462">
        <v>3</v>
      </c>
      <c r="F44462" t="s">
        <v>47789</v>
      </c>
      <c r="G44462" t="s">
        <v>36666</v>
      </c>
      <c r="H44462">
        <v>1</v>
      </c>
      <c r="I44462">
        <v>38.299999999999997</v>
      </c>
      <c r="J44462" t="s">
        <v>36664</v>
      </c>
      <c r="K44462" t="s">
        <v>36665</v>
      </c>
    </row>
    <row r="44463" spans="1:11" x14ac:dyDescent="0.25">
      <c r="A44463">
        <v>211789</v>
      </c>
      <c r="B44463">
        <v>105027</v>
      </c>
      <c r="C44463">
        <v>67482</v>
      </c>
      <c r="D44463" t="s">
        <v>36661</v>
      </c>
      <c r="E44463">
        <v>2</v>
      </c>
      <c r="F44463" t="s">
        <v>47788</v>
      </c>
      <c r="G44463" t="s">
        <v>36663</v>
      </c>
      <c r="H44463">
        <v>2</v>
      </c>
      <c r="I44463">
        <v>19.2</v>
      </c>
      <c r="J44463" t="s">
        <v>36664</v>
      </c>
      <c r="K44463" t="s">
        <v>36665</v>
      </c>
    </row>
    <row r="44464" spans="1:11" x14ac:dyDescent="0.25">
      <c r="A44464">
        <v>211790</v>
      </c>
      <c r="B44464">
        <v>105027</v>
      </c>
      <c r="C44464">
        <v>67482</v>
      </c>
      <c r="D44464" t="s">
        <v>36661</v>
      </c>
      <c r="E44464">
        <v>2</v>
      </c>
      <c r="F44464" t="s">
        <v>47788</v>
      </c>
      <c r="G44464" t="s">
        <v>36666</v>
      </c>
      <c r="H44464">
        <v>1</v>
      </c>
      <c r="I44464">
        <v>22.7</v>
      </c>
      <c r="J44464" t="s">
        <v>36664</v>
      </c>
      <c r="K44464" t="s">
        <v>36665</v>
      </c>
    </row>
    <row r="44465" spans="1:11" x14ac:dyDescent="0.25">
      <c r="A44465">
        <v>253608</v>
      </c>
      <c r="B44465">
        <v>125631</v>
      </c>
      <c r="C44465">
        <v>67483</v>
      </c>
      <c r="D44465" t="s">
        <v>36667</v>
      </c>
      <c r="E44465">
        <v>1</v>
      </c>
      <c r="F44465" t="s">
        <v>46916</v>
      </c>
      <c r="G44465" t="s">
        <v>36663</v>
      </c>
      <c r="H44465">
        <v>2</v>
      </c>
      <c r="I44465">
        <v>19.2</v>
      </c>
      <c r="J44465" t="s">
        <v>36664</v>
      </c>
      <c r="K44465" t="s">
        <v>36665</v>
      </c>
    </row>
    <row r="44466" spans="1:11" x14ac:dyDescent="0.25">
      <c r="A44466">
        <v>253609</v>
      </c>
      <c r="B44466">
        <v>125631</v>
      </c>
      <c r="C44466">
        <v>67483</v>
      </c>
      <c r="D44466" t="s">
        <v>36667</v>
      </c>
      <c r="E44466">
        <v>1</v>
      </c>
      <c r="F44466" t="s">
        <v>46916</v>
      </c>
      <c r="G44466" t="s">
        <v>36666</v>
      </c>
      <c r="H44466">
        <v>1</v>
      </c>
      <c r="I44466">
        <v>28</v>
      </c>
      <c r="J44466" t="s">
        <v>36664</v>
      </c>
      <c r="K44466" t="s">
        <v>36665</v>
      </c>
    </row>
    <row r="44467" spans="1:11" x14ac:dyDescent="0.25">
      <c r="A44467">
        <v>253606</v>
      </c>
      <c r="B44467">
        <v>125630</v>
      </c>
      <c r="C44467">
        <v>67483</v>
      </c>
      <c r="D44467" t="s">
        <v>36686</v>
      </c>
      <c r="E44467">
        <v>2</v>
      </c>
      <c r="F44467" t="s">
        <v>46916</v>
      </c>
      <c r="G44467" t="s">
        <v>36663</v>
      </c>
      <c r="H44467">
        <v>2</v>
      </c>
      <c r="I44467">
        <v>19.2</v>
      </c>
      <c r="J44467" t="s">
        <v>36664</v>
      </c>
      <c r="K44467" t="s">
        <v>36665</v>
      </c>
    </row>
    <row r="44468" spans="1:11" x14ac:dyDescent="0.25">
      <c r="A44468">
        <v>253607</v>
      </c>
      <c r="B44468">
        <v>125630</v>
      </c>
      <c r="C44468">
        <v>67483</v>
      </c>
      <c r="D44468" t="s">
        <v>36686</v>
      </c>
      <c r="E44468">
        <v>2</v>
      </c>
      <c r="F44468" t="s">
        <v>46916</v>
      </c>
      <c r="G44468" t="s">
        <v>36666</v>
      </c>
      <c r="H44468">
        <v>1</v>
      </c>
      <c r="I44468">
        <v>28</v>
      </c>
      <c r="J44468" t="s">
        <v>36664</v>
      </c>
      <c r="K44468" t="s">
        <v>36665</v>
      </c>
    </row>
    <row r="44469" spans="1:11" x14ac:dyDescent="0.25">
      <c r="A44469">
        <v>219008</v>
      </c>
      <c r="B44469">
        <v>108620</v>
      </c>
      <c r="C44469">
        <v>67484</v>
      </c>
      <c r="D44469" t="s">
        <v>1233</v>
      </c>
      <c r="E44469">
        <v>2</v>
      </c>
      <c r="F44469" t="s">
        <v>47790</v>
      </c>
      <c r="G44469" t="s">
        <v>36663</v>
      </c>
      <c r="H44469">
        <v>2</v>
      </c>
      <c r="I44469">
        <v>19.5</v>
      </c>
      <c r="J44469" t="s">
        <v>36664</v>
      </c>
      <c r="K44469" t="s">
        <v>36665</v>
      </c>
    </row>
    <row r="44470" spans="1:11" x14ac:dyDescent="0.25">
      <c r="A44470">
        <v>219009</v>
      </c>
      <c r="B44470">
        <v>108620</v>
      </c>
      <c r="C44470">
        <v>67484</v>
      </c>
      <c r="D44470" t="s">
        <v>1233</v>
      </c>
      <c r="E44470">
        <v>2</v>
      </c>
      <c r="F44470" t="s">
        <v>47790</v>
      </c>
      <c r="G44470" t="s">
        <v>36666</v>
      </c>
      <c r="H44470">
        <v>1</v>
      </c>
      <c r="I44470">
        <v>22</v>
      </c>
      <c r="J44470" t="s">
        <v>36664</v>
      </c>
      <c r="K44470" t="s">
        <v>36665</v>
      </c>
    </row>
    <row r="44471" spans="1:11" x14ac:dyDescent="0.25">
      <c r="A44471">
        <v>219010</v>
      </c>
      <c r="B44471">
        <v>108621</v>
      </c>
      <c r="C44471">
        <v>67484</v>
      </c>
      <c r="D44471" t="s">
        <v>36667</v>
      </c>
      <c r="E44471">
        <v>1</v>
      </c>
      <c r="F44471" t="s">
        <v>47790</v>
      </c>
      <c r="G44471" t="s">
        <v>36663</v>
      </c>
      <c r="H44471">
        <v>2</v>
      </c>
      <c r="I44471">
        <v>19.5</v>
      </c>
      <c r="J44471" t="s">
        <v>36664</v>
      </c>
      <c r="K44471" t="s">
        <v>36665</v>
      </c>
    </row>
    <row r="44472" spans="1:11" x14ac:dyDescent="0.25">
      <c r="A44472">
        <v>219011</v>
      </c>
      <c r="B44472">
        <v>108621</v>
      </c>
      <c r="C44472">
        <v>67484</v>
      </c>
      <c r="D44472" t="s">
        <v>36667</v>
      </c>
      <c r="E44472">
        <v>1</v>
      </c>
      <c r="F44472" t="s">
        <v>47790</v>
      </c>
      <c r="G44472" t="s">
        <v>36666</v>
      </c>
      <c r="H44472">
        <v>1</v>
      </c>
      <c r="I44472">
        <v>22</v>
      </c>
      <c r="J44472" t="s">
        <v>36664</v>
      </c>
      <c r="K44472" t="s">
        <v>36665</v>
      </c>
    </row>
    <row r="44473" spans="1:11" x14ac:dyDescent="0.25">
      <c r="A44473">
        <v>207489</v>
      </c>
      <c r="B44473">
        <v>102895</v>
      </c>
      <c r="C44473">
        <v>67488</v>
      </c>
      <c r="D44473" t="s">
        <v>36669</v>
      </c>
      <c r="E44473">
        <v>2</v>
      </c>
      <c r="F44473" t="s">
        <v>47791</v>
      </c>
      <c r="G44473" t="s">
        <v>36663</v>
      </c>
      <c r="H44473">
        <v>2</v>
      </c>
      <c r="I44473">
        <v>81.3</v>
      </c>
      <c r="J44473" t="s">
        <v>36664</v>
      </c>
      <c r="K44473" t="s">
        <v>36665</v>
      </c>
    </row>
    <row r="44474" spans="1:11" x14ac:dyDescent="0.25">
      <c r="A44474">
        <v>207490</v>
      </c>
      <c r="B44474">
        <v>102895</v>
      </c>
      <c r="C44474">
        <v>67488</v>
      </c>
      <c r="D44474" t="s">
        <v>36669</v>
      </c>
      <c r="E44474">
        <v>2</v>
      </c>
      <c r="F44474" t="s">
        <v>47791</v>
      </c>
      <c r="G44474" t="s">
        <v>36666</v>
      </c>
      <c r="H44474">
        <v>1</v>
      </c>
      <c r="I44474">
        <v>50.7</v>
      </c>
      <c r="J44474" t="s">
        <v>36664</v>
      </c>
      <c r="K44474" t="s">
        <v>36665</v>
      </c>
    </row>
    <row r="44475" spans="1:11" x14ac:dyDescent="0.25">
      <c r="A44475">
        <v>207491</v>
      </c>
      <c r="B44475">
        <v>102896</v>
      </c>
      <c r="C44475">
        <v>67488</v>
      </c>
      <c r="D44475" t="s">
        <v>36661</v>
      </c>
      <c r="E44475">
        <v>1</v>
      </c>
      <c r="F44475" t="s">
        <v>47792</v>
      </c>
      <c r="G44475" t="s">
        <v>36663</v>
      </c>
      <c r="H44475">
        <v>2</v>
      </c>
      <c r="I44475">
        <v>33.200000000000003</v>
      </c>
      <c r="J44475" t="s">
        <v>36664</v>
      </c>
      <c r="K44475" t="s">
        <v>36665</v>
      </c>
    </row>
    <row r="44476" spans="1:11" x14ac:dyDescent="0.25">
      <c r="A44476">
        <v>207492</v>
      </c>
      <c r="B44476">
        <v>102896</v>
      </c>
      <c r="C44476">
        <v>67488</v>
      </c>
      <c r="D44476" t="s">
        <v>36661</v>
      </c>
      <c r="E44476">
        <v>1</v>
      </c>
      <c r="F44476" t="s">
        <v>47792</v>
      </c>
      <c r="G44476" t="s">
        <v>36666</v>
      </c>
      <c r="H44476">
        <v>1</v>
      </c>
      <c r="I44476">
        <v>38.1</v>
      </c>
      <c r="J44476" t="s">
        <v>36664</v>
      </c>
      <c r="K44476" t="s">
        <v>36665</v>
      </c>
    </row>
    <row r="44477" spans="1:11" x14ac:dyDescent="0.25">
      <c r="A44477">
        <v>335248</v>
      </c>
      <c r="B44477">
        <v>163003</v>
      </c>
      <c r="C44477">
        <v>67488</v>
      </c>
      <c r="D44477" t="s">
        <v>36673</v>
      </c>
      <c r="E44477">
        <v>3</v>
      </c>
      <c r="F44477" t="s">
        <v>36674</v>
      </c>
      <c r="G44477" t="s">
        <v>36666</v>
      </c>
      <c r="H44477">
        <v>1</v>
      </c>
      <c r="I44477">
        <v>71.120142240299998</v>
      </c>
      <c r="J44477" t="s">
        <v>36664</v>
      </c>
      <c r="K44477" t="s">
        <v>36665</v>
      </c>
    </row>
    <row r="44478" spans="1:11" x14ac:dyDescent="0.25">
      <c r="A44478">
        <v>335249</v>
      </c>
      <c r="B44478">
        <v>163003</v>
      </c>
      <c r="C44478">
        <v>67488</v>
      </c>
      <c r="D44478" t="s">
        <v>36673</v>
      </c>
      <c r="E44478">
        <v>3</v>
      </c>
      <c r="F44478" t="s">
        <v>36674</v>
      </c>
      <c r="G44478" t="s">
        <v>36663</v>
      </c>
      <c r="H44478">
        <v>2</v>
      </c>
      <c r="I44478">
        <v>55.880111760200002</v>
      </c>
      <c r="J44478" t="s">
        <v>36664</v>
      </c>
      <c r="K44478" t="s">
        <v>36665</v>
      </c>
    </row>
    <row r="44479" spans="1:11" x14ac:dyDescent="0.25">
      <c r="A44479">
        <v>207469</v>
      </c>
      <c r="B44479">
        <v>102885</v>
      </c>
      <c r="C44479">
        <v>67489</v>
      </c>
      <c r="D44479" t="s">
        <v>36669</v>
      </c>
      <c r="E44479">
        <v>4</v>
      </c>
      <c r="F44479" t="s">
        <v>47793</v>
      </c>
      <c r="G44479" t="s">
        <v>36663</v>
      </c>
      <c r="H44479">
        <v>2</v>
      </c>
      <c r="I44479">
        <v>56.8</v>
      </c>
      <c r="J44479" t="s">
        <v>36664</v>
      </c>
      <c r="K44479" t="s">
        <v>36665</v>
      </c>
    </row>
    <row r="44480" spans="1:11" x14ac:dyDescent="0.25">
      <c r="A44480">
        <v>207470</v>
      </c>
      <c r="B44480">
        <v>102885</v>
      </c>
      <c r="C44480">
        <v>67489</v>
      </c>
      <c r="D44480" t="s">
        <v>36669</v>
      </c>
      <c r="E44480">
        <v>4</v>
      </c>
      <c r="F44480" t="s">
        <v>47793</v>
      </c>
      <c r="G44480" t="s">
        <v>36666</v>
      </c>
      <c r="H44480">
        <v>1</v>
      </c>
      <c r="I44480">
        <v>74.3</v>
      </c>
      <c r="J44480" t="s">
        <v>36664</v>
      </c>
      <c r="K44480" t="s">
        <v>36665</v>
      </c>
    </row>
    <row r="44481" spans="1:11" x14ac:dyDescent="0.25">
      <c r="A44481">
        <v>244902</v>
      </c>
      <c r="B44481">
        <v>121256</v>
      </c>
      <c r="C44481">
        <v>67503</v>
      </c>
      <c r="D44481" t="s">
        <v>1233</v>
      </c>
      <c r="E44481">
        <v>1</v>
      </c>
      <c r="F44481" t="s">
        <v>38360</v>
      </c>
      <c r="G44481" t="s">
        <v>36663</v>
      </c>
      <c r="H44481">
        <v>2</v>
      </c>
      <c r="I44481">
        <v>61</v>
      </c>
      <c r="J44481" t="s">
        <v>36664</v>
      </c>
      <c r="K44481" t="s">
        <v>36665</v>
      </c>
    </row>
    <row r="44482" spans="1:11" x14ac:dyDescent="0.25">
      <c r="A44482">
        <v>244903</v>
      </c>
      <c r="B44482">
        <v>121256</v>
      </c>
      <c r="C44482">
        <v>67503</v>
      </c>
      <c r="D44482" t="s">
        <v>1233</v>
      </c>
      <c r="E44482">
        <v>1</v>
      </c>
      <c r="F44482" t="s">
        <v>38360</v>
      </c>
      <c r="G44482" t="s">
        <v>36666</v>
      </c>
      <c r="H44482">
        <v>1</v>
      </c>
      <c r="I44482">
        <v>76.2</v>
      </c>
      <c r="J44482" t="s">
        <v>36664</v>
      </c>
      <c r="K44482" t="s">
        <v>36665</v>
      </c>
    </row>
    <row r="44483" spans="1:11" x14ac:dyDescent="0.25">
      <c r="A44483">
        <v>190487</v>
      </c>
      <c r="B44483">
        <v>94352</v>
      </c>
      <c r="C44483">
        <v>67516</v>
      </c>
      <c r="D44483" t="s">
        <v>36667</v>
      </c>
      <c r="E44483">
        <v>1</v>
      </c>
      <c r="F44483" t="s">
        <v>43533</v>
      </c>
      <c r="G44483" t="s">
        <v>36663</v>
      </c>
      <c r="H44483">
        <v>2</v>
      </c>
      <c r="I44483">
        <v>15.3</v>
      </c>
      <c r="J44483" t="s">
        <v>36664</v>
      </c>
      <c r="K44483" t="s">
        <v>36665</v>
      </c>
    </row>
    <row r="44484" spans="1:11" x14ac:dyDescent="0.25">
      <c r="A44484">
        <v>190488</v>
      </c>
      <c r="B44484">
        <v>94352</v>
      </c>
      <c r="C44484">
        <v>67516</v>
      </c>
      <c r="D44484" t="s">
        <v>36667</v>
      </c>
      <c r="E44484">
        <v>1</v>
      </c>
      <c r="F44484" t="s">
        <v>43533</v>
      </c>
      <c r="G44484" t="s">
        <v>36666</v>
      </c>
      <c r="H44484">
        <v>1</v>
      </c>
      <c r="I44484">
        <v>22.8</v>
      </c>
      <c r="J44484" t="s">
        <v>36664</v>
      </c>
      <c r="K44484" t="s">
        <v>36665</v>
      </c>
    </row>
    <row r="44485" spans="1:11" x14ac:dyDescent="0.25">
      <c r="A44485">
        <v>190485</v>
      </c>
      <c r="B44485">
        <v>94351</v>
      </c>
      <c r="C44485">
        <v>67516</v>
      </c>
      <c r="D44485" t="s">
        <v>36661</v>
      </c>
      <c r="E44485">
        <v>2</v>
      </c>
      <c r="F44485" t="s">
        <v>43533</v>
      </c>
      <c r="G44485" t="s">
        <v>36663</v>
      </c>
      <c r="H44485">
        <v>2</v>
      </c>
      <c r="I44485">
        <v>15.3</v>
      </c>
      <c r="J44485" t="s">
        <v>36664</v>
      </c>
      <c r="K44485" t="s">
        <v>36665</v>
      </c>
    </row>
    <row r="44486" spans="1:11" x14ac:dyDescent="0.25">
      <c r="A44486">
        <v>190486</v>
      </c>
      <c r="B44486">
        <v>94351</v>
      </c>
      <c r="C44486">
        <v>67516</v>
      </c>
      <c r="D44486" t="s">
        <v>36661</v>
      </c>
      <c r="E44486">
        <v>2</v>
      </c>
      <c r="F44486" t="s">
        <v>43533</v>
      </c>
      <c r="G44486" t="s">
        <v>36666</v>
      </c>
      <c r="H44486">
        <v>1</v>
      </c>
      <c r="I44486">
        <v>22.8</v>
      </c>
      <c r="J44486" t="s">
        <v>36664</v>
      </c>
      <c r="K44486" t="s">
        <v>36665</v>
      </c>
    </row>
    <row r="44487" spans="1:11" x14ac:dyDescent="0.25">
      <c r="A44487">
        <v>248332</v>
      </c>
      <c r="B44487">
        <v>122991</v>
      </c>
      <c r="C44487">
        <v>67542</v>
      </c>
      <c r="D44487" t="s">
        <v>36667</v>
      </c>
      <c r="E44487">
        <v>1</v>
      </c>
      <c r="F44487" t="s">
        <v>47794</v>
      </c>
      <c r="G44487" t="s">
        <v>36663</v>
      </c>
      <c r="H44487">
        <v>2</v>
      </c>
      <c r="I44487">
        <v>15.6</v>
      </c>
      <c r="J44487" t="s">
        <v>36664</v>
      </c>
      <c r="K44487" t="s">
        <v>36665</v>
      </c>
    </row>
    <row r="44488" spans="1:11" x14ac:dyDescent="0.25">
      <c r="A44488">
        <v>248333</v>
      </c>
      <c r="B44488">
        <v>122991</v>
      </c>
      <c r="C44488">
        <v>67542</v>
      </c>
      <c r="D44488" t="s">
        <v>36667</v>
      </c>
      <c r="E44488">
        <v>1</v>
      </c>
      <c r="F44488" t="s">
        <v>47794</v>
      </c>
      <c r="G44488" t="s">
        <v>36666</v>
      </c>
      <c r="H44488">
        <v>1</v>
      </c>
      <c r="I44488">
        <v>8.1</v>
      </c>
      <c r="J44488" t="s">
        <v>36664</v>
      </c>
      <c r="K44488" t="s">
        <v>36665</v>
      </c>
    </row>
    <row r="44489" spans="1:11" x14ac:dyDescent="0.25">
      <c r="A44489">
        <v>248330</v>
      </c>
      <c r="B44489">
        <v>122990</v>
      </c>
      <c r="C44489">
        <v>67542</v>
      </c>
      <c r="D44489" t="s">
        <v>36661</v>
      </c>
      <c r="E44489">
        <v>2</v>
      </c>
      <c r="F44489" t="s">
        <v>47794</v>
      </c>
      <c r="G44489" t="s">
        <v>36663</v>
      </c>
      <c r="H44489">
        <v>2</v>
      </c>
      <c r="I44489">
        <v>15.6</v>
      </c>
      <c r="J44489" t="s">
        <v>36664</v>
      </c>
      <c r="K44489" t="s">
        <v>36665</v>
      </c>
    </row>
    <row r="44490" spans="1:11" x14ac:dyDescent="0.25">
      <c r="A44490">
        <v>248331</v>
      </c>
      <c r="B44490">
        <v>122990</v>
      </c>
      <c r="C44490">
        <v>67542</v>
      </c>
      <c r="D44490" t="s">
        <v>36661</v>
      </c>
      <c r="E44490">
        <v>2</v>
      </c>
      <c r="F44490" t="s">
        <v>47794</v>
      </c>
      <c r="G44490" t="s">
        <v>36666</v>
      </c>
      <c r="H44490">
        <v>1</v>
      </c>
      <c r="I44490">
        <v>8.1</v>
      </c>
      <c r="J44490" t="s">
        <v>36664</v>
      </c>
      <c r="K44490" t="s">
        <v>36665</v>
      </c>
    </row>
    <row r="44491" spans="1:11" x14ac:dyDescent="0.25">
      <c r="A44491">
        <v>203674</v>
      </c>
      <c r="B44491">
        <v>100987</v>
      </c>
      <c r="C44491">
        <v>67543</v>
      </c>
      <c r="D44491" t="s">
        <v>1233</v>
      </c>
      <c r="E44491">
        <v>1</v>
      </c>
      <c r="F44491" t="s">
        <v>44952</v>
      </c>
      <c r="G44491" t="s">
        <v>36663</v>
      </c>
      <c r="H44491">
        <v>2</v>
      </c>
      <c r="I44491">
        <v>50.8</v>
      </c>
      <c r="J44491" t="s">
        <v>36664</v>
      </c>
      <c r="K44491" t="s">
        <v>36665</v>
      </c>
    </row>
    <row r="44492" spans="1:11" x14ac:dyDescent="0.25">
      <c r="A44492">
        <v>203675</v>
      </c>
      <c r="B44492">
        <v>100987</v>
      </c>
      <c r="C44492">
        <v>67543</v>
      </c>
      <c r="D44492" t="s">
        <v>1233</v>
      </c>
      <c r="E44492">
        <v>1</v>
      </c>
      <c r="F44492" t="s">
        <v>44952</v>
      </c>
      <c r="G44492" t="s">
        <v>36666</v>
      </c>
      <c r="H44492">
        <v>1</v>
      </c>
      <c r="I44492">
        <v>68.599999999999994</v>
      </c>
      <c r="J44492" t="s">
        <v>36664</v>
      </c>
      <c r="K44492" t="s">
        <v>36665</v>
      </c>
    </row>
    <row r="44493" spans="1:11" x14ac:dyDescent="0.25">
      <c r="A44493">
        <v>201820</v>
      </c>
      <c r="B44493">
        <v>100054</v>
      </c>
      <c r="C44493">
        <v>67549</v>
      </c>
      <c r="D44493" t="s">
        <v>36667</v>
      </c>
      <c r="E44493">
        <v>1</v>
      </c>
      <c r="F44493" t="s">
        <v>38019</v>
      </c>
      <c r="G44493" t="s">
        <v>36663</v>
      </c>
      <c r="H44493">
        <v>2</v>
      </c>
      <c r="I44493">
        <v>5.6</v>
      </c>
      <c r="J44493" t="s">
        <v>36664</v>
      </c>
      <c r="K44493" t="s">
        <v>36665</v>
      </c>
    </row>
    <row r="44494" spans="1:11" x14ac:dyDescent="0.25">
      <c r="A44494">
        <v>201821</v>
      </c>
      <c r="B44494">
        <v>100054</v>
      </c>
      <c r="C44494">
        <v>67549</v>
      </c>
      <c r="D44494" t="s">
        <v>36667</v>
      </c>
      <c r="E44494">
        <v>1</v>
      </c>
      <c r="F44494" t="s">
        <v>38019</v>
      </c>
      <c r="G44494" t="s">
        <v>36666</v>
      </c>
      <c r="H44494">
        <v>1</v>
      </c>
      <c r="I44494">
        <v>9.1999999999999993</v>
      </c>
      <c r="J44494" t="s">
        <v>36664</v>
      </c>
      <c r="K44494" t="s">
        <v>36665</v>
      </c>
    </row>
    <row r="44495" spans="1:11" x14ac:dyDescent="0.25">
      <c r="A44495">
        <v>201818</v>
      </c>
      <c r="B44495">
        <v>100053</v>
      </c>
      <c r="C44495">
        <v>67549</v>
      </c>
      <c r="D44495" t="s">
        <v>36661</v>
      </c>
      <c r="E44495">
        <v>2</v>
      </c>
      <c r="F44495" t="s">
        <v>38019</v>
      </c>
      <c r="G44495" t="s">
        <v>36663</v>
      </c>
      <c r="H44495">
        <v>2</v>
      </c>
      <c r="I44495">
        <v>5.6</v>
      </c>
      <c r="J44495" t="s">
        <v>36664</v>
      </c>
      <c r="K44495" t="s">
        <v>36665</v>
      </c>
    </row>
    <row r="44496" spans="1:11" x14ac:dyDescent="0.25">
      <c r="A44496">
        <v>201819</v>
      </c>
      <c r="B44496">
        <v>100053</v>
      </c>
      <c r="C44496">
        <v>67549</v>
      </c>
      <c r="D44496" t="s">
        <v>36661</v>
      </c>
      <c r="E44496">
        <v>2</v>
      </c>
      <c r="F44496" t="s">
        <v>38019</v>
      </c>
      <c r="G44496" t="s">
        <v>36666</v>
      </c>
      <c r="H44496">
        <v>1</v>
      </c>
      <c r="I44496">
        <v>9.1999999999999993</v>
      </c>
      <c r="J44496" t="s">
        <v>36664</v>
      </c>
      <c r="K44496" t="s">
        <v>36665</v>
      </c>
    </row>
    <row r="44497" spans="1:11" x14ac:dyDescent="0.25">
      <c r="A44497">
        <v>214427</v>
      </c>
      <c r="B44497">
        <v>106342</v>
      </c>
      <c r="C44497">
        <v>67557</v>
      </c>
      <c r="D44497" t="s">
        <v>36695</v>
      </c>
      <c r="E44497">
        <v>3</v>
      </c>
      <c r="F44497" t="s">
        <v>47795</v>
      </c>
      <c r="G44497" t="s">
        <v>36663</v>
      </c>
      <c r="H44497">
        <v>2</v>
      </c>
      <c r="I44497">
        <v>44.8</v>
      </c>
      <c r="J44497" t="s">
        <v>36664</v>
      </c>
      <c r="K44497" t="s">
        <v>36665</v>
      </c>
    </row>
    <row r="44498" spans="1:11" x14ac:dyDescent="0.25">
      <c r="A44498">
        <v>214428</v>
      </c>
      <c r="B44498">
        <v>106342</v>
      </c>
      <c r="C44498">
        <v>67557</v>
      </c>
      <c r="D44498" t="s">
        <v>36695</v>
      </c>
      <c r="E44498">
        <v>3</v>
      </c>
      <c r="F44498" t="s">
        <v>47795</v>
      </c>
      <c r="G44498" t="s">
        <v>36666</v>
      </c>
      <c r="H44498">
        <v>1</v>
      </c>
      <c r="I44498">
        <v>21.3</v>
      </c>
      <c r="J44498" t="s">
        <v>36664</v>
      </c>
      <c r="K44498" t="s">
        <v>36665</v>
      </c>
    </row>
    <row r="44499" spans="1:11" x14ac:dyDescent="0.25">
      <c r="A44499">
        <v>214431</v>
      </c>
      <c r="B44499">
        <v>106344</v>
      </c>
      <c r="C44499">
        <v>67557</v>
      </c>
      <c r="D44499" t="s">
        <v>36667</v>
      </c>
      <c r="E44499">
        <v>1</v>
      </c>
      <c r="F44499" t="s">
        <v>47796</v>
      </c>
      <c r="G44499" t="s">
        <v>36663</v>
      </c>
      <c r="H44499">
        <v>2</v>
      </c>
      <c r="I44499">
        <v>42</v>
      </c>
      <c r="J44499" t="s">
        <v>36664</v>
      </c>
      <c r="K44499" t="s">
        <v>36665</v>
      </c>
    </row>
    <row r="44500" spans="1:11" x14ac:dyDescent="0.25">
      <c r="A44500">
        <v>214432</v>
      </c>
      <c r="B44500">
        <v>106344</v>
      </c>
      <c r="C44500">
        <v>67557</v>
      </c>
      <c r="D44500" t="s">
        <v>36667</v>
      </c>
      <c r="E44500">
        <v>1</v>
      </c>
      <c r="F44500" t="s">
        <v>47796</v>
      </c>
      <c r="G44500" t="s">
        <v>36666</v>
      </c>
      <c r="H44500">
        <v>1</v>
      </c>
      <c r="I44500">
        <v>17</v>
      </c>
      <c r="J44500" t="s">
        <v>36664</v>
      </c>
      <c r="K44500" t="s">
        <v>36665</v>
      </c>
    </row>
    <row r="44501" spans="1:11" x14ac:dyDescent="0.25">
      <c r="A44501">
        <v>214429</v>
      </c>
      <c r="B44501">
        <v>106343</v>
      </c>
      <c r="C44501">
        <v>67557</v>
      </c>
      <c r="D44501" t="s">
        <v>36661</v>
      </c>
      <c r="E44501">
        <v>2</v>
      </c>
      <c r="F44501" t="s">
        <v>47796</v>
      </c>
      <c r="G44501" t="s">
        <v>36663</v>
      </c>
      <c r="H44501">
        <v>2</v>
      </c>
      <c r="I44501">
        <v>42</v>
      </c>
      <c r="J44501" t="s">
        <v>36664</v>
      </c>
      <c r="K44501" t="s">
        <v>36665</v>
      </c>
    </row>
    <row r="44502" spans="1:11" x14ac:dyDescent="0.25">
      <c r="A44502">
        <v>214430</v>
      </c>
      <c r="B44502">
        <v>106343</v>
      </c>
      <c r="C44502">
        <v>67557</v>
      </c>
      <c r="D44502" t="s">
        <v>36661</v>
      </c>
      <c r="E44502">
        <v>2</v>
      </c>
      <c r="F44502" t="s">
        <v>47796</v>
      </c>
      <c r="G44502" t="s">
        <v>36666</v>
      </c>
      <c r="H44502">
        <v>1</v>
      </c>
      <c r="I44502">
        <v>17</v>
      </c>
      <c r="J44502" t="s">
        <v>36664</v>
      </c>
      <c r="K44502" t="s">
        <v>36665</v>
      </c>
    </row>
    <row r="44503" spans="1:11" x14ac:dyDescent="0.25">
      <c r="A44503">
        <v>391022</v>
      </c>
      <c r="B44503">
        <v>188064</v>
      </c>
      <c r="C44503">
        <v>67562</v>
      </c>
      <c r="D44503" t="s">
        <v>36678</v>
      </c>
      <c r="E44503">
        <v>2</v>
      </c>
      <c r="F44503" t="s">
        <v>47797</v>
      </c>
      <c r="G44503" t="s">
        <v>36666</v>
      </c>
      <c r="H44503">
        <v>1</v>
      </c>
      <c r="I44503">
        <v>102.8702057404</v>
      </c>
      <c r="J44503" t="s">
        <v>36664</v>
      </c>
      <c r="K44503" t="s">
        <v>36665</v>
      </c>
    </row>
    <row r="44504" spans="1:11" x14ac:dyDescent="0.25">
      <c r="A44504">
        <v>391023</v>
      </c>
      <c r="B44504">
        <v>188064</v>
      </c>
      <c r="C44504">
        <v>67562</v>
      </c>
      <c r="D44504" t="s">
        <v>36678</v>
      </c>
      <c r="E44504">
        <v>2</v>
      </c>
      <c r="F44504" t="s">
        <v>47797</v>
      </c>
      <c r="G44504" t="s">
        <v>36663</v>
      </c>
      <c r="H44504">
        <v>2</v>
      </c>
      <c r="I44504">
        <v>82.232664465300005</v>
      </c>
      <c r="J44504" t="s">
        <v>36664</v>
      </c>
      <c r="K44504" t="s">
        <v>36665</v>
      </c>
    </row>
    <row r="44505" spans="1:11" x14ac:dyDescent="0.25">
      <c r="A44505">
        <v>391024</v>
      </c>
      <c r="B44505">
        <v>188064</v>
      </c>
      <c r="C44505">
        <v>67562</v>
      </c>
      <c r="D44505" t="s">
        <v>36678</v>
      </c>
      <c r="E44505">
        <v>2</v>
      </c>
      <c r="F44505" t="s">
        <v>47797</v>
      </c>
      <c r="G44505" t="s">
        <v>36680</v>
      </c>
      <c r="H44505">
        <v>3</v>
      </c>
      <c r="I44505">
        <v>5.0800101599999996</v>
      </c>
      <c r="J44505" t="s">
        <v>36664</v>
      </c>
      <c r="K44505" t="s">
        <v>36665</v>
      </c>
    </row>
    <row r="44506" spans="1:11" x14ac:dyDescent="0.25">
      <c r="A44506">
        <v>217020</v>
      </c>
      <c r="B44506">
        <v>107632</v>
      </c>
      <c r="C44506">
        <v>67562</v>
      </c>
      <c r="D44506" t="s">
        <v>1233</v>
      </c>
      <c r="E44506">
        <v>1</v>
      </c>
      <c r="F44506" t="s">
        <v>47798</v>
      </c>
      <c r="G44506" t="s">
        <v>36663</v>
      </c>
      <c r="H44506">
        <v>2</v>
      </c>
      <c r="I44506">
        <v>71</v>
      </c>
      <c r="J44506" t="s">
        <v>36664</v>
      </c>
      <c r="K44506" t="s">
        <v>36665</v>
      </c>
    </row>
    <row r="44507" spans="1:11" x14ac:dyDescent="0.25">
      <c r="A44507">
        <v>217021</v>
      </c>
      <c r="B44507">
        <v>107632</v>
      </c>
      <c r="C44507">
        <v>67562</v>
      </c>
      <c r="D44507" t="s">
        <v>1233</v>
      </c>
      <c r="E44507">
        <v>1</v>
      </c>
      <c r="F44507" t="s">
        <v>47798</v>
      </c>
      <c r="G44507" t="s">
        <v>36666</v>
      </c>
      <c r="H44507">
        <v>1</v>
      </c>
      <c r="I44507">
        <v>91</v>
      </c>
      <c r="J44507" t="s">
        <v>36664</v>
      </c>
      <c r="K44507" t="s">
        <v>36665</v>
      </c>
    </row>
    <row r="44508" spans="1:11" x14ac:dyDescent="0.25">
      <c r="A44508">
        <v>252340</v>
      </c>
      <c r="B44508">
        <v>124996</v>
      </c>
      <c r="C44508">
        <v>67565</v>
      </c>
      <c r="D44508" t="s">
        <v>36669</v>
      </c>
      <c r="E44508">
        <v>3</v>
      </c>
      <c r="F44508" t="s">
        <v>47799</v>
      </c>
      <c r="G44508" t="s">
        <v>36663</v>
      </c>
      <c r="H44508">
        <v>2</v>
      </c>
      <c r="I44508">
        <v>25.6</v>
      </c>
      <c r="J44508" t="s">
        <v>36664</v>
      </c>
      <c r="K44508" t="s">
        <v>36665</v>
      </c>
    </row>
    <row r="44509" spans="1:11" x14ac:dyDescent="0.25">
      <c r="A44509">
        <v>252341</v>
      </c>
      <c r="B44509">
        <v>124996</v>
      </c>
      <c r="C44509">
        <v>67565</v>
      </c>
      <c r="D44509" t="s">
        <v>36669</v>
      </c>
      <c r="E44509">
        <v>3</v>
      </c>
      <c r="F44509" t="s">
        <v>47799</v>
      </c>
      <c r="G44509" t="s">
        <v>36666</v>
      </c>
      <c r="H44509">
        <v>1</v>
      </c>
      <c r="I44509">
        <v>56.3</v>
      </c>
      <c r="J44509" t="s">
        <v>36664</v>
      </c>
      <c r="K44509" t="s">
        <v>36665</v>
      </c>
    </row>
    <row r="44510" spans="1:11" x14ac:dyDescent="0.25">
      <c r="A44510">
        <v>302548</v>
      </c>
      <c r="B44510">
        <v>148320</v>
      </c>
      <c r="C44510">
        <v>67569</v>
      </c>
      <c r="D44510" t="s">
        <v>36669</v>
      </c>
      <c r="E44510">
        <v>3</v>
      </c>
      <c r="F44510" t="s">
        <v>47800</v>
      </c>
      <c r="G44510" t="s">
        <v>36666</v>
      </c>
      <c r="H44510">
        <v>1</v>
      </c>
      <c r="I44510">
        <v>83.185199999999995</v>
      </c>
      <c r="J44510" t="s">
        <v>36664</v>
      </c>
      <c r="K44510" t="s">
        <v>36665</v>
      </c>
    </row>
    <row r="44511" spans="1:11" x14ac:dyDescent="0.25">
      <c r="A44511">
        <v>302549</v>
      </c>
      <c r="B44511">
        <v>148320</v>
      </c>
      <c r="C44511">
        <v>67569</v>
      </c>
      <c r="D44511" t="s">
        <v>36669</v>
      </c>
      <c r="E44511">
        <v>3</v>
      </c>
      <c r="F44511" t="s">
        <v>47800</v>
      </c>
      <c r="G44511" t="s">
        <v>36663</v>
      </c>
      <c r="H44511">
        <v>2</v>
      </c>
      <c r="I44511">
        <v>59.055100000000003</v>
      </c>
      <c r="J44511" t="s">
        <v>36664</v>
      </c>
      <c r="K44511" t="s">
        <v>36665</v>
      </c>
    </row>
    <row r="44512" spans="1:11" x14ac:dyDescent="0.25">
      <c r="A44512">
        <v>374955</v>
      </c>
      <c r="B44512">
        <v>180764</v>
      </c>
      <c r="C44512">
        <v>67572</v>
      </c>
      <c r="D44512" t="s">
        <v>36728</v>
      </c>
      <c r="E44512">
        <v>4</v>
      </c>
      <c r="F44512" t="s">
        <v>41253</v>
      </c>
      <c r="G44512" t="s">
        <v>36666</v>
      </c>
      <c r="H44512">
        <v>1</v>
      </c>
      <c r="I44512">
        <v>16.3</v>
      </c>
      <c r="J44512" t="s">
        <v>36664</v>
      </c>
      <c r="K44512" t="s">
        <v>36665</v>
      </c>
    </row>
    <row r="44513" spans="1:11" x14ac:dyDescent="0.25">
      <c r="A44513">
        <v>374956</v>
      </c>
      <c r="B44513">
        <v>180764</v>
      </c>
      <c r="C44513">
        <v>67572</v>
      </c>
      <c r="D44513" t="s">
        <v>36728</v>
      </c>
      <c r="E44513">
        <v>4</v>
      </c>
      <c r="F44513" t="s">
        <v>41253</v>
      </c>
      <c r="G44513" t="s">
        <v>36663</v>
      </c>
      <c r="H44513">
        <v>2</v>
      </c>
      <c r="I44513">
        <v>10.7</v>
      </c>
      <c r="J44513" t="s">
        <v>36664</v>
      </c>
      <c r="K44513" t="s">
        <v>36665</v>
      </c>
    </row>
    <row r="44514" spans="1:11" x14ac:dyDescent="0.25">
      <c r="A44514">
        <v>374957</v>
      </c>
      <c r="B44514">
        <v>180765</v>
      </c>
      <c r="C44514">
        <v>67572</v>
      </c>
      <c r="D44514" t="s">
        <v>36686</v>
      </c>
      <c r="E44514">
        <v>3</v>
      </c>
      <c r="F44514" t="s">
        <v>47801</v>
      </c>
      <c r="G44514" t="s">
        <v>36666</v>
      </c>
      <c r="H44514">
        <v>1</v>
      </c>
      <c r="I44514">
        <v>14.6</v>
      </c>
      <c r="J44514" t="s">
        <v>36664</v>
      </c>
      <c r="K44514" t="s">
        <v>36665</v>
      </c>
    </row>
    <row r="44515" spans="1:11" x14ac:dyDescent="0.25">
      <c r="A44515">
        <v>374958</v>
      </c>
      <c r="B44515">
        <v>180765</v>
      </c>
      <c r="C44515">
        <v>67572</v>
      </c>
      <c r="D44515" t="s">
        <v>36686</v>
      </c>
      <c r="E44515">
        <v>3</v>
      </c>
      <c r="F44515" t="s">
        <v>47801</v>
      </c>
      <c r="G44515" t="s">
        <v>36663</v>
      </c>
      <c r="H44515">
        <v>2</v>
      </c>
      <c r="I44515">
        <v>10.3</v>
      </c>
      <c r="J44515" t="s">
        <v>36664</v>
      </c>
      <c r="K44515" t="s">
        <v>36665</v>
      </c>
    </row>
    <row r="44516" spans="1:11" x14ac:dyDescent="0.25">
      <c r="A44516">
        <v>198168</v>
      </c>
      <c r="B44516">
        <v>98212</v>
      </c>
      <c r="C44516">
        <v>67573</v>
      </c>
      <c r="D44516" t="s">
        <v>36661</v>
      </c>
      <c r="E44516">
        <v>2</v>
      </c>
      <c r="F44516" t="s">
        <v>47802</v>
      </c>
      <c r="G44516" t="s">
        <v>36663</v>
      </c>
      <c r="H44516">
        <v>2</v>
      </c>
      <c r="I44516">
        <v>48.2</v>
      </c>
      <c r="J44516" t="s">
        <v>36664</v>
      </c>
      <c r="K44516" t="s">
        <v>36665</v>
      </c>
    </row>
    <row r="44517" spans="1:11" x14ac:dyDescent="0.25">
      <c r="A44517">
        <v>198169</v>
      </c>
      <c r="B44517">
        <v>98212</v>
      </c>
      <c r="C44517">
        <v>67573</v>
      </c>
      <c r="D44517" t="s">
        <v>36661</v>
      </c>
      <c r="E44517">
        <v>2</v>
      </c>
      <c r="F44517" t="s">
        <v>47802</v>
      </c>
      <c r="G44517" t="s">
        <v>36666</v>
      </c>
      <c r="H44517">
        <v>1</v>
      </c>
      <c r="I44517">
        <v>60</v>
      </c>
      <c r="J44517" t="s">
        <v>36664</v>
      </c>
      <c r="K44517" t="s">
        <v>36665</v>
      </c>
    </row>
    <row r="44518" spans="1:11" x14ac:dyDescent="0.25">
      <c r="A44518">
        <v>198170</v>
      </c>
      <c r="B44518">
        <v>98213</v>
      </c>
      <c r="C44518">
        <v>67573</v>
      </c>
      <c r="D44518" t="s">
        <v>36667</v>
      </c>
      <c r="E44518">
        <v>1</v>
      </c>
      <c r="F44518" t="s">
        <v>47802</v>
      </c>
      <c r="G44518" t="s">
        <v>36663</v>
      </c>
      <c r="H44518">
        <v>2</v>
      </c>
      <c r="I44518">
        <v>48.2</v>
      </c>
      <c r="J44518" t="s">
        <v>36664</v>
      </c>
      <c r="K44518" t="s">
        <v>36665</v>
      </c>
    </row>
    <row r="44519" spans="1:11" x14ac:dyDescent="0.25">
      <c r="A44519">
        <v>198171</v>
      </c>
      <c r="B44519">
        <v>98213</v>
      </c>
      <c r="C44519">
        <v>67573</v>
      </c>
      <c r="D44519" t="s">
        <v>36667</v>
      </c>
      <c r="E44519">
        <v>1</v>
      </c>
      <c r="F44519" t="s">
        <v>47802</v>
      </c>
      <c r="G44519" t="s">
        <v>36666</v>
      </c>
      <c r="H44519">
        <v>1</v>
      </c>
      <c r="I44519">
        <v>60</v>
      </c>
      <c r="J44519" t="s">
        <v>36664</v>
      </c>
      <c r="K44519" t="s">
        <v>36665</v>
      </c>
    </row>
    <row r="44520" spans="1:11" x14ac:dyDescent="0.25">
      <c r="A44520">
        <v>353053</v>
      </c>
      <c r="B44520">
        <v>170570</v>
      </c>
      <c r="C44520">
        <v>67588</v>
      </c>
      <c r="D44520" t="s">
        <v>36678</v>
      </c>
      <c r="E44520">
        <v>4</v>
      </c>
      <c r="F44520" t="s">
        <v>44984</v>
      </c>
      <c r="G44520" t="s">
        <v>36666</v>
      </c>
      <c r="H44520">
        <v>1</v>
      </c>
      <c r="I44520">
        <v>11.747523494999999</v>
      </c>
      <c r="J44520" t="s">
        <v>36664</v>
      </c>
      <c r="K44520" t="s">
        <v>36665</v>
      </c>
    </row>
    <row r="44521" spans="1:11" x14ac:dyDescent="0.25">
      <c r="A44521">
        <v>353054</v>
      </c>
      <c r="B44521">
        <v>170570</v>
      </c>
      <c r="C44521">
        <v>67588</v>
      </c>
      <c r="D44521" t="s">
        <v>36678</v>
      </c>
      <c r="E44521">
        <v>4</v>
      </c>
      <c r="F44521" t="s">
        <v>44984</v>
      </c>
      <c r="G44521" t="s">
        <v>36663</v>
      </c>
      <c r="H44521">
        <v>2</v>
      </c>
      <c r="I44521">
        <v>10.160020319999999</v>
      </c>
      <c r="J44521" t="s">
        <v>36664</v>
      </c>
      <c r="K44521" t="s">
        <v>36665</v>
      </c>
    </row>
    <row r="44522" spans="1:11" x14ac:dyDescent="0.25">
      <c r="A44522">
        <v>353056</v>
      </c>
      <c r="B44522">
        <v>170571</v>
      </c>
      <c r="C44522">
        <v>67588</v>
      </c>
      <c r="D44522" t="s">
        <v>36852</v>
      </c>
      <c r="E44522">
        <v>3</v>
      </c>
      <c r="F44522" t="s">
        <v>47803</v>
      </c>
      <c r="G44522" t="s">
        <v>36666</v>
      </c>
      <c r="H44522">
        <v>1</v>
      </c>
      <c r="I44522">
        <v>7.6200152399999999</v>
      </c>
      <c r="J44522" t="s">
        <v>36664</v>
      </c>
      <c r="K44522" t="s">
        <v>36665</v>
      </c>
    </row>
    <row r="44523" spans="1:11" x14ac:dyDescent="0.25">
      <c r="A44523">
        <v>353057</v>
      </c>
      <c r="B44523">
        <v>170571</v>
      </c>
      <c r="C44523">
        <v>67588</v>
      </c>
      <c r="D44523" t="s">
        <v>36852</v>
      </c>
      <c r="E44523">
        <v>3</v>
      </c>
      <c r="F44523" t="s">
        <v>47803</v>
      </c>
      <c r="G44523" t="s">
        <v>36663</v>
      </c>
      <c r="H44523">
        <v>2</v>
      </c>
      <c r="I44523">
        <v>6.3500126999999997</v>
      </c>
      <c r="J44523" t="s">
        <v>36664</v>
      </c>
      <c r="K44523" t="s">
        <v>36665</v>
      </c>
    </row>
    <row r="44524" spans="1:11" x14ac:dyDescent="0.25">
      <c r="A44524">
        <v>188758</v>
      </c>
      <c r="B44524">
        <v>93430</v>
      </c>
      <c r="C44524">
        <v>67591</v>
      </c>
      <c r="D44524" t="s">
        <v>36667</v>
      </c>
      <c r="E44524">
        <v>1</v>
      </c>
      <c r="F44524" t="s">
        <v>47804</v>
      </c>
      <c r="G44524" t="s">
        <v>36663</v>
      </c>
      <c r="H44524">
        <v>2</v>
      </c>
      <c r="I44524">
        <v>44.4</v>
      </c>
      <c r="J44524" t="s">
        <v>36664</v>
      </c>
      <c r="K44524" t="s">
        <v>36665</v>
      </c>
    </row>
    <row r="44525" spans="1:11" x14ac:dyDescent="0.25">
      <c r="A44525">
        <v>188759</v>
      </c>
      <c r="B44525">
        <v>93430</v>
      </c>
      <c r="C44525">
        <v>67591</v>
      </c>
      <c r="D44525" t="s">
        <v>36667</v>
      </c>
      <c r="E44525">
        <v>1</v>
      </c>
      <c r="F44525" t="s">
        <v>47804</v>
      </c>
      <c r="G44525" t="s">
        <v>36666</v>
      </c>
      <c r="H44525">
        <v>1</v>
      </c>
      <c r="I44525">
        <v>59.2</v>
      </c>
      <c r="J44525" t="s">
        <v>36664</v>
      </c>
      <c r="K44525" t="s">
        <v>36665</v>
      </c>
    </row>
    <row r="44526" spans="1:11" x14ac:dyDescent="0.25">
      <c r="A44526">
        <v>188756</v>
      </c>
      <c r="B44526">
        <v>93429</v>
      </c>
      <c r="C44526">
        <v>67591</v>
      </c>
      <c r="D44526" t="s">
        <v>1233</v>
      </c>
      <c r="E44526">
        <v>2</v>
      </c>
      <c r="F44526" t="s">
        <v>47804</v>
      </c>
      <c r="G44526" t="s">
        <v>36663</v>
      </c>
      <c r="H44526">
        <v>2</v>
      </c>
      <c r="I44526">
        <v>44.4</v>
      </c>
      <c r="J44526" t="s">
        <v>36664</v>
      </c>
      <c r="K44526" t="s">
        <v>36665</v>
      </c>
    </row>
    <row r="44527" spans="1:11" x14ac:dyDescent="0.25">
      <c r="A44527">
        <v>188757</v>
      </c>
      <c r="B44527">
        <v>93429</v>
      </c>
      <c r="C44527">
        <v>67591</v>
      </c>
      <c r="D44527" t="s">
        <v>1233</v>
      </c>
      <c r="E44527">
        <v>2</v>
      </c>
      <c r="F44527" t="s">
        <v>47804</v>
      </c>
      <c r="G44527" t="s">
        <v>36666</v>
      </c>
      <c r="H44527">
        <v>1</v>
      </c>
      <c r="I44527">
        <v>59.2</v>
      </c>
      <c r="J44527" t="s">
        <v>36664</v>
      </c>
      <c r="K44527" t="s">
        <v>36665</v>
      </c>
    </row>
    <row r="44528" spans="1:11" x14ac:dyDescent="0.25">
      <c r="A44528">
        <v>218752</v>
      </c>
      <c r="B44528">
        <v>108492</v>
      </c>
      <c r="C44528">
        <v>67594</v>
      </c>
      <c r="D44528" t="s">
        <v>36661</v>
      </c>
      <c r="E44528">
        <v>2</v>
      </c>
      <c r="F44528" t="s">
        <v>47805</v>
      </c>
      <c r="G44528" t="s">
        <v>36663</v>
      </c>
      <c r="H44528">
        <v>2</v>
      </c>
      <c r="I44528">
        <v>21.2</v>
      </c>
      <c r="J44528" t="s">
        <v>36664</v>
      </c>
      <c r="K44528" t="s">
        <v>36665</v>
      </c>
    </row>
    <row r="44529" spans="1:11" x14ac:dyDescent="0.25">
      <c r="A44529">
        <v>218753</v>
      </c>
      <c r="B44529">
        <v>108492</v>
      </c>
      <c r="C44529">
        <v>67594</v>
      </c>
      <c r="D44529" t="s">
        <v>36661</v>
      </c>
      <c r="E44529">
        <v>2</v>
      </c>
      <c r="F44529" t="s">
        <v>47805</v>
      </c>
      <c r="G44529" t="s">
        <v>36666</v>
      </c>
      <c r="H44529">
        <v>1</v>
      </c>
      <c r="I44529">
        <v>12</v>
      </c>
      <c r="J44529" t="s">
        <v>36664</v>
      </c>
      <c r="K44529" t="s">
        <v>36665</v>
      </c>
    </row>
    <row r="44530" spans="1:11" x14ac:dyDescent="0.25">
      <c r="A44530">
        <v>218750</v>
      </c>
      <c r="B44530">
        <v>108491</v>
      </c>
      <c r="C44530">
        <v>67594</v>
      </c>
      <c r="D44530" t="s">
        <v>36669</v>
      </c>
      <c r="E44530">
        <v>3</v>
      </c>
      <c r="F44530" t="s">
        <v>47806</v>
      </c>
      <c r="G44530" t="s">
        <v>36663</v>
      </c>
      <c r="H44530">
        <v>2</v>
      </c>
      <c r="I44530">
        <v>31.3</v>
      </c>
      <c r="J44530" t="s">
        <v>36664</v>
      </c>
      <c r="K44530" t="s">
        <v>36665</v>
      </c>
    </row>
    <row r="44531" spans="1:11" x14ac:dyDescent="0.25">
      <c r="A44531">
        <v>218751</v>
      </c>
      <c r="B44531">
        <v>108491</v>
      </c>
      <c r="C44531">
        <v>67594</v>
      </c>
      <c r="D44531" t="s">
        <v>36669</v>
      </c>
      <c r="E44531">
        <v>3</v>
      </c>
      <c r="F44531" t="s">
        <v>47806</v>
      </c>
      <c r="G44531" t="s">
        <v>36666</v>
      </c>
      <c r="H44531">
        <v>1</v>
      </c>
      <c r="I44531">
        <v>22.7</v>
      </c>
      <c r="J44531" t="s">
        <v>36664</v>
      </c>
      <c r="K44531" t="s">
        <v>36665</v>
      </c>
    </row>
    <row r="44532" spans="1:11" x14ac:dyDescent="0.25">
      <c r="A44532">
        <v>218754</v>
      </c>
      <c r="B44532">
        <v>108493</v>
      </c>
      <c r="C44532">
        <v>67594</v>
      </c>
      <c r="D44532" t="s">
        <v>36667</v>
      </c>
      <c r="E44532">
        <v>1</v>
      </c>
      <c r="F44532" t="s">
        <v>47805</v>
      </c>
      <c r="G44532" t="s">
        <v>36663</v>
      </c>
      <c r="H44532">
        <v>2</v>
      </c>
      <c r="I44532">
        <v>21.2</v>
      </c>
      <c r="J44532" t="s">
        <v>36664</v>
      </c>
      <c r="K44532" t="s">
        <v>36665</v>
      </c>
    </row>
    <row r="44533" spans="1:11" x14ac:dyDescent="0.25">
      <c r="A44533">
        <v>218755</v>
      </c>
      <c r="B44533">
        <v>108493</v>
      </c>
      <c r="C44533">
        <v>67594</v>
      </c>
      <c r="D44533" t="s">
        <v>36667</v>
      </c>
      <c r="E44533">
        <v>1</v>
      </c>
      <c r="F44533" t="s">
        <v>47805</v>
      </c>
      <c r="G44533" t="s">
        <v>36666</v>
      </c>
      <c r="H44533">
        <v>1</v>
      </c>
      <c r="I44533">
        <v>12</v>
      </c>
      <c r="J44533" t="s">
        <v>36664</v>
      </c>
      <c r="K44533" t="s">
        <v>36665</v>
      </c>
    </row>
    <row r="44534" spans="1:11" x14ac:dyDescent="0.25">
      <c r="A44534">
        <v>202640</v>
      </c>
      <c r="B44534">
        <v>100469</v>
      </c>
      <c r="C44534">
        <v>67595</v>
      </c>
      <c r="D44534" t="s">
        <v>36667</v>
      </c>
      <c r="E44534">
        <v>1</v>
      </c>
      <c r="F44534" t="s">
        <v>47807</v>
      </c>
      <c r="G44534" t="s">
        <v>36663</v>
      </c>
      <c r="H44534">
        <v>2</v>
      </c>
      <c r="I44534">
        <v>8.1999999999999993</v>
      </c>
      <c r="J44534" t="s">
        <v>36664</v>
      </c>
      <c r="K44534" t="s">
        <v>36665</v>
      </c>
    </row>
    <row r="44535" spans="1:11" x14ac:dyDescent="0.25">
      <c r="A44535">
        <v>202641</v>
      </c>
      <c r="B44535">
        <v>100469</v>
      </c>
      <c r="C44535">
        <v>67595</v>
      </c>
      <c r="D44535" t="s">
        <v>36667</v>
      </c>
      <c r="E44535">
        <v>1</v>
      </c>
      <c r="F44535" t="s">
        <v>47807</v>
      </c>
      <c r="G44535" t="s">
        <v>36666</v>
      </c>
      <c r="H44535">
        <v>1</v>
      </c>
      <c r="I44535">
        <v>29.6</v>
      </c>
      <c r="J44535" t="s">
        <v>36664</v>
      </c>
      <c r="K44535" t="s">
        <v>36665</v>
      </c>
    </row>
    <row r="44536" spans="1:11" x14ac:dyDescent="0.25">
      <c r="A44536">
        <v>202638</v>
      </c>
      <c r="B44536">
        <v>100468</v>
      </c>
      <c r="C44536">
        <v>67595</v>
      </c>
      <c r="D44536" t="s">
        <v>36661</v>
      </c>
      <c r="E44536">
        <v>2</v>
      </c>
      <c r="F44536" t="s">
        <v>47807</v>
      </c>
      <c r="G44536" t="s">
        <v>36663</v>
      </c>
      <c r="H44536">
        <v>2</v>
      </c>
      <c r="I44536">
        <v>8.1999999999999993</v>
      </c>
      <c r="J44536" t="s">
        <v>36664</v>
      </c>
      <c r="K44536" t="s">
        <v>36665</v>
      </c>
    </row>
    <row r="44537" spans="1:11" x14ac:dyDescent="0.25">
      <c r="A44537">
        <v>202639</v>
      </c>
      <c r="B44537">
        <v>100468</v>
      </c>
      <c r="C44537">
        <v>67595</v>
      </c>
      <c r="D44537" t="s">
        <v>36661</v>
      </c>
      <c r="E44537">
        <v>2</v>
      </c>
      <c r="F44537" t="s">
        <v>47807</v>
      </c>
      <c r="G44537" t="s">
        <v>36666</v>
      </c>
      <c r="H44537">
        <v>1</v>
      </c>
      <c r="I44537">
        <v>29.6</v>
      </c>
      <c r="J44537" t="s">
        <v>36664</v>
      </c>
      <c r="K44537" t="s">
        <v>36665</v>
      </c>
    </row>
    <row r="44538" spans="1:11" x14ac:dyDescent="0.25">
      <c r="A44538">
        <v>202654</v>
      </c>
      <c r="B44538">
        <v>100476</v>
      </c>
      <c r="C44538">
        <v>67596</v>
      </c>
      <c r="D44538" t="s">
        <v>36669</v>
      </c>
      <c r="E44538">
        <v>3</v>
      </c>
      <c r="F44538" t="s">
        <v>47808</v>
      </c>
      <c r="G44538" t="s">
        <v>36663</v>
      </c>
      <c r="H44538">
        <v>2</v>
      </c>
      <c r="I44538">
        <v>14.1</v>
      </c>
      <c r="J44538" t="s">
        <v>36664</v>
      </c>
      <c r="K44538" t="s">
        <v>36665</v>
      </c>
    </row>
    <row r="44539" spans="1:11" x14ac:dyDescent="0.25">
      <c r="A44539">
        <v>202655</v>
      </c>
      <c r="B44539">
        <v>100476</v>
      </c>
      <c r="C44539">
        <v>67596</v>
      </c>
      <c r="D44539" t="s">
        <v>36669</v>
      </c>
      <c r="E44539">
        <v>3</v>
      </c>
      <c r="F44539" t="s">
        <v>47808</v>
      </c>
      <c r="G44539" t="s">
        <v>36666</v>
      </c>
      <c r="H44539">
        <v>1</v>
      </c>
      <c r="I44539">
        <v>31.8</v>
      </c>
      <c r="J44539" t="s">
        <v>36664</v>
      </c>
      <c r="K44539" t="s">
        <v>36665</v>
      </c>
    </row>
    <row r="44540" spans="1:11" x14ac:dyDescent="0.25">
      <c r="A44540">
        <v>202658</v>
      </c>
      <c r="B44540">
        <v>100478</v>
      </c>
      <c r="C44540">
        <v>67596</v>
      </c>
      <c r="D44540" t="s">
        <v>36667</v>
      </c>
      <c r="E44540">
        <v>1</v>
      </c>
      <c r="F44540" t="s">
        <v>40728</v>
      </c>
      <c r="G44540" t="s">
        <v>36663</v>
      </c>
      <c r="H44540">
        <v>2</v>
      </c>
      <c r="I44540">
        <v>6.2</v>
      </c>
      <c r="J44540" t="s">
        <v>36664</v>
      </c>
      <c r="K44540" t="s">
        <v>36665</v>
      </c>
    </row>
    <row r="44541" spans="1:11" x14ac:dyDescent="0.25">
      <c r="A44541">
        <v>202659</v>
      </c>
      <c r="B44541">
        <v>100478</v>
      </c>
      <c r="C44541">
        <v>67596</v>
      </c>
      <c r="D44541" t="s">
        <v>36667</v>
      </c>
      <c r="E44541">
        <v>1</v>
      </c>
      <c r="F44541" t="s">
        <v>40728</v>
      </c>
      <c r="G44541" t="s">
        <v>36666</v>
      </c>
      <c r="H44541">
        <v>1</v>
      </c>
      <c r="I44541">
        <v>25.8</v>
      </c>
      <c r="J44541" t="s">
        <v>36664</v>
      </c>
      <c r="K44541" t="s">
        <v>36665</v>
      </c>
    </row>
    <row r="44542" spans="1:11" x14ac:dyDescent="0.25">
      <c r="A44542">
        <v>202656</v>
      </c>
      <c r="B44542">
        <v>100477</v>
      </c>
      <c r="C44542">
        <v>67596</v>
      </c>
      <c r="D44542" t="s">
        <v>36661</v>
      </c>
      <c r="E44542">
        <v>2</v>
      </c>
      <c r="F44542" t="s">
        <v>40728</v>
      </c>
      <c r="G44542" t="s">
        <v>36663</v>
      </c>
      <c r="H44542">
        <v>2</v>
      </c>
      <c r="I44542">
        <v>6.2</v>
      </c>
      <c r="J44542" t="s">
        <v>36664</v>
      </c>
      <c r="K44542" t="s">
        <v>36665</v>
      </c>
    </row>
    <row r="44543" spans="1:11" x14ac:dyDescent="0.25">
      <c r="A44543">
        <v>202657</v>
      </c>
      <c r="B44543">
        <v>100477</v>
      </c>
      <c r="C44543">
        <v>67596</v>
      </c>
      <c r="D44543" t="s">
        <v>36661</v>
      </c>
      <c r="E44543">
        <v>2</v>
      </c>
      <c r="F44543" t="s">
        <v>40728</v>
      </c>
      <c r="G44543" t="s">
        <v>36666</v>
      </c>
      <c r="H44543">
        <v>1</v>
      </c>
      <c r="I44543">
        <v>25.8</v>
      </c>
      <c r="J44543" t="s">
        <v>36664</v>
      </c>
      <c r="K44543" t="s">
        <v>36665</v>
      </c>
    </row>
    <row r="44544" spans="1:11" x14ac:dyDescent="0.25">
      <c r="A44544">
        <v>305768</v>
      </c>
      <c r="B44544">
        <v>149795</v>
      </c>
      <c r="C44544">
        <v>67606</v>
      </c>
      <c r="D44544" t="s">
        <v>36669</v>
      </c>
      <c r="E44544">
        <v>3</v>
      </c>
      <c r="F44544" t="s">
        <v>47809</v>
      </c>
      <c r="G44544" t="s">
        <v>36666</v>
      </c>
      <c r="H44544">
        <v>1</v>
      </c>
      <c r="I44544">
        <v>72.900000000000006</v>
      </c>
      <c r="J44544" t="s">
        <v>36664</v>
      </c>
      <c r="K44544" t="s">
        <v>36665</v>
      </c>
    </row>
    <row r="44545" spans="1:11" x14ac:dyDescent="0.25">
      <c r="A44545">
        <v>305769</v>
      </c>
      <c r="B44545">
        <v>149795</v>
      </c>
      <c r="C44545">
        <v>67606</v>
      </c>
      <c r="D44545" t="s">
        <v>36669</v>
      </c>
      <c r="E44545">
        <v>3</v>
      </c>
      <c r="F44545" t="s">
        <v>47809</v>
      </c>
      <c r="G44545" t="s">
        <v>36663</v>
      </c>
      <c r="H44545">
        <v>2</v>
      </c>
      <c r="I44545">
        <v>56.2</v>
      </c>
      <c r="J44545" t="s">
        <v>36664</v>
      </c>
      <c r="K44545" t="s">
        <v>36665</v>
      </c>
    </row>
    <row r="44546" spans="1:11" x14ac:dyDescent="0.25">
      <c r="A44546">
        <v>202152</v>
      </c>
      <c r="B44546">
        <v>100223</v>
      </c>
      <c r="C44546">
        <v>67606</v>
      </c>
      <c r="D44546" t="s">
        <v>36661</v>
      </c>
      <c r="E44546">
        <v>2</v>
      </c>
      <c r="F44546" t="s">
        <v>47810</v>
      </c>
      <c r="G44546" t="s">
        <v>36663</v>
      </c>
      <c r="H44546">
        <v>2</v>
      </c>
      <c r="I44546">
        <v>53.5</v>
      </c>
      <c r="J44546" t="s">
        <v>36664</v>
      </c>
      <c r="K44546" t="s">
        <v>36665</v>
      </c>
    </row>
    <row r="44547" spans="1:11" x14ac:dyDescent="0.25">
      <c r="A44547">
        <v>202153</v>
      </c>
      <c r="B44547">
        <v>100223</v>
      </c>
      <c r="C44547">
        <v>67606</v>
      </c>
      <c r="D44547" t="s">
        <v>36661</v>
      </c>
      <c r="E44547">
        <v>2</v>
      </c>
      <c r="F44547" t="s">
        <v>47810</v>
      </c>
      <c r="G44547" t="s">
        <v>36666</v>
      </c>
      <c r="H44547">
        <v>1</v>
      </c>
      <c r="I44547">
        <v>64.900000000000006</v>
      </c>
      <c r="J44547" t="s">
        <v>36664</v>
      </c>
      <c r="K44547" t="s">
        <v>36665</v>
      </c>
    </row>
    <row r="44548" spans="1:11" x14ac:dyDescent="0.25">
      <c r="A44548">
        <v>305450</v>
      </c>
      <c r="B44548">
        <v>149643</v>
      </c>
      <c r="C44548">
        <v>67624</v>
      </c>
      <c r="D44548" t="s">
        <v>36669</v>
      </c>
      <c r="E44548">
        <v>2</v>
      </c>
      <c r="F44548" t="s">
        <v>47811</v>
      </c>
      <c r="G44548" t="s">
        <v>36666</v>
      </c>
      <c r="H44548">
        <v>1</v>
      </c>
      <c r="I44548">
        <v>34.4</v>
      </c>
      <c r="J44548" t="s">
        <v>36664</v>
      </c>
      <c r="K44548" t="s">
        <v>36665</v>
      </c>
    </row>
    <row r="44549" spans="1:11" x14ac:dyDescent="0.25">
      <c r="A44549">
        <v>305451</v>
      </c>
      <c r="B44549">
        <v>149643</v>
      </c>
      <c r="C44549">
        <v>67624</v>
      </c>
      <c r="D44549" t="s">
        <v>36669</v>
      </c>
      <c r="E44549">
        <v>2</v>
      </c>
      <c r="F44549" t="s">
        <v>47811</v>
      </c>
      <c r="G44549" t="s">
        <v>36663</v>
      </c>
      <c r="H44549">
        <v>2</v>
      </c>
      <c r="I44549">
        <v>43.9</v>
      </c>
      <c r="J44549" t="s">
        <v>36664</v>
      </c>
      <c r="K44549" t="s">
        <v>36665</v>
      </c>
    </row>
    <row r="44550" spans="1:11" x14ac:dyDescent="0.25">
      <c r="A44550">
        <v>372976</v>
      </c>
      <c r="B44550">
        <v>179845</v>
      </c>
      <c r="C44550">
        <v>67624</v>
      </c>
      <c r="D44550" t="s">
        <v>36673</v>
      </c>
      <c r="E44550">
        <v>3</v>
      </c>
      <c r="F44550" t="s">
        <v>36696</v>
      </c>
      <c r="G44550" t="s">
        <v>36666</v>
      </c>
      <c r="H44550">
        <v>1</v>
      </c>
      <c r="I44550">
        <v>55.880111760200002</v>
      </c>
      <c r="J44550" t="s">
        <v>36664</v>
      </c>
      <c r="K44550" t="s">
        <v>36665</v>
      </c>
    </row>
    <row r="44551" spans="1:11" x14ac:dyDescent="0.25">
      <c r="A44551">
        <v>372977</v>
      </c>
      <c r="B44551">
        <v>179845</v>
      </c>
      <c r="C44551">
        <v>67624</v>
      </c>
      <c r="D44551" t="s">
        <v>36673</v>
      </c>
      <c r="E44551">
        <v>3</v>
      </c>
      <c r="F44551" t="s">
        <v>36696</v>
      </c>
      <c r="G44551" t="s">
        <v>36663</v>
      </c>
      <c r="H44551">
        <v>2</v>
      </c>
      <c r="I44551">
        <v>40.6400812802</v>
      </c>
      <c r="J44551" t="s">
        <v>36664</v>
      </c>
      <c r="K44551" t="s">
        <v>36665</v>
      </c>
    </row>
    <row r="44552" spans="1:11" x14ac:dyDescent="0.25">
      <c r="A44552">
        <v>202894</v>
      </c>
      <c r="B44552">
        <v>100596</v>
      </c>
      <c r="C44552">
        <v>67624</v>
      </c>
      <c r="D44552" t="s">
        <v>36661</v>
      </c>
      <c r="E44552">
        <v>1</v>
      </c>
      <c r="F44552" t="s">
        <v>47812</v>
      </c>
      <c r="G44552" t="s">
        <v>36663</v>
      </c>
      <c r="H44552">
        <v>2</v>
      </c>
      <c r="I44552">
        <v>31.9</v>
      </c>
      <c r="J44552" t="s">
        <v>36664</v>
      </c>
      <c r="K44552" t="s">
        <v>36665</v>
      </c>
    </row>
    <row r="44553" spans="1:11" x14ac:dyDescent="0.25">
      <c r="A44553">
        <v>202895</v>
      </c>
      <c r="B44553">
        <v>100596</v>
      </c>
      <c r="C44553">
        <v>67624</v>
      </c>
      <c r="D44553" t="s">
        <v>36661</v>
      </c>
      <c r="E44553">
        <v>1</v>
      </c>
      <c r="F44553" t="s">
        <v>47812</v>
      </c>
      <c r="G44553" t="s">
        <v>36666</v>
      </c>
      <c r="H44553">
        <v>1</v>
      </c>
      <c r="I44553">
        <v>20.8</v>
      </c>
      <c r="J44553" t="s">
        <v>36664</v>
      </c>
      <c r="K44553" t="s">
        <v>36665</v>
      </c>
    </row>
    <row r="44554" spans="1:11" x14ac:dyDescent="0.25">
      <c r="A44554">
        <v>192967</v>
      </c>
      <c r="B44554">
        <v>95592</v>
      </c>
      <c r="C44554">
        <v>67629</v>
      </c>
      <c r="D44554" t="s">
        <v>1233</v>
      </c>
      <c r="E44554">
        <v>1</v>
      </c>
      <c r="F44554" t="s">
        <v>37226</v>
      </c>
      <c r="G44554" t="s">
        <v>36663</v>
      </c>
      <c r="H44554">
        <v>2</v>
      </c>
      <c r="I44554">
        <v>48.2</v>
      </c>
      <c r="J44554" t="s">
        <v>36664</v>
      </c>
      <c r="K44554" t="s">
        <v>36665</v>
      </c>
    </row>
    <row r="44555" spans="1:11" x14ac:dyDescent="0.25">
      <c r="A44555">
        <v>192968</v>
      </c>
      <c r="B44555">
        <v>95592</v>
      </c>
      <c r="C44555">
        <v>67629</v>
      </c>
      <c r="D44555" t="s">
        <v>1233</v>
      </c>
      <c r="E44555">
        <v>1</v>
      </c>
      <c r="F44555" t="s">
        <v>37226</v>
      </c>
      <c r="G44555" t="s">
        <v>36666</v>
      </c>
      <c r="H44555">
        <v>1</v>
      </c>
      <c r="I44555">
        <v>61</v>
      </c>
      <c r="J44555" t="s">
        <v>36664</v>
      </c>
      <c r="K44555" t="s">
        <v>36665</v>
      </c>
    </row>
    <row r="44556" spans="1:11" x14ac:dyDescent="0.25">
      <c r="A44556">
        <v>376852</v>
      </c>
      <c r="B44556">
        <v>181676</v>
      </c>
      <c r="C44556">
        <v>67641</v>
      </c>
      <c r="D44556" t="s">
        <v>36686</v>
      </c>
      <c r="E44556">
        <v>2</v>
      </c>
      <c r="F44556" t="s">
        <v>44543</v>
      </c>
      <c r="G44556" t="s">
        <v>36666</v>
      </c>
      <c r="H44556">
        <v>1</v>
      </c>
      <c r="I44556">
        <v>18.7</v>
      </c>
      <c r="J44556" t="s">
        <v>36664</v>
      </c>
      <c r="K44556" t="s">
        <v>36665</v>
      </c>
    </row>
    <row r="44557" spans="1:11" x14ac:dyDescent="0.25">
      <c r="A44557">
        <v>376853</v>
      </c>
      <c r="B44557">
        <v>181676</v>
      </c>
      <c r="C44557">
        <v>67641</v>
      </c>
      <c r="D44557" t="s">
        <v>36686</v>
      </c>
      <c r="E44557">
        <v>2</v>
      </c>
      <c r="F44557" t="s">
        <v>44543</v>
      </c>
      <c r="G44557" t="s">
        <v>36663</v>
      </c>
      <c r="H44557">
        <v>2</v>
      </c>
      <c r="I44557">
        <v>13.4</v>
      </c>
      <c r="J44557" t="s">
        <v>36664</v>
      </c>
      <c r="K44557" t="s">
        <v>36665</v>
      </c>
    </row>
    <row r="44558" spans="1:11" x14ac:dyDescent="0.25">
      <c r="A44558">
        <v>376838</v>
      </c>
      <c r="B44558">
        <v>181669</v>
      </c>
      <c r="C44558">
        <v>67641</v>
      </c>
      <c r="D44558" t="s">
        <v>36728</v>
      </c>
      <c r="E44558">
        <v>3</v>
      </c>
      <c r="F44558" t="s">
        <v>47813</v>
      </c>
      <c r="G44558" t="s">
        <v>36666</v>
      </c>
      <c r="H44558">
        <v>1</v>
      </c>
      <c r="I44558">
        <v>29</v>
      </c>
      <c r="J44558" t="s">
        <v>36664</v>
      </c>
      <c r="K44558" t="s">
        <v>36665</v>
      </c>
    </row>
    <row r="44559" spans="1:11" x14ac:dyDescent="0.25">
      <c r="A44559">
        <v>376839</v>
      </c>
      <c r="B44559">
        <v>181669</v>
      </c>
      <c r="C44559">
        <v>67641</v>
      </c>
      <c r="D44559" t="s">
        <v>36728</v>
      </c>
      <c r="E44559">
        <v>3</v>
      </c>
      <c r="F44559" t="s">
        <v>47813</v>
      </c>
      <c r="G44559" t="s">
        <v>36663</v>
      </c>
      <c r="H44559">
        <v>2</v>
      </c>
      <c r="I44559">
        <v>22.8</v>
      </c>
      <c r="J44559" t="s">
        <v>36664</v>
      </c>
      <c r="K44559" t="s">
        <v>36665</v>
      </c>
    </row>
    <row r="44560" spans="1:11" x14ac:dyDescent="0.25">
      <c r="A44560">
        <v>376836</v>
      </c>
      <c r="B44560">
        <v>181668</v>
      </c>
      <c r="C44560">
        <v>67641</v>
      </c>
      <c r="D44560" t="s">
        <v>36673</v>
      </c>
      <c r="E44560">
        <v>4</v>
      </c>
      <c r="F44560" t="s">
        <v>37265</v>
      </c>
      <c r="G44560" t="s">
        <v>36666</v>
      </c>
      <c r="H44560">
        <v>1</v>
      </c>
      <c r="I44560">
        <v>45.720091440200001</v>
      </c>
      <c r="J44560" t="s">
        <v>36664</v>
      </c>
      <c r="K44560" t="s">
        <v>36665</v>
      </c>
    </row>
    <row r="44561" spans="1:11" x14ac:dyDescent="0.25">
      <c r="A44561">
        <v>376837</v>
      </c>
      <c r="B44561">
        <v>181668</v>
      </c>
      <c r="C44561">
        <v>67641</v>
      </c>
      <c r="D44561" t="s">
        <v>36673</v>
      </c>
      <c r="E44561">
        <v>4</v>
      </c>
      <c r="F44561" t="s">
        <v>37265</v>
      </c>
      <c r="G44561" t="s">
        <v>36663</v>
      </c>
      <c r="H44561">
        <v>2</v>
      </c>
      <c r="I44561">
        <v>35.560071120099998</v>
      </c>
      <c r="J44561" t="s">
        <v>36664</v>
      </c>
      <c r="K44561" t="s">
        <v>36665</v>
      </c>
    </row>
    <row r="44562" spans="1:11" x14ac:dyDescent="0.25">
      <c r="A44562">
        <v>191889</v>
      </c>
      <c r="B44562">
        <v>95054</v>
      </c>
      <c r="C44562">
        <v>67650</v>
      </c>
      <c r="D44562" t="s">
        <v>36661</v>
      </c>
      <c r="E44562">
        <v>2</v>
      </c>
      <c r="F44562" t="s">
        <v>37270</v>
      </c>
      <c r="G44562" t="s">
        <v>36663</v>
      </c>
      <c r="H44562">
        <v>2</v>
      </c>
      <c r="I44562">
        <v>19</v>
      </c>
      <c r="J44562" t="s">
        <v>36664</v>
      </c>
      <c r="K44562" t="s">
        <v>36665</v>
      </c>
    </row>
    <row r="44563" spans="1:11" x14ac:dyDescent="0.25">
      <c r="A44563">
        <v>191890</v>
      </c>
      <c r="B44563">
        <v>95054</v>
      </c>
      <c r="C44563">
        <v>67650</v>
      </c>
      <c r="D44563" t="s">
        <v>36661</v>
      </c>
      <c r="E44563">
        <v>2</v>
      </c>
      <c r="F44563" t="s">
        <v>37270</v>
      </c>
      <c r="G44563" t="s">
        <v>36666</v>
      </c>
      <c r="H44563">
        <v>1</v>
      </c>
      <c r="I44563">
        <v>24.1</v>
      </c>
      <c r="J44563" t="s">
        <v>36664</v>
      </c>
      <c r="K44563" t="s">
        <v>36665</v>
      </c>
    </row>
    <row r="44564" spans="1:11" x14ac:dyDescent="0.25">
      <c r="A44564">
        <v>191891</v>
      </c>
      <c r="B44564">
        <v>95055</v>
      </c>
      <c r="C44564">
        <v>67650</v>
      </c>
      <c r="D44564" t="s">
        <v>36667</v>
      </c>
      <c r="E44564">
        <v>1</v>
      </c>
      <c r="F44564" t="s">
        <v>37270</v>
      </c>
      <c r="G44564" t="s">
        <v>36663</v>
      </c>
      <c r="H44564">
        <v>2</v>
      </c>
      <c r="I44564">
        <v>19</v>
      </c>
      <c r="J44564" t="s">
        <v>36664</v>
      </c>
      <c r="K44564" t="s">
        <v>36665</v>
      </c>
    </row>
    <row r="44565" spans="1:11" x14ac:dyDescent="0.25">
      <c r="A44565">
        <v>191892</v>
      </c>
      <c r="B44565">
        <v>95055</v>
      </c>
      <c r="C44565">
        <v>67650</v>
      </c>
      <c r="D44565" t="s">
        <v>36667</v>
      </c>
      <c r="E44565">
        <v>1</v>
      </c>
      <c r="F44565" t="s">
        <v>37270</v>
      </c>
      <c r="G44565" t="s">
        <v>36666</v>
      </c>
      <c r="H44565">
        <v>1</v>
      </c>
      <c r="I44565">
        <v>24.1</v>
      </c>
      <c r="J44565" t="s">
        <v>36664</v>
      </c>
      <c r="K44565" t="s">
        <v>36665</v>
      </c>
    </row>
    <row r="44566" spans="1:11" x14ac:dyDescent="0.25">
      <c r="A44566">
        <v>208795</v>
      </c>
      <c r="B44566">
        <v>103549</v>
      </c>
      <c r="C44566">
        <v>67666</v>
      </c>
      <c r="D44566" t="s">
        <v>36669</v>
      </c>
      <c r="E44566">
        <v>3</v>
      </c>
      <c r="F44566" t="s">
        <v>38382</v>
      </c>
      <c r="G44566" t="s">
        <v>36663</v>
      </c>
      <c r="H44566">
        <v>2</v>
      </c>
      <c r="I44566">
        <v>27.7</v>
      </c>
      <c r="J44566" t="s">
        <v>36664</v>
      </c>
      <c r="K44566" t="s">
        <v>36665</v>
      </c>
    </row>
    <row r="44567" spans="1:11" x14ac:dyDescent="0.25">
      <c r="A44567">
        <v>208796</v>
      </c>
      <c r="B44567">
        <v>103549</v>
      </c>
      <c r="C44567">
        <v>67666</v>
      </c>
      <c r="D44567" t="s">
        <v>36669</v>
      </c>
      <c r="E44567">
        <v>3</v>
      </c>
      <c r="F44567" t="s">
        <v>38382</v>
      </c>
      <c r="G44567" t="s">
        <v>36666</v>
      </c>
      <c r="H44567">
        <v>1</v>
      </c>
      <c r="I44567">
        <v>35.6</v>
      </c>
      <c r="J44567" t="s">
        <v>36664</v>
      </c>
      <c r="K44567" t="s">
        <v>36665</v>
      </c>
    </row>
    <row r="44568" spans="1:11" x14ac:dyDescent="0.25">
      <c r="A44568">
        <v>208799</v>
      </c>
      <c r="B44568">
        <v>103551</v>
      </c>
      <c r="C44568">
        <v>67666</v>
      </c>
      <c r="D44568" t="s">
        <v>36667</v>
      </c>
      <c r="E44568">
        <v>1</v>
      </c>
      <c r="F44568" t="s">
        <v>38207</v>
      </c>
      <c r="G44568" t="s">
        <v>36663</v>
      </c>
      <c r="H44568">
        <v>2</v>
      </c>
      <c r="I44568">
        <v>20.2</v>
      </c>
      <c r="J44568" t="s">
        <v>36664</v>
      </c>
      <c r="K44568" t="s">
        <v>36665</v>
      </c>
    </row>
    <row r="44569" spans="1:11" x14ac:dyDescent="0.25">
      <c r="A44569">
        <v>208800</v>
      </c>
      <c r="B44569">
        <v>103551</v>
      </c>
      <c r="C44569">
        <v>67666</v>
      </c>
      <c r="D44569" t="s">
        <v>36667</v>
      </c>
      <c r="E44569">
        <v>1</v>
      </c>
      <c r="F44569" t="s">
        <v>38207</v>
      </c>
      <c r="G44569" t="s">
        <v>36666</v>
      </c>
      <c r="H44569">
        <v>1</v>
      </c>
      <c r="I44569">
        <v>25.5</v>
      </c>
      <c r="J44569" t="s">
        <v>36664</v>
      </c>
      <c r="K44569" t="s">
        <v>36665</v>
      </c>
    </row>
    <row r="44570" spans="1:11" x14ac:dyDescent="0.25">
      <c r="A44570">
        <v>208797</v>
      </c>
      <c r="B44570">
        <v>103550</v>
      </c>
      <c r="C44570">
        <v>67666</v>
      </c>
      <c r="D44570" t="s">
        <v>36661</v>
      </c>
      <c r="E44570">
        <v>2</v>
      </c>
      <c r="F44570" t="s">
        <v>38207</v>
      </c>
      <c r="G44570" t="s">
        <v>36663</v>
      </c>
      <c r="H44570">
        <v>2</v>
      </c>
      <c r="I44570">
        <v>20.2</v>
      </c>
      <c r="J44570" t="s">
        <v>36664</v>
      </c>
      <c r="K44570" t="s">
        <v>36665</v>
      </c>
    </row>
    <row r="44571" spans="1:11" x14ac:dyDescent="0.25">
      <c r="A44571">
        <v>208798</v>
      </c>
      <c r="B44571">
        <v>103550</v>
      </c>
      <c r="C44571">
        <v>67666</v>
      </c>
      <c r="D44571" t="s">
        <v>36661</v>
      </c>
      <c r="E44571">
        <v>2</v>
      </c>
      <c r="F44571" t="s">
        <v>38207</v>
      </c>
      <c r="G44571" t="s">
        <v>36666</v>
      </c>
      <c r="H44571">
        <v>1</v>
      </c>
      <c r="I44571">
        <v>25.5</v>
      </c>
      <c r="J44571" t="s">
        <v>36664</v>
      </c>
      <c r="K44571" t="s">
        <v>36665</v>
      </c>
    </row>
    <row r="44572" spans="1:11" x14ac:dyDescent="0.25">
      <c r="A44572">
        <v>258442</v>
      </c>
      <c r="B44572">
        <v>128059</v>
      </c>
      <c r="C44572">
        <v>67674</v>
      </c>
      <c r="D44572" t="s">
        <v>36667</v>
      </c>
      <c r="E44572">
        <v>1</v>
      </c>
      <c r="F44572" t="s">
        <v>39606</v>
      </c>
      <c r="G44572" t="s">
        <v>36663</v>
      </c>
      <c r="H44572">
        <v>2</v>
      </c>
      <c r="I44572">
        <v>21.4</v>
      </c>
      <c r="J44572" t="s">
        <v>36664</v>
      </c>
      <c r="K44572" t="s">
        <v>36665</v>
      </c>
    </row>
    <row r="44573" spans="1:11" x14ac:dyDescent="0.25">
      <c r="A44573">
        <v>258443</v>
      </c>
      <c r="B44573">
        <v>128059</v>
      </c>
      <c r="C44573">
        <v>67674</v>
      </c>
      <c r="D44573" t="s">
        <v>36667</v>
      </c>
      <c r="E44573">
        <v>1</v>
      </c>
      <c r="F44573" t="s">
        <v>39606</v>
      </c>
      <c r="G44573" t="s">
        <v>36666</v>
      </c>
      <c r="H44573">
        <v>1</v>
      </c>
      <c r="I44573">
        <v>35</v>
      </c>
      <c r="J44573" t="s">
        <v>36664</v>
      </c>
      <c r="K44573" t="s">
        <v>36665</v>
      </c>
    </row>
    <row r="44574" spans="1:11" x14ac:dyDescent="0.25">
      <c r="A44574">
        <v>258438</v>
      </c>
      <c r="B44574">
        <v>128057</v>
      </c>
      <c r="C44574">
        <v>67674</v>
      </c>
      <c r="D44574" t="s">
        <v>36669</v>
      </c>
      <c r="E44574">
        <v>3</v>
      </c>
      <c r="F44574" t="s">
        <v>37238</v>
      </c>
      <c r="G44574" t="s">
        <v>36663</v>
      </c>
      <c r="H44574">
        <v>2</v>
      </c>
      <c r="I44574">
        <v>27.6</v>
      </c>
      <c r="J44574" t="s">
        <v>36664</v>
      </c>
      <c r="K44574" t="s">
        <v>36665</v>
      </c>
    </row>
    <row r="44575" spans="1:11" x14ac:dyDescent="0.25">
      <c r="A44575">
        <v>258439</v>
      </c>
      <c r="B44575">
        <v>128057</v>
      </c>
      <c r="C44575">
        <v>67674</v>
      </c>
      <c r="D44575" t="s">
        <v>36669</v>
      </c>
      <c r="E44575">
        <v>3</v>
      </c>
      <c r="F44575" t="s">
        <v>37238</v>
      </c>
      <c r="G44575" t="s">
        <v>36666</v>
      </c>
      <c r="H44575">
        <v>1</v>
      </c>
      <c r="I44575">
        <v>36.4</v>
      </c>
      <c r="J44575" t="s">
        <v>36664</v>
      </c>
      <c r="K44575" t="s">
        <v>36665</v>
      </c>
    </row>
    <row r="44576" spans="1:11" x14ac:dyDescent="0.25">
      <c r="A44576">
        <v>258440</v>
      </c>
      <c r="B44576">
        <v>128058</v>
      </c>
      <c r="C44576">
        <v>67674</v>
      </c>
      <c r="D44576" t="s">
        <v>36661</v>
      </c>
      <c r="E44576">
        <v>2</v>
      </c>
      <c r="F44576" t="s">
        <v>39606</v>
      </c>
      <c r="G44576" t="s">
        <v>36663</v>
      </c>
      <c r="H44576">
        <v>2</v>
      </c>
      <c r="I44576">
        <v>21.4</v>
      </c>
      <c r="J44576" t="s">
        <v>36664</v>
      </c>
      <c r="K44576" t="s">
        <v>36665</v>
      </c>
    </row>
    <row r="44577" spans="1:11" x14ac:dyDescent="0.25">
      <c r="A44577">
        <v>258441</v>
      </c>
      <c r="B44577">
        <v>128058</v>
      </c>
      <c r="C44577">
        <v>67674</v>
      </c>
      <c r="D44577" t="s">
        <v>36661</v>
      </c>
      <c r="E44577">
        <v>2</v>
      </c>
      <c r="F44577" t="s">
        <v>39606</v>
      </c>
      <c r="G44577" t="s">
        <v>36666</v>
      </c>
      <c r="H44577">
        <v>1</v>
      </c>
      <c r="I44577">
        <v>35</v>
      </c>
      <c r="J44577" t="s">
        <v>36664</v>
      </c>
      <c r="K44577" t="s">
        <v>36665</v>
      </c>
    </row>
    <row r="44578" spans="1:11" x14ac:dyDescent="0.25">
      <c r="A44578">
        <v>377064</v>
      </c>
      <c r="B44578">
        <v>181774</v>
      </c>
      <c r="C44578">
        <v>67676</v>
      </c>
      <c r="D44578" t="s">
        <v>36728</v>
      </c>
      <c r="E44578">
        <v>3</v>
      </c>
      <c r="F44578" t="s">
        <v>47814</v>
      </c>
      <c r="G44578" t="s">
        <v>36666</v>
      </c>
      <c r="H44578">
        <v>1</v>
      </c>
      <c r="I44578">
        <v>20.5</v>
      </c>
      <c r="J44578" t="s">
        <v>36664</v>
      </c>
      <c r="K44578" t="s">
        <v>36665</v>
      </c>
    </row>
    <row r="44579" spans="1:11" x14ac:dyDescent="0.25">
      <c r="A44579">
        <v>377065</v>
      </c>
      <c r="B44579">
        <v>181774</v>
      </c>
      <c r="C44579">
        <v>67676</v>
      </c>
      <c r="D44579" t="s">
        <v>36728</v>
      </c>
      <c r="E44579">
        <v>3</v>
      </c>
      <c r="F44579" t="s">
        <v>47814</v>
      </c>
      <c r="G44579" t="s">
        <v>36663</v>
      </c>
      <c r="H44579">
        <v>2</v>
      </c>
      <c r="I44579">
        <v>14.1</v>
      </c>
      <c r="J44579" t="s">
        <v>36664</v>
      </c>
      <c r="K44579" t="s">
        <v>36665</v>
      </c>
    </row>
    <row r="44580" spans="1:11" x14ac:dyDescent="0.25">
      <c r="A44580">
        <v>212311</v>
      </c>
      <c r="B44580">
        <v>105287</v>
      </c>
      <c r="C44580">
        <v>67678</v>
      </c>
      <c r="D44580" t="s">
        <v>36667</v>
      </c>
      <c r="E44580">
        <v>1</v>
      </c>
      <c r="F44580" t="s">
        <v>47815</v>
      </c>
      <c r="G44580" t="s">
        <v>36663</v>
      </c>
      <c r="H44580">
        <v>2</v>
      </c>
      <c r="I44580">
        <v>17</v>
      </c>
      <c r="J44580" t="s">
        <v>36664</v>
      </c>
      <c r="K44580" t="s">
        <v>36665</v>
      </c>
    </row>
    <row r="44581" spans="1:11" x14ac:dyDescent="0.25">
      <c r="A44581">
        <v>212312</v>
      </c>
      <c r="B44581">
        <v>105287</v>
      </c>
      <c r="C44581">
        <v>67678</v>
      </c>
      <c r="D44581" t="s">
        <v>36667</v>
      </c>
      <c r="E44581">
        <v>1</v>
      </c>
      <c r="F44581" t="s">
        <v>47815</v>
      </c>
      <c r="G44581" t="s">
        <v>36666</v>
      </c>
      <c r="H44581">
        <v>1</v>
      </c>
      <c r="I44581">
        <v>17.100000000000001</v>
      </c>
      <c r="J44581" t="s">
        <v>36664</v>
      </c>
      <c r="K44581" t="s">
        <v>36665</v>
      </c>
    </row>
    <row r="44582" spans="1:11" x14ac:dyDescent="0.25">
      <c r="A44582">
        <v>212309</v>
      </c>
      <c r="B44582">
        <v>105286</v>
      </c>
      <c r="C44582">
        <v>67678</v>
      </c>
      <c r="D44582" t="s">
        <v>1233</v>
      </c>
      <c r="E44582">
        <v>2</v>
      </c>
      <c r="F44582" t="s">
        <v>47815</v>
      </c>
      <c r="G44582" t="s">
        <v>36663</v>
      </c>
      <c r="H44582">
        <v>2</v>
      </c>
      <c r="I44582">
        <v>17</v>
      </c>
      <c r="J44582" t="s">
        <v>36664</v>
      </c>
      <c r="K44582" t="s">
        <v>36665</v>
      </c>
    </row>
    <row r="44583" spans="1:11" x14ac:dyDescent="0.25">
      <c r="A44583">
        <v>212310</v>
      </c>
      <c r="B44583">
        <v>105286</v>
      </c>
      <c r="C44583">
        <v>67678</v>
      </c>
      <c r="D44583" t="s">
        <v>1233</v>
      </c>
      <c r="E44583">
        <v>2</v>
      </c>
      <c r="F44583" t="s">
        <v>47815</v>
      </c>
      <c r="G44583" t="s">
        <v>36666</v>
      </c>
      <c r="H44583">
        <v>1</v>
      </c>
      <c r="I44583">
        <v>17.100000000000001</v>
      </c>
      <c r="J44583" t="s">
        <v>36664</v>
      </c>
      <c r="K44583" t="s">
        <v>36665</v>
      </c>
    </row>
    <row r="44584" spans="1:11" x14ac:dyDescent="0.25">
      <c r="A44584">
        <v>380459</v>
      </c>
      <c r="B44584">
        <v>183316</v>
      </c>
      <c r="C44584">
        <v>67683</v>
      </c>
      <c r="D44584" t="s">
        <v>36686</v>
      </c>
      <c r="E44584">
        <v>3</v>
      </c>
      <c r="F44584" t="s">
        <v>47816</v>
      </c>
      <c r="G44584" t="s">
        <v>36666</v>
      </c>
      <c r="H44584">
        <v>1</v>
      </c>
      <c r="I44584">
        <v>21.1</v>
      </c>
      <c r="J44584" t="s">
        <v>36664</v>
      </c>
      <c r="K44584" t="s">
        <v>36665</v>
      </c>
    </row>
    <row r="44585" spans="1:11" x14ac:dyDescent="0.25">
      <c r="A44585">
        <v>380460</v>
      </c>
      <c r="B44585">
        <v>183316</v>
      </c>
      <c r="C44585">
        <v>67683</v>
      </c>
      <c r="D44585" t="s">
        <v>36686</v>
      </c>
      <c r="E44585">
        <v>3</v>
      </c>
      <c r="F44585" t="s">
        <v>47816</v>
      </c>
      <c r="G44585" t="s">
        <v>36663</v>
      </c>
      <c r="H44585">
        <v>2</v>
      </c>
      <c r="I44585">
        <v>13.9</v>
      </c>
      <c r="J44585" t="s">
        <v>36664</v>
      </c>
      <c r="K44585" t="s">
        <v>36665</v>
      </c>
    </row>
    <row r="44586" spans="1:11" x14ac:dyDescent="0.25">
      <c r="A44586">
        <v>195285</v>
      </c>
      <c r="B44586">
        <v>96752</v>
      </c>
      <c r="C44586">
        <v>67684</v>
      </c>
      <c r="D44586" t="s">
        <v>36691</v>
      </c>
      <c r="E44586">
        <v>1</v>
      </c>
      <c r="F44586" t="s">
        <v>47817</v>
      </c>
      <c r="G44586" t="s">
        <v>36663</v>
      </c>
      <c r="H44586">
        <v>2</v>
      </c>
      <c r="I44586">
        <v>34</v>
      </c>
      <c r="J44586" t="s">
        <v>36664</v>
      </c>
      <c r="K44586" t="s">
        <v>36665</v>
      </c>
    </row>
    <row r="44587" spans="1:11" x14ac:dyDescent="0.25">
      <c r="A44587">
        <v>195286</v>
      </c>
      <c r="B44587">
        <v>96752</v>
      </c>
      <c r="C44587">
        <v>67684</v>
      </c>
      <c r="D44587" t="s">
        <v>36691</v>
      </c>
      <c r="E44587">
        <v>1</v>
      </c>
      <c r="F44587" t="s">
        <v>47817</v>
      </c>
      <c r="G44587" t="s">
        <v>36666</v>
      </c>
      <c r="H44587">
        <v>1</v>
      </c>
      <c r="I44587">
        <v>45.7</v>
      </c>
      <c r="J44587" t="s">
        <v>36664</v>
      </c>
      <c r="K44587" t="s">
        <v>36665</v>
      </c>
    </row>
    <row r="44588" spans="1:11" x14ac:dyDescent="0.25">
      <c r="A44588">
        <v>310313</v>
      </c>
      <c r="B44588">
        <v>151817</v>
      </c>
      <c r="C44588">
        <v>67694</v>
      </c>
      <c r="D44588" t="s">
        <v>36691</v>
      </c>
      <c r="E44588">
        <v>1</v>
      </c>
      <c r="F44588" t="s">
        <v>39098</v>
      </c>
      <c r="G44588" t="s">
        <v>36666</v>
      </c>
      <c r="H44588">
        <v>1</v>
      </c>
      <c r="I44588">
        <v>59.690100000000001</v>
      </c>
      <c r="J44588" t="s">
        <v>36664</v>
      </c>
      <c r="K44588" t="s">
        <v>36665</v>
      </c>
    </row>
    <row r="44589" spans="1:11" x14ac:dyDescent="0.25">
      <c r="A44589">
        <v>310314</v>
      </c>
      <c r="B44589">
        <v>151817</v>
      </c>
      <c r="C44589">
        <v>67694</v>
      </c>
      <c r="D44589" t="s">
        <v>36691</v>
      </c>
      <c r="E44589">
        <v>1</v>
      </c>
      <c r="F44589" t="s">
        <v>39098</v>
      </c>
      <c r="G44589" t="s">
        <v>36663</v>
      </c>
      <c r="H44589">
        <v>2</v>
      </c>
      <c r="I44589">
        <v>45.720100000000002</v>
      </c>
      <c r="J44589" t="s">
        <v>36664</v>
      </c>
      <c r="K44589" t="s">
        <v>36665</v>
      </c>
    </row>
    <row r="44590" spans="1:11" x14ac:dyDescent="0.25">
      <c r="A44590">
        <v>310310</v>
      </c>
      <c r="B44590">
        <v>151816</v>
      </c>
      <c r="C44590">
        <v>67694</v>
      </c>
      <c r="D44590" t="s">
        <v>36678</v>
      </c>
      <c r="E44590">
        <v>2</v>
      </c>
      <c r="F44590" t="s">
        <v>47818</v>
      </c>
      <c r="G44590" t="s">
        <v>36666</v>
      </c>
      <c r="H44590">
        <v>1</v>
      </c>
      <c r="I44590">
        <v>67.310100000000006</v>
      </c>
      <c r="J44590" t="s">
        <v>36664</v>
      </c>
      <c r="K44590" t="s">
        <v>36665</v>
      </c>
    </row>
    <row r="44591" spans="1:11" x14ac:dyDescent="0.25">
      <c r="A44591">
        <v>310311</v>
      </c>
      <c r="B44591">
        <v>151816</v>
      </c>
      <c r="C44591">
        <v>67694</v>
      </c>
      <c r="D44591" t="s">
        <v>36678</v>
      </c>
      <c r="E44591">
        <v>2</v>
      </c>
      <c r="F44591" t="s">
        <v>47818</v>
      </c>
      <c r="G44591" t="s">
        <v>36663</v>
      </c>
      <c r="H44591">
        <v>2</v>
      </c>
      <c r="I44591">
        <v>52.705100000000002</v>
      </c>
      <c r="J44591" t="s">
        <v>36664</v>
      </c>
      <c r="K44591" t="s">
        <v>36665</v>
      </c>
    </row>
    <row r="44592" spans="1:11" x14ac:dyDescent="0.25">
      <c r="A44592">
        <v>310312</v>
      </c>
      <c r="B44592">
        <v>151816</v>
      </c>
      <c r="C44592">
        <v>67694</v>
      </c>
      <c r="D44592" t="s">
        <v>36678</v>
      </c>
      <c r="E44592">
        <v>2</v>
      </c>
      <c r="F44592" t="s">
        <v>47818</v>
      </c>
      <c r="G44592" t="s">
        <v>36680</v>
      </c>
      <c r="H44592">
        <v>3</v>
      </c>
      <c r="I44592">
        <v>5.08</v>
      </c>
      <c r="J44592" t="s">
        <v>36664</v>
      </c>
      <c r="K44592" t="s">
        <v>36665</v>
      </c>
    </row>
    <row r="44593" spans="1:11" x14ac:dyDescent="0.25">
      <c r="A44593">
        <v>203840</v>
      </c>
      <c r="B44593">
        <v>101071</v>
      </c>
      <c r="C44593">
        <v>67698</v>
      </c>
      <c r="D44593" t="s">
        <v>36667</v>
      </c>
      <c r="E44593">
        <v>1</v>
      </c>
      <c r="F44593" t="s">
        <v>47819</v>
      </c>
      <c r="G44593" t="s">
        <v>36663</v>
      </c>
      <c r="H44593">
        <v>2</v>
      </c>
      <c r="I44593">
        <v>38.799999999999997</v>
      </c>
      <c r="J44593" t="s">
        <v>36664</v>
      </c>
      <c r="K44593" t="s">
        <v>36665</v>
      </c>
    </row>
    <row r="44594" spans="1:11" x14ac:dyDescent="0.25">
      <c r="A44594">
        <v>203841</v>
      </c>
      <c r="B44594">
        <v>101071</v>
      </c>
      <c r="C44594">
        <v>67698</v>
      </c>
      <c r="D44594" t="s">
        <v>36667</v>
      </c>
      <c r="E44594">
        <v>1</v>
      </c>
      <c r="F44594" t="s">
        <v>47819</v>
      </c>
      <c r="G44594" t="s">
        <v>36666</v>
      </c>
      <c r="H44594">
        <v>1</v>
      </c>
      <c r="I44594">
        <v>38.799999999999997</v>
      </c>
      <c r="J44594" t="s">
        <v>36664</v>
      </c>
      <c r="K44594" t="s">
        <v>36665</v>
      </c>
    </row>
    <row r="44595" spans="1:11" x14ac:dyDescent="0.25">
      <c r="A44595">
        <v>203838</v>
      </c>
      <c r="B44595">
        <v>101070</v>
      </c>
      <c r="C44595">
        <v>67698</v>
      </c>
      <c r="D44595" t="s">
        <v>36661</v>
      </c>
      <c r="E44595">
        <v>2</v>
      </c>
      <c r="F44595" t="s">
        <v>47819</v>
      </c>
      <c r="G44595" t="s">
        <v>36663</v>
      </c>
      <c r="H44595">
        <v>2</v>
      </c>
      <c r="I44595">
        <v>38.799999999999997</v>
      </c>
      <c r="J44595" t="s">
        <v>36664</v>
      </c>
      <c r="K44595" t="s">
        <v>36665</v>
      </c>
    </row>
    <row r="44596" spans="1:11" x14ac:dyDescent="0.25">
      <c r="A44596">
        <v>203839</v>
      </c>
      <c r="B44596">
        <v>101070</v>
      </c>
      <c r="C44596">
        <v>67698</v>
      </c>
      <c r="D44596" t="s">
        <v>36661</v>
      </c>
      <c r="E44596">
        <v>2</v>
      </c>
      <c r="F44596" t="s">
        <v>47819</v>
      </c>
      <c r="G44596" t="s">
        <v>36666</v>
      </c>
      <c r="H44596">
        <v>1</v>
      </c>
      <c r="I44596">
        <v>38.799999999999997</v>
      </c>
      <c r="J44596" t="s">
        <v>36664</v>
      </c>
      <c r="K44596" t="s">
        <v>36665</v>
      </c>
    </row>
    <row r="44597" spans="1:11" x14ac:dyDescent="0.25">
      <c r="A44597">
        <v>302807</v>
      </c>
      <c r="B44597">
        <v>148435</v>
      </c>
      <c r="C44597">
        <v>67699</v>
      </c>
      <c r="D44597" t="s">
        <v>36691</v>
      </c>
      <c r="E44597">
        <v>1</v>
      </c>
      <c r="F44597" t="s">
        <v>47820</v>
      </c>
      <c r="G44597" t="s">
        <v>36666</v>
      </c>
      <c r="H44597">
        <v>1</v>
      </c>
      <c r="I44597">
        <v>23.495000000000001</v>
      </c>
      <c r="J44597" t="s">
        <v>36664</v>
      </c>
      <c r="K44597" t="s">
        <v>36665</v>
      </c>
    </row>
    <row r="44598" spans="1:11" x14ac:dyDescent="0.25">
      <c r="A44598">
        <v>302808</v>
      </c>
      <c r="B44598">
        <v>148435</v>
      </c>
      <c r="C44598">
        <v>67699</v>
      </c>
      <c r="D44598" t="s">
        <v>36691</v>
      </c>
      <c r="E44598">
        <v>1</v>
      </c>
      <c r="F44598" t="s">
        <v>47820</v>
      </c>
      <c r="G44598" t="s">
        <v>36663</v>
      </c>
      <c r="H44598">
        <v>2</v>
      </c>
      <c r="I44598">
        <v>21.59</v>
      </c>
      <c r="J44598" t="s">
        <v>36664</v>
      </c>
      <c r="K44598" t="s">
        <v>36665</v>
      </c>
    </row>
    <row r="44599" spans="1:11" x14ac:dyDescent="0.25">
      <c r="A44599">
        <v>302803</v>
      </c>
      <c r="B44599">
        <v>148433</v>
      </c>
      <c r="C44599">
        <v>67699</v>
      </c>
      <c r="D44599" t="s">
        <v>36695</v>
      </c>
      <c r="E44599">
        <v>3</v>
      </c>
      <c r="F44599" t="s">
        <v>47821</v>
      </c>
      <c r="G44599" t="s">
        <v>36666</v>
      </c>
      <c r="H44599">
        <v>1</v>
      </c>
      <c r="I44599">
        <v>29.210100000000001</v>
      </c>
      <c r="J44599" t="s">
        <v>36664</v>
      </c>
      <c r="K44599" t="s">
        <v>36665</v>
      </c>
    </row>
    <row r="44600" spans="1:11" x14ac:dyDescent="0.25">
      <c r="A44600">
        <v>302804</v>
      </c>
      <c r="B44600">
        <v>148433</v>
      </c>
      <c r="C44600">
        <v>67699</v>
      </c>
      <c r="D44600" t="s">
        <v>36695</v>
      </c>
      <c r="E44600">
        <v>3</v>
      </c>
      <c r="F44600" t="s">
        <v>47821</v>
      </c>
      <c r="G44600" t="s">
        <v>36663</v>
      </c>
      <c r="H44600">
        <v>2</v>
      </c>
      <c r="I44600">
        <v>27.305099999999999</v>
      </c>
      <c r="J44600" t="s">
        <v>36664</v>
      </c>
      <c r="K44600" t="s">
        <v>36665</v>
      </c>
    </row>
    <row r="44601" spans="1:11" x14ac:dyDescent="0.25">
      <c r="A44601">
        <v>302805</v>
      </c>
      <c r="B44601">
        <v>148434</v>
      </c>
      <c r="C44601">
        <v>67699</v>
      </c>
      <c r="D44601" t="s">
        <v>36673</v>
      </c>
      <c r="E44601">
        <v>2</v>
      </c>
      <c r="F44601" t="s">
        <v>47822</v>
      </c>
      <c r="G44601" t="s">
        <v>36666</v>
      </c>
      <c r="H44601">
        <v>1</v>
      </c>
      <c r="I44601">
        <v>44.450099999999999</v>
      </c>
      <c r="J44601" t="s">
        <v>36664</v>
      </c>
      <c r="K44601" t="s">
        <v>36665</v>
      </c>
    </row>
    <row r="44602" spans="1:11" x14ac:dyDescent="0.25">
      <c r="A44602">
        <v>302806</v>
      </c>
      <c r="B44602">
        <v>148434</v>
      </c>
      <c r="C44602">
        <v>67699</v>
      </c>
      <c r="D44602" t="s">
        <v>36673</v>
      </c>
      <c r="E44602">
        <v>2</v>
      </c>
      <c r="F44602" t="s">
        <v>47822</v>
      </c>
      <c r="G44602" t="s">
        <v>36663</v>
      </c>
      <c r="H44602">
        <v>2</v>
      </c>
      <c r="I44602">
        <v>38.735100000000003</v>
      </c>
      <c r="J44602" t="s">
        <v>36664</v>
      </c>
      <c r="K44602" t="s">
        <v>36665</v>
      </c>
    </row>
    <row r="44603" spans="1:11" x14ac:dyDescent="0.25">
      <c r="A44603">
        <v>265340</v>
      </c>
      <c r="B44603">
        <v>131547</v>
      </c>
      <c r="C44603">
        <v>67700</v>
      </c>
      <c r="D44603" t="s">
        <v>36667</v>
      </c>
      <c r="E44603">
        <v>1</v>
      </c>
      <c r="F44603" t="s">
        <v>47823</v>
      </c>
      <c r="G44603" t="s">
        <v>36663</v>
      </c>
      <c r="H44603">
        <v>2</v>
      </c>
      <c r="I44603">
        <v>25.4</v>
      </c>
      <c r="J44603" t="s">
        <v>36664</v>
      </c>
      <c r="K44603" t="s">
        <v>36665</v>
      </c>
    </row>
    <row r="44604" spans="1:11" x14ac:dyDescent="0.25">
      <c r="A44604">
        <v>265341</v>
      </c>
      <c r="B44604">
        <v>131547</v>
      </c>
      <c r="C44604">
        <v>67700</v>
      </c>
      <c r="D44604" t="s">
        <v>36667</v>
      </c>
      <c r="E44604">
        <v>1</v>
      </c>
      <c r="F44604" t="s">
        <v>47823</v>
      </c>
      <c r="G44604" t="s">
        <v>36666</v>
      </c>
      <c r="H44604">
        <v>1</v>
      </c>
      <c r="I44604">
        <v>27.7</v>
      </c>
      <c r="J44604" t="s">
        <v>36664</v>
      </c>
      <c r="K44604" t="s">
        <v>36665</v>
      </c>
    </row>
    <row r="44605" spans="1:11" x14ac:dyDescent="0.25">
      <c r="A44605">
        <v>265338</v>
      </c>
      <c r="B44605">
        <v>131546</v>
      </c>
      <c r="C44605">
        <v>67700</v>
      </c>
      <c r="D44605" t="s">
        <v>36661</v>
      </c>
      <c r="E44605">
        <v>2</v>
      </c>
      <c r="F44605" t="s">
        <v>47823</v>
      </c>
      <c r="G44605" t="s">
        <v>36663</v>
      </c>
      <c r="H44605">
        <v>2</v>
      </c>
      <c r="I44605">
        <v>25.4</v>
      </c>
      <c r="J44605" t="s">
        <v>36664</v>
      </c>
      <c r="K44605" t="s">
        <v>36665</v>
      </c>
    </row>
    <row r="44606" spans="1:11" x14ac:dyDescent="0.25">
      <c r="A44606">
        <v>265339</v>
      </c>
      <c r="B44606">
        <v>131546</v>
      </c>
      <c r="C44606">
        <v>67700</v>
      </c>
      <c r="D44606" t="s">
        <v>36661</v>
      </c>
      <c r="E44606">
        <v>2</v>
      </c>
      <c r="F44606" t="s">
        <v>47823</v>
      </c>
      <c r="G44606" t="s">
        <v>36666</v>
      </c>
      <c r="H44606">
        <v>1</v>
      </c>
      <c r="I44606">
        <v>27.7</v>
      </c>
      <c r="J44606" t="s">
        <v>36664</v>
      </c>
      <c r="K44606" t="s">
        <v>36665</v>
      </c>
    </row>
    <row r="44607" spans="1:11" x14ac:dyDescent="0.25">
      <c r="A44607">
        <v>265336</v>
      </c>
      <c r="B44607">
        <v>131545</v>
      </c>
      <c r="C44607">
        <v>67700</v>
      </c>
      <c r="D44607" t="s">
        <v>36669</v>
      </c>
      <c r="E44607">
        <v>3</v>
      </c>
      <c r="F44607" t="s">
        <v>37065</v>
      </c>
      <c r="G44607" t="s">
        <v>36663</v>
      </c>
      <c r="H44607">
        <v>2</v>
      </c>
      <c r="I44607">
        <v>27.8</v>
      </c>
      <c r="J44607" t="s">
        <v>36664</v>
      </c>
      <c r="K44607" t="s">
        <v>36665</v>
      </c>
    </row>
    <row r="44608" spans="1:11" x14ac:dyDescent="0.25">
      <c r="A44608">
        <v>265337</v>
      </c>
      <c r="B44608">
        <v>131545</v>
      </c>
      <c r="C44608">
        <v>67700</v>
      </c>
      <c r="D44608" t="s">
        <v>36669</v>
      </c>
      <c r="E44608">
        <v>3</v>
      </c>
      <c r="F44608" t="s">
        <v>37065</v>
      </c>
      <c r="G44608" t="s">
        <v>36666</v>
      </c>
      <c r="H44608">
        <v>1</v>
      </c>
      <c r="I44608">
        <v>35.299999999999997</v>
      </c>
      <c r="J44608" t="s">
        <v>36664</v>
      </c>
      <c r="K44608" t="s">
        <v>36665</v>
      </c>
    </row>
    <row r="44609" spans="1:11" x14ac:dyDescent="0.25">
      <c r="A44609">
        <v>195659</v>
      </c>
      <c r="B44609">
        <v>96939</v>
      </c>
      <c r="C44609">
        <v>67712</v>
      </c>
      <c r="D44609" t="s">
        <v>1233</v>
      </c>
      <c r="E44609">
        <v>1</v>
      </c>
      <c r="F44609" t="s">
        <v>43222</v>
      </c>
      <c r="G44609" t="s">
        <v>36663</v>
      </c>
      <c r="H44609">
        <v>2</v>
      </c>
      <c r="I44609">
        <v>30.8</v>
      </c>
      <c r="J44609" t="s">
        <v>36664</v>
      </c>
      <c r="K44609" t="s">
        <v>36665</v>
      </c>
    </row>
    <row r="44610" spans="1:11" x14ac:dyDescent="0.25">
      <c r="A44610">
        <v>195660</v>
      </c>
      <c r="B44610">
        <v>96939</v>
      </c>
      <c r="C44610">
        <v>67712</v>
      </c>
      <c r="D44610" t="s">
        <v>1233</v>
      </c>
      <c r="E44610">
        <v>1</v>
      </c>
      <c r="F44610" t="s">
        <v>43222</v>
      </c>
      <c r="G44610" t="s">
        <v>36666</v>
      </c>
      <c r="H44610">
        <v>1</v>
      </c>
      <c r="I44610">
        <v>40.9</v>
      </c>
      <c r="J44610" t="s">
        <v>36664</v>
      </c>
      <c r="K44610" t="s">
        <v>36665</v>
      </c>
    </row>
    <row r="44611" spans="1:11" x14ac:dyDescent="0.25">
      <c r="A44611">
        <v>187788</v>
      </c>
      <c r="B44611">
        <v>92919</v>
      </c>
      <c r="C44611">
        <v>67719</v>
      </c>
      <c r="D44611" t="s">
        <v>36661</v>
      </c>
      <c r="E44611">
        <v>1</v>
      </c>
      <c r="F44611" t="s">
        <v>36838</v>
      </c>
      <c r="G44611" t="s">
        <v>36663</v>
      </c>
      <c r="H44611">
        <v>2</v>
      </c>
      <c r="I44611">
        <v>20.3</v>
      </c>
      <c r="J44611" t="s">
        <v>36664</v>
      </c>
      <c r="K44611" t="s">
        <v>36665</v>
      </c>
    </row>
    <row r="44612" spans="1:11" x14ac:dyDescent="0.25">
      <c r="A44612">
        <v>187789</v>
      </c>
      <c r="B44612">
        <v>92919</v>
      </c>
      <c r="C44612">
        <v>67719</v>
      </c>
      <c r="D44612" t="s">
        <v>36661</v>
      </c>
      <c r="E44612">
        <v>1</v>
      </c>
      <c r="F44612" t="s">
        <v>36838</v>
      </c>
      <c r="G44612" t="s">
        <v>36666</v>
      </c>
      <c r="H44612">
        <v>1</v>
      </c>
      <c r="I44612">
        <v>24.1</v>
      </c>
      <c r="J44612" t="s">
        <v>36664</v>
      </c>
      <c r="K44612" t="s">
        <v>36665</v>
      </c>
    </row>
    <row r="44613" spans="1:11" x14ac:dyDescent="0.25">
      <c r="A44613">
        <v>194813</v>
      </c>
      <c r="B44613">
        <v>96516</v>
      </c>
      <c r="C44613">
        <v>67734</v>
      </c>
      <c r="D44613" t="s">
        <v>1233</v>
      </c>
      <c r="E44613">
        <v>1</v>
      </c>
      <c r="F44613" t="s">
        <v>47824</v>
      </c>
      <c r="G44613" t="s">
        <v>36663</v>
      </c>
      <c r="H44613">
        <v>2</v>
      </c>
      <c r="I44613">
        <v>27.9</v>
      </c>
      <c r="J44613" t="s">
        <v>36664</v>
      </c>
      <c r="K44613" t="s">
        <v>36665</v>
      </c>
    </row>
    <row r="44614" spans="1:11" x14ac:dyDescent="0.25">
      <c r="A44614">
        <v>194814</v>
      </c>
      <c r="B44614">
        <v>96516</v>
      </c>
      <c r="C44614">
        <v>67734</v>
      </c>
      <c r="D44614" t="s">
        <v>1233</v>
      </c>
      <c r="E44614">
        <v>1</v>
      </c>
      <c r="F44614" t="s">
        <v>47824</v>
      </c>
      <c r="G44614" t="s">
        <v>36666</v>
      </c>
      <c r="H44614">
        <v>1</v>
      </c>
      <c r="I44614">
        <v>20.3</v>
      </c>
      <c r="J44614" t="s">
        <v>36664</v>
      </c>
      <c r="K44614" t="s">
        <v>36665</v>
      </c>
    </row>
    <row r="44615" spans="1:11" x14ac:dyDescent="0.25">
      <c r="A44615">
        <v>264846</v>
      </c>
      <c r="B44615">
        <v>131300</v>
      </c>
      <c r="C44615">
        <v>67735</v>
      </c>
      <c r="D44615" t="s">
        <v>36661</v>
      </c>
      <c r="E44615">
        <v>2</v>
      </c>
      <c r="F44615" t="s">
        <v>37719</v>
      </c>
      <c r="G44615" t="s">
        <v>36663</v>
      </c>
      <c r="H44615">
        <v>2</v>
      </c>
      <c r="I44615">
        <v>47</v>
      </c>
      <c r="J44615" t="s">
        <v>36664</v>
      </c>
      <c r="K44615" t="s">
        <v>36665</v>
      </c>
    </row>
    <row r="44616" spans="1:11" x14ac:dyDescent="0.25">
      <c r="A44616">
        <v>264847</v>
      </c>
      <c r="B44616">
        <v>131300</v>
      </c>
      <c r="C44616">
        <v>67735</v>
      </c>
      <c r="D44616" t="s">
        <v>36661</v>
      </c>
      <c r="E44616">
        <v>2</v>
      </c>
      <c r="F44616" t="s">
        <v>37719</v>
      </c>
      <c r="G44616" t="s">
        <v>36666</v>
      </c>
      <c r="H44616">
        <v>1</v>
      </c>
      <c r="I44616">
        <v>31.5</v>
      </c>
      <c r="J44616" t="s">
        <v>36664</v>
      </c>
      <c r="K44616" t="s">
        <v>36665</v>
      </c>
    </row>
    <row r="44617" spans="1:11" x14ac:dyDescent="0.25">
      <c r="A44617">
        <v>264848</v>
      </c>
      <c r="B44617">
        <v>131301</v>
      </c>
      <c r="C44617">
        <v>67735</v>
      </c>
      <c r="D44617" t="s">
        <v>36667</v>
      </c>
      <c r="E44617">
        <v>1</v>
      </c>
      <c r="F44617" t="s">
        <v>37719</v>
      </c>
      <c r="G44617" t="s">
        <v>36663</v>
      </c>
      <c r="H44617">
        <v>2</v>
      </c>
      <c r="I44617">
        <v>47</v>
      </c>
      <c r="J44617" t="s">
        <v>36664</v>
      </c>
      <c r="K44617" t="s">
        <v>36665</v>
      </c>
    </row>
    <row r="44618" spans="1:11" x14ac:dyDescent="0.25">
      <c r="A44618">
        <v>264849</v>
      </c>
      <c r="B44618">
        <v>131301</v>
      </c>
      <c r="C44618">
        <v>67735</v>
      </c>
      <c r="D44618" t="s">
        <v>36667</v>
      </c>
      <c r="E44618">
        <v>1</v>
      </c>
      <c r="F44618" t="s">
        <v>37719</v>
      </c>
      <c r="G44618" t="s">
        <v>36666</v>
      </c>
      <c r="H44618">
        <v>1</v>
      </c>
      <c r="I44618">
        <v>31.5</v>
      </c>
      <c r="J44618" t="s">
        <v>36664</v>
      </c>
      <c r="K44618" t="s">
        <v>36665</v>
      </c>
    </row>
    <row r="44619" spans="1:11" x14ac:dyDescent="0.25">
      <c r="A44619">
        <v>314710</v>
      </c>
      <c r="B44619">
        <v>154037</v>
      </c>
      <c r="C44619">
        <v>67737</v>
      </c>
      <c r="D44619" t="s">
        <v>36673</v>
      </c>
      <c r="E44619">
        <v>2</v>
      </c>
      <c r="F44619" t="s">
        <v>36687</v>
      </c>
      <c r="G44619" t="s">
        <v>36666</v>
      </c>
      <c r="H44619">
        <v>1</v>
      </c>
      <c r="I44619">
        <v>45.720100000000002</v>
      </c>
      <c r="J44619" t="s">
        <v>36664</v>
      </c>
      <c r="K44619" t="s">
        <v>36665</v>
      </c>
    </row>
    <row r="44620" spans="1:11" x14ac:dyDescent="0.25">
      <c r="A44620">
        <v>314711</v>
      </c>
      <c r="B44620">
        <v>154037</v>
      </c>
      <c r="C44620">
        <v>67737</v>
      </c>
      <c r="D44620" t="s">
        <v>36673</v>
      </c>
      <c r="E44620">
        <v>2</v>
      </c>
      <c r="F44620" t="s">
        <v>36687</v>
      </c>
      <c r="G44620" t="s">
        <v>36663</v>
      </c>
      <c r="H44620">
        <v>2</v>
      </c>
      <c r="I44620">
        <v>35.560099999999998</v>
      </c>
      <c r="J44620" t="s">
        <v>36664</v>
      </c>
      <c r="K44620" t="s">
        <v>36665</v>
      </c>
    </row>
    <row r="44621" spans="1:11" x14ac:dyDescent="0.25">
      <c r="A44621">
        <v>213133</v>
      </c>
      <c r="B44621">
        <v>105694</v>
      </c>
      <c r="C44621">
        <v>67737</v>
      </c>
      <c r="D44621" t="s">
        <v>36686</v>
      </c>
      <c r="E44621">
        <v>1</v>
      </c>
      <c r="F44621" t="s">
        <v>47825</v>
      </c>
      <c r="G44621" t="s">
        <v>36663</v>
      </c>
      <c r="H44621">
        <v>2</v>
      </c>
      <c r="I44621">
        <v>7.9</v>
      </c>
      <c r="J44621" t="s">
        <v>36664</v>
      </c>
      <c r="K44621" t="s">
        <v>36665</v>
      </c>
    </row>
    <row r="44622" spans="1:11" x14ac:dyDescent="0.25">
      <c r="A44622">
        <v>213134</v>
      </c>
      <c r="B44622">
        <v>105694</v>
      </c>
      <c r="C44622">
        <v>67737</v>
      </c>
      <c r="D44622" t="s">
        <v>36686</v>
      </c>
      <c r="E44622">
        <v>1</v>
      </c>
      <c r="F44622" t="s">
        <v>47825</v>
      </c>
      <c r="G44622" t="s">
        <v>36666</v>
      </c>
      <c r="H44622">
        <v>1</v>
      </c>
      <c r="I44622">
        <v>10.199999999999999</v>
      </c>
      <c r="J44622" t="s">
        <v>36664</v>
      </c>
      <c r="K44622" t="s">
        <v>36665</v>
      </c>
    </row>
    <row r="44623" spans="1:11" x14ac:dyDescent="0.25">
      <c r="A44623">
        <v>203106</v>
      </c>
      <c r="B44623">
        <v>100702</v>
      </c>
      <c r="C44623">
        <v>67741</v>
      </c>
      <c r="D44623" t="s">
        <v>1233</v>
      </c>
      <c r="E44623">
        <v>1</v>
      </c>
      <c r="F44623" t="s">
        <v>47826</v>
      </c>
      <c r="G44623" t="s">
        <v>36663</v>
      </c>
      <c r="H44623">
        <v>2</v>
      </c>
      <c r="I44623">
        <v>24.1</v>
      </c>
      <c r="J44623" t="s">
        <v>36664</v>
      </c>
      <c r="K44623" t="s">
        <v>36665</v>
      </c>
    </row>
    <row r="44624" spans="1:11" x14ac:dyDescent="0.25">
      <c r="A44624">
        <v>203107</v>
      </c>
      <c r="B44624">
        <v>100702</v>
      </c>
      <c r="C44624">
        <v>67741</v>
      </c>
      <c r="D44624" t="s">
        <v>1233</v>
      </c>
      <c r="E44624">
        <v>1</v>
      </c>
      <c r="F44624" t="s">
        <v>47826</v>
      </c>
      <c r="G44624" t="s">
        <v>36666</v>
      </c>
      <c r="H44624">
        <v>1</v>
      </c>
      <c r="I44624">
        <v>32.299999999999997</v>
      </c>
      <c r="J44624" t="s">
        <v>36664</v>
      </c>
      <c r="K44624" t="s">
        <v>36665</v>
      </c>
    </row>
    <row r="44625" spans="1:11" x14ac:dyDescent="0.25">
      <c r="A44625">
        <v>212285</v>
      </c>
      <c r="B44625">
        <v>105274</v>
      </c>
      <c r="C44625">
        <v>67747</v>
      </c>
      <c r="D44625" t="s">
        <v>36667</v>
      </c>
      <c r="E44625">
        <v>1</v>
      </c>
      <c r="F44625" t="s">
        <v>37165</v>
      </c>
      <c r="G44625" t="s">
        <v>36663</v>
      </c>
      <c r="H44625">
        <v>2</v>
      </c>
      <c r="I44625">
        <v>27.9</v>
      </c>
      <c r="J44625" t="s">
        <v>36664</v>
      </c>
      <c r="K44625" t="s">
        <v>36665</v>
      </c>
    </row>
    <row r="44626" spans="1:11" x14ac:dyDescent="0.25">
      <c r="A44626">
        <v>212286</v>
      </c>
      <c r="B44626">
        <v>105274</v>
      </c>
      <c r="C44626">
        <v>67747</v>
      </c>
      <c r="D44626" t="s">
        <v>36667</v>
      </c>
      <c r="E44626">
        <v>1</v>
      </c>
      <c r="F44626" t="s">
        <v>37165</v>
      </c>
      <c r="G44626" t="s">
        <v>36666</v>
      </c>
      <c r="H44626">
        <v>1</v>
      </c>
      <c r="I44626">
        <v>40.6</v>
      </c>
      <c r="J44626" t="s">
        <v>36664</v>
      </c>
      <c r="K44626" t="s">
        <v>36665</v>
      </c>
    </row>
    <row r="44627" spans="1:11" x14ac:dyDescent="0.25">
      <c r="A44627">
        <v>212283</v>
      </c>
      <c r="B44627">
        <v>105273</v>
      </c>
      <c r="C44627">
        <v>67747</v>
      </c>
      <c r="D44627" t="s">
        <v>1233</v>
      </c>
      <c r="E44627">
        <v>2</v>
      </c>
      <c r="F44627" t="s">
        <v>37165</v>
      </c>
      <c r="G44627" t="s">
        <v>36663</v>
      </c>
      <c r="H44627">
        <v>2</v>
      </c>
      <c r="I44627">
        <v>27.9</v>
      </c>
      <c r="J44627" t="s">
        <v>36664</v>
      </c>
      <c r="K44627" t="s">
        <v>36665</v>
      </c>
    </row>
    <row r="44628" spans="1:11" x14ac:dyDescent="0.25">
      <c r="A44628">
        <v>212284</v>
      </c>
      <c r="B44628">
        <v>105273</v>
      </c>
      <c r="C44628">
        <v>67747</v>
      </c>
      <c r="D44628" t="s">
        <v>1233</v>
      </c>
      <c r="E44628">
        <v>2</v>
      </c>
      <c r="F44628" t="s">
        <v>37165</v>
      </c>
      <c r="G44628" t="s">
        <v>36666</v>
      </c>
      <c r="H44628">
        <v>1</v>
      </c>
      <c r="I44628">
        <v>40.6</v>
      </c>
      <c r="J44628" t="s">
        <v>36664</v>
      </c>
      <c r="K44628" t="s">
        <v>36665</v>
      </c>
    </row>
    <row r="44629" spans="1:11" x14ac:dyDescent="0.25">
      <c r="A44629">
        <v>255311</v>
      </c>
      <c r="B44629">
        <v>126495</v>
      </c>
      <c r="C44629">
        <v>67748</v>
      </c>
      <c r="D44629" t="s">
        <v>36661</v>
      </c>
      <c r="E44629">
        <v>2</v>
      </c>
      <c r="F44629" t="s">
        <v>47827</v>
      </c>
      <c r="G44629" t="s">
        <v>36663</v>
      </c>
      <c r="H44629">
        <v>2</v>
      </c>
      <c r="I44629">
        <v>27.3</v>
      </c>
      <c r="J44629" t="s">
        <v>36664</v>
      </c>
      <c r="K44629" t="s">
        <v>36665</v>
      </c>
    </row>
    <row r="44630" spans="1:11" x14ac:dyDescent="0.25">
      <c r="A44630">
        <v>255312</v>
      </c>
      <c r="B44630">
        <v>126495</v>
      </c>
      <c r="C44630">
        <v>67748</v>
      </c>
      <c r="D44630" t="s">
        <v>36661</v>
      </c>
      <c r="E44630">
        <v>2</v>
      </c>
      <c r="F44630" t="s">
        <v>47827</v>
      </c>
      <c r="G44630" t="s">
        <v>36666</v>
      </c>
      <c r="H44630">
        <v>1</v>
      </c>
      <c r="I44630">
        <v>43.7</v>
      </c>
      <c r="J44630" t="s">
        <v>36664</v>
      </c>
      <c r="K44630" t="s">
        <v>36665</v>
      </c>
    </row>
    <row r="44631" spans="1:11" x14ac:dyDescent="0.25">
      <c r="A44631">
        <v>255309</v>
      </c>
      <c r="B44631">
        <v>126494</v>
      </c>
      <c r="C44631">
        <v>67748</v>
      </c>
      <c r="D44631" t="s">
        <v>36695</v>
      </c>
      <c r="E44631">
        <v>3</v>
      </c>
      <c r="F44631" t="s">
        <v>47828</v>
      </c>
      <c r="G44631" t="s">
        <v>36663</v>
      </c>
      <c r="H44631">
        <v>2</v>
      </c>
      <c r="I44631">
        <v>29.2</v>
      </c>
      <c r="J44631" t="s">
        <v>36664</v>
      </c>
      <c r="K44631" t="s">
        <v>36665</v>
      </c>
    </row>
    <row r="44632" spans="1:11" x14ac:dyDescent="0.25">
      <c r="A44632">
        <v>255310</v>
      </c>
      <c r="B44632">
        <v>126494</v>
      </c>
      <c r="C44632">
        <v>67748</v>
      </c>
      <c r="D44632" t="s">
        <v>36695</v>
      </c>
      <c r="E44632">
        <v>3</v>
      </c>
      <c r="F44632" t="s">
        <v>47828</v>
      </c>
      <c r="G44632" t="s">
        <v>36666</v>
      </c>
      <c r="H44632">
        <v>1</v>
      </c>
      <c r="I44632">
        <v>57</v>
      </c>
      <c r="J44632" t="s">
        <v>36664</v>
      </c>
      <c r="K44632" t="s">
        <v>36665</v>
      </c>
    </row>
    <row r="44633" spans="1:11" x14ac:dyDescent="0.25">
      <c r="A44633">
        <v>255313</v>
      </c>
      <c r="B44633">
        <v>126496</v>
      </c>
      <c r="C44633">
        <v>67748</v>
      </c>
      <c r="D44633" t="s">
        <v>36667</v>
      </c>
      <c r="E44633">
        <v>1</v>
      </c>
      <c r="F44633" t="s">
        <v>47827</v>
      </c>
      <c r="G44633" t="s">
        <v>36663</v>
      </c>
      <c r="H44633">
        <v>2</v>
      </c>
      <c r="I44633">
        <v>27.3</v>
      </c>
      <c r="J44633" t="s">
        <v>36664</v>
      </c>
      <c r="K44633" t="s">
        <v>36665</v>
      </c>
    </row>
    <row r="44634" spans="1:11" x14ac:dyDescent="0.25">
      <c r="A44634">
        <v>255314</v>
      </c>
      <c r="B44634">
        <v>126496</v>
      </c>
      <c r="C44634">
        <v>67748</v>
      </c>
      <c r="D44634" t="s">
        <v>36667</v>
      </c>
      <c r="E44634">
        <v>1</v>
      </c>
      <c r="F44634" t="s">
        <v>47827</v>
      </c>
      <c r="G44634" t="s">
        <v>36666</v>
      </c>
      <c r="H44634">
        <v>1</v>
      </c>
      <c r="I44634">
        <v>43.7</v>
      </c>
      <c r="J44634" t="s">
        <v>36664</v>
      </c>
      <c r="K44634" t="s">
        <v>36665</v>
      </c>
    </row>
    <row r="44635" spans="1:11" x14ac:dyDescent="0.25">
      <c r="A44635">
        <v>187852</v>
      </c>
      <c r="B44635">
        <v>92952</v>
      </c>
      <c r="C44635">
        <v>67754</v>
      </c>
      <c r="D44635" t="s">
        <v>36667</v>
      </c>
      <c r="E44635">
        <v>1</v>
      </c>
      <c r="F44635" t="s">
        <v>44552</v>
      </c>
      <c r="G44635" t="s">
        <v>36663</v>
      </c>
      <c r="H44635">
        <v>2</v>
      </c>
      <c r="I44635">
        <v>63.5</v>
      </c>
      <c r="J44635" t="s">
        <v>36664</v>
      </c>
      <c r="K44635" t="s">
        <v>36665</v>
      </c>
    </row>
    <row r="44636" spans="1:11" x14ac:dyDescent="0.25">
      <c r="A44636">
        <v>187853</v>
      </c>
      <c r="B44636">
        <v>92952</v>
      </c>
      <c r="C44636">
        <v>67754</v>
      </c>
      <c r="D44636" t="s">
        <v>36667</v>
      </c>
      <c r="E44636">
        <v>1</v>
      </c>
      <c r="F44636" t="s">
        <v>44552</v>
      </c>
      <c r="G44636" t="s">
        <v>36666</v>
      </c>
      <c r="H44636">
        <v>1</v>
      </c>
      <c r="I44636">
        <v>77.5</v>
      </c>
      <c r="J44636" t="s">
        <v>36664</v>
      </c>
      <c r="K44636" t="s">
        <v>36665</v>
      </c>
    </row>
    <row r="44637" spans="1:11" x14ac:dyDescent="0.25">
      <c r="A44637">
        <v>187850</v>
      </c>
      <c r="B44637">
        <v>92951</v>
      </c>
      <c r="C44637">
        <v>67754</v>
      </c>
      <c r="D44637" t="s">
        <v>1233</v>
      </c>
      <c r="E44637">
        <v>2</v>
      </c>
      <c r="F44637" t="s">
        <v>44552</v>
      </c>
      <c r="G44637" t="s">
        <v>36663</v>
      </c>
      <c r="H44637">
        <v>2</v>
      </c>
      <c r="I44637">
        <v>63.5</v>
      </c>
      <c r="J44637" t="s">
        <v>36664</v>
      </c>
      <c r="K44637" t="s">
        <v>36665</v>
      </c>
    </row>
    <row r="44638" spans="1:11" x14ac:dyDescent="0.25">
      <c r="A44638">
        <v>187851</v>
      </c>
      <c r="B44638">
        <v>92951</v>
      </c>
      <c r="C44638">
        <v>67754</v>
      </c>
      <c r="D44638" t="s">
        <v>1233</v>
      </c>
      <c r="E44638">
        <v>2</v>
      </c>
      <c r="F44638" t="s">
        <v>44552</v>
      </c>
      <c r="G44638" t="s">
        <v>36666</v>
      </c>
      <c r="H44638">
        <v>1</v>
      </c>
      <c r="I44638">
        <v>77.5</v>
      </c>
      <c r="J44638" t="s">
        <v>36664</v>
      </c>
      <c r="K44638" t="s">
        <v>36665</v>
      </c>
    </row>
    <row r="44639" spans="1:11" x14ac:dyDescent="0.25">
      <c r="A44639">
        <v>253398</v>
      </c>
      <c r="B44639">
        <v>125526</v>
      </c>
      <c r="C44639">
        <v>67763</v>
      </c>
      <c r="D44639" t="s">
        <v>36686</v>
      </c>
      <c r="E44639">
        <v>2</v>
      </c>
      <c r="F44639" t="s">
        <v>44690</v>
      </c>
      <c r="G44639" t="s">
        <v>36663</v>
      </c>
      <c r="H44639">
        <v>2</v>
      </c>
      <c r="I44639">
        <v>20.9</v>
      </c>
      <c r="J44639" t="s">
        <v>36664</v>
      </c>
      <c r="K44639" t="s">
        <v>36665</v>
      </c>
    </row>
    <row r="44640" spans="1:11" x14ac:dyDescent="0.25">
      <c r="A44640">
        <v>253399</v>
      </c>
      <c r="B44640">
        <v>125526</v>
      </c>
      <c r="C44640">
        <v>67763</v>
      </c>
      <c r="D44640" t="s">
        <v>36686</v>
      </c>
      <c r="E44640">
        <v>2</v>
      </c>
      <c r="F44640" t="s">
        <v>44690</v>
      </c>
      <c r="G44640" t="s">
        <v>36666</v>
      </c>
      <c r="H44640">
        <v>1</v>
      </c>
      <c r="I44640">
        <v>27.9</v>
      </c>
      <c r="J44640" t="s">
        <v>36664</v>
      </c>
      <c r="K44640" t="s">
        <v>36665</v>
      </c>
    </row>
    <row r="44641" spans="1:11" x14ac:dyDescent="0.25">
      <c r="A44641">
        <v>253400</v>
      </c>
      <c r="B44641">
        <v>125527</v>
      </c>
      <c r="C44641">
        <v>67763</v>
      </c>
      <c r="D44641" t="s">
        <v>36667</v>
      </c>
      <c r="E44641">
        <v>1</v>
      </c>
      <c r="F44641" t="s">
        <v>44690</v>
      </c>
      <c r="G44641" t="s">
        <v>36663</v>
      </c>
      <c r="H44641">
        <v>2</v>
      </c>
      <c r="I44641">
        <v>20.9</v>
      </c>
      <c r="J44641" t="s">
        <v>36664</v>
      </c>
      <c r="K44641" t="s">
        <v>36665</v>
      </c>
    </row>
    <row r="44642" spans="1:11" x14ac:dyDescent="0.25">
      <c r="A44642">
        <v>253401</v>
      </c>
      <c r="B44642">
        <v>125527</v>
      </c>
      <c r="C44642">
        <v>67763</v>
      </c>
      <c r="D44642" t="s">
        <v>36667</v>
      </c>
      <c r="E44642">
        <v>1</v>
      </c>
      <c r="F44642" t="s">
        <v>44690</v>
      </c>
      <c r="G44642" t="s">
        <v>36666</v>
      </c>
      <c r="H44642">
        <v>1</v>
      </c>
      <c r="I44642">
        <v>27.9</v>
      </c>
      <c r="J44642" t="s">
        <v>36664</v>
      </c>
      <c r="K44642" t="s">
        <v>36665</v>
      </c>
    </row>
    <row r="44643" spans="1:11" x14ac:dyDescent="0.25">
      <c r="A44643">
        <v>305782</v>
      </c>
      <c r="B44643">
        <v>149802</v>
      </c>
      <c r="C44643">
        <v>67785</v>
      </c>
      <c r="D44643" t="s">
        <v>36669</v>
      </c>
      <c r="E44643">
        <v>2</v>
      </c>
      <c r="F44643" t="s">
        <v>37358</v>
      </c>
      <c r="G44643" t="s">
        <v>36666</v>
      </c>
      <c r="H44643">
        <v>1</v>
      </c>
      <c r="I44643">
        <v>35.718800000000002</v>
      </c>
      <c r="J44643" t="s">
        <v>36664</v>
      </c>
      <c r="K44643" t="s">
        <v>36665</v>
      </c>
    </row>
    <row r="44644" spans="1:11" x14ac:dyDescent="0.25">
      <c r="A44644">
        <v>305783</v>
      </c>
      <c r="B44644">
        <v>149802</v>
      </c>
      <c r="C44644">
        <v>67785</v>
      </c>
      <c r="D44644" t="s">
        <v>36669</v>
      </c>
      <c r="E44644">
        <v>2</v>
      </c>
      <c r="F44644" t="s">
        <v>37358</v>
      </c>
      <c r="G44644" t="s">
        <v>36663</v>
      </c>
      <c r="H44644">
        <v>2</v>
      </c>
      <c r="I44644">
        <v>27.940100000000001</v>
      </c>
      <c r="J44644" t="s">
        <v>36664</v>
      </c>
      <c r="K44644" t="s">
        <v>36665</v>
      </c>
    </row>
    <row r="44645" spans="1:11" x14ac:dyDescent="0.25">
      <c r="A44645">
        <v>189483</v>
      </c>
      <c r="B44645">
        <v>93838</v>
      </c>
      <c r="C44645">
        <v>67785</v>
      </c>
      <c r="D44645" t="s">
        <v>36661</v>
      </c>
      <c r="E44645">
        <v>1</v>
      </c>
      <c r="F44645" t="s">
        <v>47829</v>
      </c>
      <c r="G44645" t="s">
        <v>36663</v>
      </c>
      <c r="H44645">
        <v>2</v>
      </c>
      <c r="I44645">
        <v>17.3</v>
      </c>
      <c r="J44645" t="s">
        <v>36664</v>
      </c>
      <c r="K44645" t="s">
        <v>36665</v>
      </c>
    </row>
    <row r="44646" spans="1:11" x14ac:dyDescent="0.25">
      <c r="A44646">
        <v>189484</v>
      </c>
      <c r="B44646">
        <v>93838</v>
      </c>
      <c r="C44646">
        <v>67785</v>
      </c>
      <c r="D44646" t="s">
        <v>36661</v>
      </c>
      <c r="E44646">
        <v>1</v>
      </c>
      <c r="F44646" t="s">
        <v>47829</v>
      </c>
      <c r="G44646" t="s">
        <v>36666</v>
      </c>
      <c r="H44646">
        <v>1</v>
      </c>
      <c r="I44646">
        <v>22.8</v>
      </c>
      <c r="J44646" t="s">
        <v>36664</v>
      </c>
      <c r="K44646" t="s">
        <v>36665</v>
      </c>
    </row>
    <row r="44647" spans="1:11" x14ac:dyDescent="0.25">
      <c r="A44647">
        <v>305539</v>
      </c>
      <c r="B44647">
        <v>149684</v>
      </c>
      <c r="C44647">
        <v>67786</v>
      </c>
      <c r="D44647" t="s">
        <v>36669</v>
      </c>
      <c r="E44647">
        <v>2</v>
      </c>
      <c r="F44647" t="s">
        <v>47830</v>
      </c>
      <c r="G44647" t="s">
        <v>36666</v>
      </c>
      <c r="H44647">
        <v>1</v>
      </c>
      <c r="I44647">
        <v>21.113800000000001</v>
      </c>
      <c r="J44647" t="s">
        <v>36664</v>
      </c>
      <c r="K44647" t="s">
        <v>36665</v>
      </c>
    </row>
    <row r="44648" spans="1:11" x14ac:dyDescent="0.25">
      <c r="A44648">
        <v>305540</v>
      </c>
      <c r="B44648">
        <v>149684</v>
      </c>
      <c r="C44648">
        <v>67786</v>
      </c>
      <c r="D44648" t="s">
        <v>36669</v>
      </c>
      <c r="E44648">
        <v>2</v>
      </c>
      <c r="F44648" t="s">
        <v>47830</v>
      </c>
      <c r="G44648" t="s">
        <v>36663</v>
      </c>
      <c r="H44648">
        <v>2</v>
      </c>
      <c r="I44648">
        <v>12.3825</v>
      </c>
      <c r="J44648" t="s">
        <v>36664</v>
      </c>
      <c r="K44648" t="s">
        <v>36665</v>
      </c>
    </row>
    <row r="44649" spans="1:11" x14ac:dyDescent="0.25">
      <c r="A44649">
        <v>189503</v>
      </c>
      <c r="B44649">
        <v>93848</v>
      </c>
      <c r="C44649">
        <v>67786</v>
      </c>
      <c r="D44649" t="s">
        <v>36661</v>
      </c>
      <c r="E44649">
        <v>1</v>
      </c>
      <c r="F44649" t="s">
        <v>47831</v>
      </c>
      <c r="G44649" t="s">
        <v>36663</v>
      </c>
      <c r="H44649">
        <v>2</v>
      </c>
      <c r="I44649">
        <v>8.6999999999999993</v>
      </c>
      <c r="J44649" t="s">
        <v>36664</v>
      </c>
      <c r="K44649" t="s">
        <v>36665</v>
      </c>
    </row>
    <row r="44650" spans="1:11" x14ac:dyDescent="0.25">
      <c r="A44650">
        <v>189504</v>
      </c>
      <c r="B44650">
        <v>93848</v>
      </c>
      <c r="C44650">
        <v>67786</v>
      </c>
      <c r="D44650" t="s">
        <v>36661</v>
      </c>
      <c r="E44650">
        <v>1</v>
      </c>
      <c r="F44650" t="s">
        <v>47831</v>
      </c>
      <c r="G44650" t="s">
        <v>36666</v>
      </c>
      <c r="H44650">
        <v>1</v>
      </c>
      <c r="I44650">
        <v>16.7</v>
      </c>
      <c r="J44650" t="s">
        <v>36664</v>
      </c>
      <c r="K44650" t="s">
        <v>36665</v>
      </c>
    </row>
    <row r="44651" spans="1:11" x14ac:dyDescent="0.25">
      <c r="A44651">
        <v>187203</v>
      </c>
      <c r="B44651">
        <v>92594</v>
      </c>
      <c r="C44651">
        <v>67787</v>
      </c>
      <c r="D44651" t="s">
        <v>1233</v>
      </c>
      <c r="E44651">
        <v>2</v>
      </c>
      <c r="F44651" t="s">
        <v>43956</v>
      </c>
      <c r="G44651" t="s">
        <v>36663</v>
      </c>
      <c r="H44651">
        <v>2</v>
      </c>
      <c r="I44651">
        <v>48.2</v>
      </c>
      <c r="J44651" t="s">
        <v>36664</v>
      </c>
      <c r="K44651" t="s">
        <v>36665</v>
      </c>
    </row>
    <row r="44652" spans="1:11" x14ac:dyDescent="0.25">
      <c r="A44652">
        <v>187204</v>
      </c>
      <c r="B44652">
        <v>92594</v>
      </c>
      <c r="C44652">
        <v>67787</v>
      </c>
      <c r="D44652" t="s">
        <v>1233</v>
      </c>
      <c r="E44652">
        <v>2</v>
      </c>
      <c r="F44652" t="s">
        <v>43956</v>
      </c>
      <c r="G44652" t="s">
        <v>36666</v>
      </c>
      <c r="H44652">
        <v>1</v>
      </c>
      <c r="I44652">
        <v>63.2</v>
      </c>
      <c r="J44652" t="s">
        <v>36664</v>
      </c>
      <c r="K44652" t="s">
        <v>36665</v>
      </c>
    </row>
    <row r="44653" spans="1:11" x14ac:dyDescent="0.25">
      <c r="A44653">
        <v>187205</v>
      </c>
      <c r="B44653">
        <v>92595</v>
      </c>
      <c r="C44653">
        <v>67787</v>
      </c>
      <c r="D44653" t="s">
        <v>36667</v>
      </c>
      <c r="E44653">
        <v>1</v>
      </c>
      <c r="F44653" t="s">
        <v>43956</v>
      </c>
      <c r="G44653" t="s">
        <v>36663</v>
      </c>
      <c r="H44653">
        <v>2</v>
      </c>
      <c r="I44653">
        <v>48.2</v>
      </c>
      <c r="J44653" t="s">
        <v>36664</v>
      </c>
      <c r="K44653" t="s">
        <v>36665</v>
      </c>
    </row>
    <row r="44654" spans="1:11" x14ac:dyDescent="0.25">
      <c r="A44654">
        <v>187206</v>
      </c>
      <c r="B44654">
        <v>92595</v>
      </c>
      <c r="C44654">
        <v>67787</v>
      </c>
      <c r="D44654" t="s">
        <v>36667</v>
      </c>
      <c r="E44654">
        <v>1</v>
      </c>
      <c r="F44654" t="s">
        <v>43956</v>
      </c>
      <c r="G44654" t="s">
        <v>36666</v>
      </c>
      <c r="H44654">
        <v>1</v>
      </c>
      <c r="I44654">
        <v>63.2</v>
      </c>
      <c r="J44654" t="s">
        <v>36664</v>
      </c>
      <c r="K44654" t="s">
        <v>36665</v>
      </c>
    </row>
    <row r="44655" spans="1:11" x14ac:dyDescent="0.25">
      <c r="A44655">
        <v>252172</v>
      </c>
      <c r="B44655">
        <v>124912</v>
      </c>
      <c r="C44655">
        <v>67788</v>
      </c>
      <c r="D44655" t="s">
        <v>36667</v>
      </c>
      <c r="E44655">
        <v>1</v>
      </c>
      <c r="F44655" t="s">
        <v>38207</v>
      </c>
      <c r="G44655" t="s">
        <v>36663</v>
      </c>
      <c r="H44655">
        <v>2</v>
      </c>
      <c r="I44655">
        <v>20.2</v>
      </c>
      <c r="J44655" t="s">
        <v>36664</v>
      </c>
      <c r="K44655" t="s">
        <v>36665</v>
      </c>
    </row>
    <row r="44656" spans="1:11" x14ac:dyDescent="0.25">
      <c r="A44656">
        <v>252173</v>
      </c>
      <c r="B44656">
        <v>124912</v>
      </c>
      <c r="C44656">
        <v>67788</v>
      </c>
      <c r="D44656" t="s">
        <v>36667</v>
      </c>
      <c r="E44656">
        <v>1</v>
      </c>
      <c r="F44656" t="s">
        <v>38207</v>
      </c>
      <c r="G44656" t="s">
        <v>36666</v>
      </c>
      <c r="H44656">
        <v>1</v>
      </c>
      <c r="I44656">
        <v>25.5</v>
      </c>
      <c r="J44656" t="s">
        <v>36664</v>
      </c>
      <c r="K44656" t="s">
        <v>36665</v>
      </c>
    </row>
    <row r="44657" spans="1:11" x14ac:dyDescent="0.25">
      <c r="A44657">
        <v>252168</v>
      </c>
      <c r="B44657">
        <v>124910</v>
      </c>
      <c r="C44657">
        <v>67788</v>
      </c>
      <c r="D44657" t="s">
        <v>36669</v>
      </c>
      <c r="E44657">
        <v>3</v>
      </c>
      <c r="F44657" t="s">
        <v>38382</v>
      </c>
      <c r="G44657" t="s">
        <v>36663</v>
      </c>
      <c r="H44657">
        <v>2</v>
      </c>
      <c r="I44657">
        <v>27.7</v>
      </c>
      <c r="J44657" t="s">
        <v>36664</v>
      </c>
      <c r="K44657" t="s">
        <v>36665</v>
      </c>
    </row>
    <row r="44658" spans="1:11" x14ac:dyDescent="0.25">
      <c r="A44658">
        <v>252169</v>
      </c>
      <c r="B44658">
        <v>124910</v>
      </c>
      <c r="C44658">
        <v>67788</v>
      </c>
      <c r="D44658" t="s">
        <v>36669</v>
      </c>
      <c r="E44658">
        <v>3</v>
      </c>
      <c r="F44658" t="s">
        <v>38382</v>
      </c>
      <c r="G44658" t="s">
        <v>36666</v>
      </c>
      <c r="H44658">
        <v>1</v>
      </c>
      <c r="I44658">
        <v>35.6</v>
      </c>
      <c r="J44658" t="s">
        <v>36664</v>
      </c>
      <c r="K44658" t="s">
        <v>36665</v>
      </c>
    </row>
    <row r="44659" spans="1:11" x14ac:dyDescent="0.25">
      <c r="A44659">
        <v>252170</v>
      </c>
      <c r="B44659">
        <v>124911</v>
      </c>
      <c r="C44659">
        <v>67788</v>
      </c>
      <c r="D44659" t="s">
        <v>36661</v>
      </c>
      <c r="E44659">
        <v>2</v>
      </c>
      <c r="F44659" t="s">
        <v>38207</v>
      </c>
      <c r="G44659" t="s">
        <v>36663</v>
      </c>
      <c r="H44659">
        <v>2</v>
      </c>
      <c r="I44659">
        <v>20.2</v>
      </c>
      <c r="J44659" t="s">
        <v>36664</v>
      </c>
      <c r="K44659" t="s">
        <v>36665</v>
      </c>
    </row>
    <row r="44660" spans="1:11" x14ac:dyDescent="0.25">
      <c r="A44660">
        <v>252171</v>
      </c>
      <c r="B44660">
        <v>124911</v>
      </c>
      <c r="C44660">
        <v>67788</v>
      </c>
      <c r="D44660" t="s">
        <v>36661</v>
      </c>
      <c r="E44660">
        <v>2</v>
      </c>
      <c r="F44660" t="s">
        <v>38207</v>
      </c>
      <c r="G44660" t="s">
        <v>36666</v>
      </c>
      <c r="H44660">
        <v>1</v>
      </c>
      <c r="I44660">
        <v>25.5</v>
      </c>
      <c r="J44660" t="s">
        <v>36664</v>
      </c>
      <c r="K44660" t="s">
        <v>36665</v>
      </c>
    </row>
    <row r="44661" spans="1:11" x14ac:dyDescent="0.25">
      <c r="A44661">
        <v>265254</v>
      </c>
      <c r="B44661">
        <v>131504</v>
      </c>
      <c r="C44661">
        <v>67796</v>
      </c>
      <c r="D44661" t="s">
        <v>36667</v>
      </c>
      <c r="E44661">
        <v>1</v>
      </c>
      <c r="F44661" t="s">
        <v>39740</v>
      </c>
      <c r="G44661" t="s">
        <v>36663</v>
      </c>
      <c r="H44661">
        <v>2</v>
      </c>
      <c r="I44661">
        <v>26.3</v>
      </c>
      <c r="J44661" t="s">
        <v>36664</v>
      </c>
      <c r="K44661" t="s">
        <v>36665</v>
      </c>
    </row>
    <row r="44662" spans="1:11" x14ac:dyDescent="0.25">
      <c r="A44662">
        <v>265255</v>
      </c>
      <c r="B44662">
        <v>131504</v>
      </c>
      <c r="C44662">
        <v>67796</v>
      </c>
      <c r="D44662" t="s">
        <v>36667</v>
      </c>
      <c r="E44662">
        <v>1</v>
      </c>
      <c r="F44662" t="s">
        <v>39740</v>
      </c>
      <c r="G44662" t="s">
        <v>36666</v>
      </c>
      <c r="H44662">
        <v>1</v>
      </c>
      <c r="I44662">
        <v>34.299999999999997</v>
      </c>
      <c r="J44662" t="s">
        <v>36664</v>
      </c>
      <c r="K44662" t="s">
        <v>36665</v>
      </c>
    </row>
    <row r="44663" spans="1:11" x14ac:dyDescent="0.25">
      <c r="A44663">
        <v>265252</v>
      </c>
      <c r="B44663">
        <v>131503</v>
      </c>
      <c r="C44663">
        <v>67796</v>
      </c>
      <c r="D44663" t="s">
        <v>36686</v>
      </c>
      <c r="E44663">
        <v>2</v>
      </c>
      <c r="F44663" t="s">
        <v>39740</v>
      </c>
      <c r="G44663" t="s">
        <v>36663</v>
      </c>
      <c r="H44663">
        <v>2</v>
      </c>
      <c r="I44663">
        <v>26.3</v>
      </c>
      <c r="J44663" t="s">
        <v>36664</v>
      </c>
      <c r="K44663" t="s">
        <v>36665</v>
      </c>
    </row>
    <row r="44664" spans="1:11" x14ac:dyDescent="0.25">
      <c r="A44664">
        <v>265253</v>
      </c>
      <c r="B44664">
        <v>131503</v>
      </c>
      <c r="C44664">
        <v>67796</v>
      </c>
      <c r="D44664" t="s">
        <v>36686</v>
      </c>
      <c r="E44664">
        <v>2</v>
      </c>
      <c r="F44664" t="s">
        <v>39740</v>
      </c>
      <c r="G44664" t="s">
        <v>36666</v>
      </c>
      <c r="H44664">
        <v>1</v>
      </c>
      <c r="I44664">
        <v>34.299999999999997</v>
      </c>
      <c r="J44664" t="s">
        <v>36664</v>
      </c>
      <c r="K44664" t="s">
        <v>36665</v>
      </c>
    </row>
    <row r="44665" spans="1:11" x14ac:dyDescent="0.25">
      <c r="A44665">
        <v>215539</v>
      </c>
      <c r="B44665">
        <v>106895</v>
      </c>
      <c r="C44665">
        <v>67807</v>
      </c>
      <c r="D44665" t="s">
        <v>1233</v>
      </c>
      <c r="E44665">
        <v>2</v>
      </c>
      <c r="F44665" t="s">
        <v>47832</v>
      </c>
      <c r="G44665" t="s">
        <v>36663</v>
      </c>
      <c r="H44665">
        <v>2</v>
      </c>
      <c r="I44665">
        <v>22.9</v>
      </c>
      <c r="J44665" t="s">
        <v>36664</v>
      </c>
      <c r="K44665" t="s">
        <v>36665</v>
      </c>
    </row>
    <row r="44666" spans="1:11" x14ac:dyDescent="0.25">
      <c r="A44666">
        <v>215540</v>
      </c>
      <c r="B44666">
        <v>106895</v>
      </c>
      <c r="C44666">
        <v>67807</v>
      </c>
      <c r="D44666" t="s">
        <v>1233</v>
      </c>
      <c r="E44666">
        <v>2</v>
      </c>
      <c r="F44666" t="s">
        <v>47832</v>
      </c>
      <c r="G44666" t="s">
        <v>36666</v>
      </c>
      <c r="H44666">
        <v>1</v>
      </c>
      <c r="I44666">
        <v>22.7</v>
      </c>
      <c r="J44666" t="s">
        <v>36664</v>
      </c>
      <c r="K44666" t="s">
        <v>36665</v>
      </c>
    </row>
    <row r="44667" spans="1:11" x14ac:dyDescent="0.25">
      <c r="A44667">
        <v>215541</v>
      </c>
      <c r="B44667">
        <v>106896</v>
      </c>
      <c r="C44667">
        <v>67807</v>
      </c>
      <c r="D44667" t="s">
        <v>36667</v>
      </c>
      <c r="E44667">
        <v>1</v>
      </c>
      <c r="F44667" t="s">
        <v>47832</v>
      </c>
      <c r="G44667" t="s">
        <v>36663</v>
      </c>
      <c r="H44667">
        <v>2</v>
      </c>
      <c r="I44667">
        <v>22.9</v>
      </c>
      <c r="J44667" t="s">
        <v>36664</v>
      </c>
      <c r="K44667" t="s">
        <v>36665</v>
      </c>
    </row>
    <row r="44668" spans="1:11" x14ac:dyDescent="0.25">
      <c r="A44668">
        <v>215542</v>
      </c>
      <c r="B44668">
        <v>106896</v>
      </c>
      <c r="C44668">
        <v>67807</v>
      </c>
      <c r="D44668" t="s">
        <v>36667</v>
      </c>
      <c r="E44668">
        <v>1</v>
      </c>
      <c r="F44668" t="s">
        <v>47832</v>
      </c>
      <c r="G44668" t="s">
        <v>36666</v>
      </c>
      <c r="H44668">
        <v>1</v>
      </c>
      <c r="I44668">
        <v>22.7</v>
      </c>
      <c r="J44668" t="s">
        <v>36664</v>
      </c>
      <c r="K44668" t="s">
        <v>36665</v>
      </c>
    </row>
    <row r="44669" spans="1:11" x14ac:dyDescent="0.25">
      <c r="A44669">
        <v>245680</v>
      </c>
      <c r="B44669">
        <v>121654</v>
      </c>
      <c r="C44669">
        <v>67830</v>
      </c>
      <c r="D44669" t="s">
        <v>1233</v>
      </c>
      <c r="E44669">
        <v>2</v>
      </c>
      <c r="F44669" t="s">
        <v>47833</v>
      </c>
      <c r="G44669" t="s">
        <v>36663</v>
      </c>
      <c r="H44669">
        <v>2</v>
      </c>
      <c r="I44669">
        <v>15.6</v>
      </c>
      <c r="J44669" t="s">
        <v>36664</v>
      </c>
      <c r="K44669" t="s">
        <v>36665</v>
      </c>
    </row>
    <row r="44670" spans="1:11" x14ac:dyDescent="0.25">
      <c r="A44670">
        <v>245681</v>
      </c>
      <c r="B44670">
        <v>121654</v>
      </c>
      <c r="C44670">
        <v>67830</v>
      </c>
      <c r="D44670" t="s">
        <v>1233</v>
      </c>
      <c r="E44670">
        <v>2</v>
      </c>
      <c r="F44670" t="s">
        <v>47833</v>
      </c>
      <c r="G44670" t="s">
        <v>36666</v>
      </c>
      <c r="H44670">
        <v>1</v>
      </c>
      <c r="I44670">
        <v>22.1</v>
      </c>
      <c r="J44670" t="s">
        <v>36664</v>
      </c>
      <c r="K44670" t="s">
        <v>36665</v>
      </c>
    </row>
    <row r="44671" spans="1:11" x14ac:dyDescent="0.25">
      <c r="A44671">
        <v>245682</v>
      </c>
      <c r="B44671">
        <v>121655</v>
      </c>
      <c r="C44671">
        <v>67830</v>
      </c>
      <c r="D44671" t="s">
        <v>36667</v>
      </c>
      <c r="E44671">
        <v>1</v>
      </c>
      <c r="F44671" t="s">
        <v>47833</v>
      </c>
      <c r="G44671" t="s">
        <v>36663</v>
      </c>
      <c r="H44671">
        <v>2</v>
      </c>
      <c r="I44671">
        <v>15.6</v>
      </c>
      <c r="J44671" t="s">
        <v>36664</v>
      </c>
      <c r="K44671" t="s">
        <v>36665</v>
      </c>
    </row>
    <row r="44672" spans="1:11" x14ac:dyDescent="0.25">
      <c r="A44672">
        <v>245683</v>
      </c>
      <c r="B44672">
        <v>121655</v>
      </c>
      <c r="C44672">
        <v>67830</v>
      </c>
      <c r="D44672" t="s">
        <v>36667</v>
      </c>
      <c r="E44672">
        <v>1</v>
      </c>
      <c r="F44672" t="s">
        <v>47833</v>
      </c>
      <c r="G44672" t="s">
        <v>36666</v>
      </c>
      <c r="H44672">
        <v>1</v>
      </c>
      <c r="I44672">
        <v>22.1</v>
      </c>
      <c r="J44672" t="s">
        <v>36664</v>
      </c>
      <c r="K44672" t="s">
        <v>36665</v>
      </c>
    </row>
    <row r="44673" spans="1:11" x14ac:dyDescent="0.25">
      <c r="A44673">
        <v>306112</v>
      </c>
      <c r="B44673">
        <v>149963</v>
      </c>
      <c r="C44673">
        <v>67833</v>
      </c>
      <c r="D44673" t="s">
        <v>36669</v>
      </c>
      <c r="E44673">
        <v>3</v>
      </c>
      <c r="F44673" t="s">
        <v>47834</v>
      </c>
      <c r="G44673" t="s">
        <v>36666</v>
      </c>
      <c r="H44673">
        <v>1</v>
      </c>
      <c r="I44673">
        <v>49.8</v>
      </c>
      <c r="J44673" t="s">
        <v>36664</v>
      </c>
      <c r="K44673" t="s">
        <v>36665</v>
      </c>
    </row>
    <row r="44674" spans="1:11" x14ac:dyDescent="0.25">
      <c r="A44674">
        <v>306113</v>
      </c>
      <c r="B44674">
        <v>149963</v>
      </c>
      <c r="C44674">
        <v>67833</v>
      </c>
      <c r="D44674" t="s">
        <v>36669</v>
      </c>
      <c r="E44674">
        <v>3</v>
      </c>
      <c r="F44674" t="s">
        <v>47834</v>
      </c>
      <c r="G44674" t="s">
        <v>36663</v>
      </c>
      <c r="H44674">
        <v>2</v>
      </c>
      <c r="I44674">
        <v>40.299999999999997</v>
      </c>
      <c r="J44674" t="s">
        <v>36664</v>
      </c>
      <c r="K44674" t="s">
        <v>36665</v>
      </c>
    </row>
    <row r="44675" spans="1:11" x14ac:dyDescent="0.25">
      <c r="A44675">
        <v>201220</v>
      </c>
      <c r="B44675">
        <v>99754</v>
      </c>
      <c r="C44675">
        <v>67833</v>
      </c>
      <c r="D44675" t="s">
        <v>36661</v>
      </c>
      <c r="E44675">
        <v>2</v>
      </c>
      <c r="F44675" t="s">
        <v>47835</v>
      </c>
      <c r="G44675" t="s">
        <v>36663</v>
      </c>
      <c r="H44675">
        <v>2</v>
      </c>
      <c r="I44675">
        <v>35.5</v>
      </c>
      <c r="J44675" t="s">
        <v>36664</v>
      </c>
      <c r="K44675" t="s">
        <v>36665</v>
      </c>
    </row>
    <row r="44676" spans="1:11" x14ac:dyDescent="0.25">
      <c r="A44676">
        <v>201221</v>
      </c>
      <c r="B44676">
        <v>99754</v>
      </c>
      <c r="C44676">
        <v>67833</v>
      </c>
      <c r="D44676" t="s">
        <v>36661</v>
      </c>
      <c r="E44676">
        <v>2</v>
      </c>
      <c r="F44676" t="s">
        <v>47835</v>
      </c>
      <c r="G44676" t="s">
        <v>36666</v>
      </c>
      <c r="H44676">
        <v>1</v>
      </c>
      <c r="I44676">
        <v>43.9</v>
      </c>
      <c r="J44676" t="s">
        <v>36664</v>
      </c>
      <c r="K44676" t="s">
        <v>36665</v>
      </c>
    </row>
    <row r="44677" spans="1:11" x14ac:dyDescent="0.25">
      <c r="A44677">
        <v>209336</v>
      </c>
      <c r="B44677">
        <v>103817</v>
      </c>
      <c r="C44677">
        <v>67835</v>
      </c>
      <c r="D44677" t="s">
        <v>36669</v>
      </c>
      <c r="E44677">
        <v>3</v>
      </c>
      <c r="F44677" t="s">
        <v>45577</v>
      </c>
      <c r="G44677" t="s">
        <v>36663</v>
      </c>
      <c r="H44677">
        <v>2</v>
      </c>
      <c r="I44677">
        <v>26</v>
      </c>
      <c r="J44677" t="s">
        <v>36664</v>
      </c>
      <c r="K44677" t="s">
        <v>36665</v>
      </c>
    </row>
    <row r="44678" spans="1:11" x14ac:dyDescent="0.25">
      <c r="A44678">
        <v>209337</v>
      </c>
      <c r="B44678">
        <v>103817</v>
      </c>
      <c r="C44678">
        <v>67835</v>
      </c>
      <c r="D44678" t="s">
        <v>36669</v>
      </c>
      <c r="E44678">
        <v>3</v>
      </c>
      <c r="F44678" t="s">
        <v>45577</v>
      </c>
      <c r="G44678" t="s">
        <v>36666</v>
      </c>
      <c r="H44678">
        <v>1</v>
      </c>
      <c r="I44678">
        <v>35.6</v>
      </c>
      <c r="J44678" t="s">
        <v>36664</v>
      </c>
      <c r="K44678" t="s">
        <v>36665</v>
      </c>
    </row>
    <row r="44679" spans="1:11" x14ac:dyDescent="0.25">
      <c r="A44679">
        <v>209338</v>
      </c>
      <c r="B44679">
        <v>103818</v>
      </c>
      <c r="C44679">
        <v>67835</v>
      </c>
      <c r="D44679" t="s">
        <v>36661</v>
      </c>
      <c r="E44679">
        <v>2</v>
      </c>
      <c r="F44679" t="s">
        <v>37762</v>
      </c>
      <c r="G44679" t="s">
        <v>36663</v>
      </c>
      <c r="H44679">
        <v>2</v>
      </c>
      <c r="I44679">
        <v>24.5</v>
      </c>
      <c r="J44679" t="s">
        <v>36664</v>
      </c>
      <c r="K44679" t="s">
        <v>36665</v>
      </c>
    </row>
    <row r="44680" spans="1:11" x14ac:dyDescent="0.25">
      <c r="A44680">
        <v>209339</v>
      </c>
      <c r="B44680">
        <v>103818</v>
      </c>
      <c r="C44680">
        <v>67835</v>
      </c>
      <c r="D44680" t="s">
        <v>36661</v>
      </c>
      <c r="E44680">
        <v>2</v>
      </c>
      <c r="F44680" t="s">
        <v>37762</v>
      </c>
      <c r="G44680" t="s">
        <v>36666</v>
      </c>
      <c r="H44680">
        <v>1</v>
      </c>
      <c r="I44680">
        <v>28.3</v>
      </c>
      <c r="J44680" t="s">
        <v>36664</v>
      </c>
      <c r="K44680" t="s">
        <v>36665</v>
      </c>
    </row>
    <row r="44681" spans="1:11" x14ac:dyDescent="0.25">
      <c r="A44681">
        <v>202966</v>
      </c>
      <c r="B44681">
        <v>100632</v>
      </c>
      <c r="C44681">
        <v>67837</v>
      </c>
      <c r="D44681" t="s">
        <v>36661</v>
      </c>
      <c r="E44681">
        <v>2</v>
      </c>
      <c r="F44681" t="s">
        <v>47836</v>
      </c>
      <c r="G44681" t="s">
        <v>36663</v>
      </c>
      <c r="H44681">
        <v>2</v>
      </c>
      <c r="I44681">
        <v>34.5</v>
      </c>
      <c r="J44681" t="s">
        <v>36664</v>
      </c>
      <c r="K44681" t="s">
        <v>36665</v>
      </c>
    </row>
    <row r="44682" spans="1:11" x14ac:dyDescent="0.25">
      <c r="A44682">
        <v>202967</v>
      </c>
      <c r="B44682">
        <v>100632</v>
      </c>
      <c r="C44682">
        <v>67837</v>
      </c>
      <c r="D44682" t="s">
        <v>36661</v>
      </c>
      <c r="E44682">
        <v>2</v>
      </c>
      <c r="F44682" t="s">
        <v>47836</v>
      </c>
      <c r="G44682" t="s">
        <v>36666</v>
      </c>
      <c r="H44682">
        <v>1</v>
      </c>
      <c r="I44682">
        <v>24</v>
      </c>
      <c r="J44682" t="s">
        <v>36664</v>
      </c>
      <c r="K44682" t="s">
        <v>36665</v>
      </c>
    </row>
    <row r="44683" spans="1:11" x14ac:dyDescent="0.25">
      <c r="A44683">
        <v>303427</v>
      </c>
      <c r="B44683">
        <v>148732</v>
      </c>
      <c r="C44683">
        <v>67837</v>
      </c>
      <c r="D44683" t="s">
        <v>36669</v>
      </c>
      <c r="E44683">
        <v>3</v>
      </c>
      <c r="F44683" t="s">
        <v>47837</v>
      </c>
      <c r="G44683" t="s">
        <v>36666</v>
      </c>
      <c r="H44683">
        <v>1</v>
      </c>
      <c r="I44683">
        <v>28</v>
      </c>
      <c r="J44683" t="s">
        <v>36664</v>
      </c>
      <c r="K44683" t="s">
        <v>36665</v>
      </c>
    </row>
    <row r="44684" spans="1:11" x14ac:dyDescent="0.25">
      <c r="A44684">
        <v>303428</v>
      </c>
      <c r="B44684">
        <v>148732</v>
      </c>
      <c r="C44684">
        <v>67837</v>
      </c>
      <c r="D44684" t="s">
        <v>36669</v>
      </c>
      <c r="E44684">
        <v>3</v>
      </c>
      <c r="F44684" t="s">
        <v>47837</v>
      </c>
      <c r="G44684" t="s">
        <v>36663</v>
      </c>
      <c r="H44684">
        <v>2</v>
      </c>
      <c r="I44684">
        <v>39.9</v>
      </c>
      <c r="J44684" t="s">
        <v>36664</v>
      </c>
      <c r="K44684" t="s">
        <v>36665</v>
      </c>
    </row>
    <row r="44685" spans="1:11" x14ac:dyDescent="0.25">
      <c r="A44685">
        <v>253392</v>
      </c>
      <c r="B44685">
        <v>125523</v>
      </c>
      <c r="C44685">
        <v>67838</v>
      </c>
      <c r="D44685" t="s">
        <v>36667</v>
      </c>
      <c r="E44685">
        <v>1</v>
      </c>
      <c r="F44685" t="s">
        <v>45385</v>
      </c>
      <c r="G44685" t="s">
        <v>36663</v>
      </c>
      <c r="H44685">
        <v>2</v>
      </c>
      <c r="I44685">
        <v>21.1</v>
      </c>
      <c r="J44685" t="s">
        <v>36664</v>
      </c>
      <c r="K44685" t="s">
        <v>36665</v>
      </c>
    </row>
    <row r="44686" spans="1:11" x14ac:dyDescent="0.25">
      <c r="A44686">
        <v>253393</v>
      </c>
      <c r="B44686">
        <v>125523</v>
      </c>
      <c r="C44686">
        <v>67838</v>
      </c>
      <c r="D44686" t="s">
        <v>36667</v>
      </c>
      <c r="E44686">
        <v>1</v>
      </c>
      <c r="F44686" t="s">
        <v>45385</v>
      </c>
      <c r="G44686" t="s">
        <v>36666</v>
      </c>
      <c r="H44686">
        <v>1</v>
      </c>
      <c r="I44686">
        <v>27.6</v>
      </c>
      <c r="J44686" t="s">
        <v>36664</v>
      </c>
      <c r="K44686" t="s">
        <v>36665</v>
      </c>
    </row>
    <row r="44687" spans="1:11" x14ac:dyDescent="0.25">
      <c r="A44687">
        <v>253390</v>
      </c>
      <c r="B44687">
        <v>125522</v>
      </c>
      <c r="C44687">
        <v>67838</v>
      </c>
      <c r="D44687" t="s">
        <v>36686</v>
      </c>
      <c r="E44687">
        <v>2</v>
      </c>
      <c r="F44687" t="s">
        <v>45385</v>
      </c>
      <c r="G44687" t="s">
        <v>36663</v>
      </c>
      <c r="H44687">
        <v>2</v>
      </c>
      <c r="I44687">
        <v>21.1</v>
      </c>
      <c r="J44687" t="s">
        <v>36664</v>
      </c>
      <c r="K44687" t="s">
        <v>36665</v>
      </c>
    </row>
    <row r="44688" spans="1:11" x14ac:dyDescent="0.25">
      <c r="A44688">
        <v>253391</v>
      </c>
      <c r="B44688">
        <v>125522</v>
      </c>
      <c r="C44688">
        <v>67838</v>
      </c>
      <c r="D44688" t="s">
        <v>36686</v>
      </c>
      <c r="E44688">
        <v>2</v>
      </c>
      <c r="F44688" t="s">
        <v>45385</v>
      </c>
      <c r="G44688" t="s">
        <v>36666</v>
      </c>
      <c r="H44688">
        <v>1</v>
      </c>
      <c r="I44688">
        <v>27.6</v>
      </c>
      <c r="J44688" t="s">
        <v>36664</v>
      </c>
      <c r="K44688" t="s">
        <v>36665</v>
      </c>
    </row>
    <row r="44689" spans="1:11" x14ac:dyDescent="0.25">
      <c r="A44689">
        <v>246510</v>
      </c>
      <c r="B44689">
        <v>122074</v>
      </c>
      <c r="C44689">
        <v>67841</v>
      </c>
      <c r="D44689" t="s">
        <v>36661</v>
      </c>
      <c r="E44689">
        <v>2</v>
      </c>
      <c r="F44689" t="s">
        <v>39059</v>
      </c>
      <c r="G44689" t="s">
        <v>36663</v>
      </c>
      <c r="H44689">
        <v>2</v>
      </c>
      <c r="I44689">
        <v>18.7</v>
      </c>
      <c r="J44689" t="s">
        <v>36664</v>
      </c>
      <c r="K44689" t="s">
        <v>36665</v>
      </c>
    </row>
    <row r="44690" spans="1:11" x14ac:dyDescent="0.25">
      <c r="A44690">
        <v>246511</v>
      </c>
      <c r="B44690">
        <v>122074</v>
      </c>
      <c r="C44690">
        <v>67841</v>
      </c>
      <c r="D44690" t="s">
        <v>36661</v>
      </c>
      <c r="E44690">
        <v>2</v>
      </c>
      <c r="F44690" t="s">
        <v>39059</v>
      </c>
      <c r="G44690" t="s">
        <v>36666</v>
      </c>
      <c r="H44690">
        <v>1</v>
      </c>
      <c r="I44690">
        <v>23.5</v>
      </c>
      <c r="J44690" t="s">
        <v>36664</v>
      </c>
      <c r="K44690" t="s">
        <v>36665</v>
      </c>
    </row>
    <row r="44691" spans="1:11" x14ac:dyDescent="0.25">
      <c r="A44691">
        <v>246512</v>
      </c>
      <c r="B44691">
        <v>122075</v>
      </c>
      <c r="C44691">
        <v>67841</v>
      </c>
      <c r="D44691" t="s">
        <v>36667</v>
      </c>
      <c r="E44691">
        <v>1</v>
      </c>
      <c r="F44691" t="s">
        <v>39059</v>
      </c>
      <c r="G44691" t="s">
        <v>36663</v>
      </c>
      <c r="H44691">
        <v>2</v>
      </c>
      <c r="I44691">
        <v>18.7</v>
      </c>
      <c r="J44691" t="s">
        <v>36664</v>
      </c>
      <c r="K44691" t="s">
        <v>36665</v>
      </c>
    </row>
    <row r="44692" spans="1:11" x14ac:dyDescent="0.25">
      <c r="A44692">
        <v>246513</v>
      </c>
      <c r="B44692">
        <v>122075</v>
      </c>
      <c r="C44692">
        <v>67841</v>
      </c>
      <c r="D44692" t="s">
        <v>36667</v>
      </c>
      <c r="E44692">
        <v>1</v>
      </c>
      <c r="F44692" t="s">
        <v>39059</v>
      </c>
      <c r="G44692" t="s">
        <v>36666</v>
      </c>
      <c r="H44692">
        <v>1</v>
      </c>
      <c r="I44692">
        <v>23.5</v>
      </c>
      <c r="J44692" t="s">
        <v>36664</v>
      </c>
      <c r="K44692" t="s">
        <v>36665</v>
      </c>
    </row>
    <row r="44693" spans="1:11" x14ac:dyDescent="0.25">
      <c r="A44693">
        <v>191467</v>
      </c>
      <c r="B44693">
        <v>94843</v>
      </c>
      <c r="C44693">
        <v>67891</v>
      </c>
      <c r="D44693" t="s">
        <v>36661</v>
      </c>
      <c r="E44693">
        <v>2</v>
      </c>
      <c r="F44693" t="s">
        <v>46849</v>
      </c>
      <c r="G44693" t="s">
        <v>36663</v>
      </c>
      <c r="H44693">
        <v>2</v>
      </c>
      <c r="I44693">
        <v>25.4</v>
      </c>
      <c r="J44693" t="s">
        <v>36664</v>
      </c>
      <c r="K44693" t="s">
        <v>36665</v>
      </c>
    </row>
    <row r="44694" spans="1:11" x14ac:dyDescent="0.25">
      <c r="A44694">
        <v>191468</v>
      </c>
      <c r="B44694">
        <v>94843</v>
      </c>
      <c r="C44694">
        <v>67891</v>
      </c>
      <c r="D44694" t="s">
        <v>36661</v>
      </c>
      <c r="E44694">
        <v>2</v>
      </c>
      <c r="F44694" t="s">
        <v>46849</v>
      </c>
      <c r="G44694" t="s">
        <v>36666</v>
      </c>
      <c r="H44694">
        <v>1</v>
      </c>
      <c r="I44694">
        <v>34.200000000000003</v>
      </c>
      <c r="J44694" t="s">
        <v>36664</v>
      </c>
      <c r="K44694" t="s">
        <v>36665</v>
      </c>
    </row>
    <row r="44695" spans="1:11" x14ac:dyDescent="0.25">
      <c r="A44695">
        <v>307090</v>
      </c>
      <c r="B44695">
        <v>150347</v>
      </c>
      <c r="C44695">
        <v>67891</v>
      </c>
      <c r="D44695" t="s">
        <v>36669</v>
      </c>
      <c r="E44695">
        <v>3</v>
      </c>
      <c r="F44695" t="s">
        <v>47838</v>
      </c>
      <c r="G44695" t="s">
        <v>36666</v>
      </c>
      <c r="H44695">
        <v>1</v>
      </c>
      <c r="I44695">
        <v>41.1</v>
      </c>
      <c r="J44695" t="s">
        <v>36664</v>
      </c>
      <c r="K44695" t="s">
        <v>36665</v>
      </c>
    </row>
    <row r="44696" spans="1:11" x14ac:dyDescent="0.25">
      <c r="A44696">
        <v>307091</v>
      </c>
      <c r="B44696">
        <v>150347</v>
      </c>
      <c r="C44696">
        <v>67891</v>
      </c>
      <c r="D44696" t="s">
        <v>36669</v>
      </c>
      <c r="E44696">
        <v>3</v>
      </c>
      <c r="F44696" t="s">
        <v>47838</v>
      </c>
      <c r="G44696" t="s">
        <v>36663</v>
      </c>
      <c r="H44696">
        <v>2</v>
      </c>
      <c r="I44696">
        <v>30.9</v>
      </c>
      <c r="J44696" t="s">
        <v>36664</v>
      </c>
      <c r="K44696" t="s">
        <v>36665</v>
      </c>
    </row>
    <row r="44697" spans="1:11" x14ac:dyDescent="0.25">
      <c r="A44697">
        <v>371166</v>
      </c>
      <c r="B44697">
        <v>179007</v>
      </c>
      <c r="C44697">
        <v>67896</v>
      </c>
      <c r="D44697" t="s">
        <v>36673</v>
      </c>
      <c r="E44697">
        <v>3</v>
      </c>
      <c r="F44697" t="s">
        <v>36696</v>
      </c>
      <c r="G44697" t="s">
        <v>36666</v>
      </c>
      <c r="H44697">
        <v>1</v>
      </c>
      <c r="I44697">
        <v>55.880111760200002</v>
      </c>
      <c r="J44697" t="s">
        <v>36664</v>
      </c>
      <c r="K44697" t="s">
        <v>36665</v>
      </c>
    </row>
    <row r="44698" spans="1:11" x14ac:dyDescent="0.25">
      <c r="A44698">
        <v>371167</v>
      </c>
      <c r="B44698">
        <v>179007</v>
      </c>
      <c r="C44698">
        <v>67896</v>
      </c>
      <c r="D44698" t="s">
        <v>36673</v>
      </c>
      <c r="E44698">
        <v>3</v>
      </c>
      <c r="F44698" t="s">
        <v>36696</v>
      </c>
      <c r="G44698" t="s">
        <v>36663</v>
      </c>
      <c r="H44698">
        <v>2</v>
      </c>
      <c r="I44698">
        <v>40.6400812802</v>
      </c>
      <c r="J44698" t="s">
        <v>36664</v>
      </c>
      <c r="K44698" t="s">
        <v>36665</v>
      </c>
    </row>
    <row r="44699" spans="1:11" x14ac:dyDescent="0.25">
      <c r="A44699">
        <v>189304</v>
      </c>
      <c r="B44699">
        <v>93742</v>
      </c>
      <c r="C44699">
        <v>67896</v>
      </c>
      <c r="D44699" t="s">
        <v>36661</v>
      </c>
      <c r="E44699">
        <v>1</v>
      </c>
      <c r="F44699" t="s">
        <v>41453</v>
      </c>
      <c r="G44699" t="s">
        <v>36663</v>
      </c>
      <c r="H44699">
        <v>2</v>
      </c>
      <c r="I44699">
        <v>24.7</v>
      </c>
      <c r="J44699" t="s">
        <v>36664</v>
      </c>
      <c r="K44699" t="s">
        <v>36665</v>
      </c>
    </row>
    <row r="44700" spans="1:11" x14ac:dyDescent="0.25">
      <c r="A44700">
        <v>189305</v>
      </c>
      <c r="B44700">
        <v>93742</v>
      </c>
      <c r="C44700">
        <v>67896</v>
      </c>
      <c r="D44700" t="s">
        <v>36661</v>
      </c>
      <c r="E44700">
        <v>1</v>
      </c>
      <c r="F44700" t="s">
        <v>41453</v>
      </c>
      <c r="G44700" t="s">
        <v>36666</v>
      </c>
      <c r="H44700">
        <v>1</v>
      </c>
      <c r="I44700">
        <v>32.4</v>
      </c>
      <c r="J44700" t="s">
        <v>36664</v>
      </c>
      <c r="K44700" t="s">
        <v>36665</v>
      </c>
    </row>
    <row r="44701" spans="1:11" x14ac:dyDescent="0.25">
      <c r="A44701">
        <v>306076</v>
      </c>
      <c r="B44701">
        <v>149945</v>
      </c>
      <c r="C44701">
        <v>67896</v>
      </c>
      <c r="D44701" t="s">
        <v>36669</v>
      </c>
      <c r="E44701">
        <v>2</v>
      </c>
      <c r="F44701" t="s">
        <v>47839</v>
      </c>
      <c r="G44701" t="s">
        <v>36666</v>
      </c>
      <c r="H44701">
        <v>1</v>
      </c>
      <c r="I44701">
        <v>37.147599999999997</v>
      </c>
      <c r="J44701" t="s">
        <v>36664</v>
      </c>
      <c r="K44701" t="s">
        <v>36665</v>
      </c>
    </row>
    <row r="44702" spans="1:11" x14ac:dyDescent="0.25">
      <c r="A44702">
        <v>306077</v>
      </c>
      <c r="B44702">
        <v>149945</v>
      </c>
      <c r="C44702">
        <v>67896</v>
      </c>
      <c r="D44702" t="s">
        <v>36669</v>
      </c>
      <c r="E44702">
        <v>2</v>
      </c>
      <c r="F44702" t="s">
        <v>47839</v>
      </c>
      <c r="G44702" t="s">
        <v>36663</v>
      </c>
      <c r="H44702">
        <v>2</v>
      </c>
      <c r="I44702">
        <v>26.9876</v>
      </c>
      <c r="J44702" t="s">
        <v>36664</v>
      </c>
      <c r="K44702" t="s">
        <v>36665</v>
      </c>
    </row>
    <row r="44703" spans="1:11" x14ac:dyDescent="0.25">
      <c r="A44703">
        <v>209024</v>
      </c>
      <c r="B44703">
        <v>103661</v>
      </c>
      <c r="C44703">
        <v>67899</v>
      </c>
      <c r="D44703" t="s">
        <v>36669</v>
      </c>
      <c r="E44703">
        <v>3</v>
      </c>
      <c r="F44703" t="s">
        <v>47840</v>
      </c>
      <c r="G44703" t="s">
        <v>36663</v>
      </c>
      <c r="H44703">
        <v>2</v>
      </c>
      <c r="I44703">
        <v>23.6</v>
      </c>
      <c r="J44703" t="s">
        <v>36664</v>
      </c>
      <c r="K44703" t="s">
        <v>36665</v>
      </c>
    </row>
    <row r="44704" spans="1:11" x14ac:dyDescent="0.25">
      <c r="A44704">
        <v>209025</v>
      </c>
      <c r="B44704">
        <v>103661</v>
      </c>
      <c r="C44704">
        <v>67899</v>
      </c>
      <c r="D44704" t="s">
        <v>36669</v>
      </c>
      <c r="E44704">
        <v>3</v>
      </c>
      <c r="F44704" t="s">
        <v>47840</v>
      </c>
      <c r="G44704" t="s">
        <v>36666</v>
      </c>
      <c r="H44704">
        <v>1</v>
      </c>
      <c r="I44704">
        <v>40.700000000000003</v>
      </c>
      <c r="J44704" t="s">
        <v>36664</v>
      </c>
      <c r="K44704" t="s">
        <v>36665</v>
      </c>
    </row>
    <row r="44705" spans="1:11" x14ac:dyDescent="0.25">
      <c r="A44705">
        <v>209028</v>
      </c>
      <c r="B44705">
        <v>103663</v>
      </c>
      <c r="C44705">
        <v>67899</v>
      </c>
      <c r="D44705" t="s">
        <v>36667</v>
      </c>
      <c r="E44705">
        <v>1</v>
      </c>
      <c r="F44705" t="s">
        <v>47841</v>
      </c>
      <c r="G44705" t="s">
        <v>36663</v>
      </c>
      <c r="H44705">
        <v>2</v>
      </c>
      <c r="I44705">
        <v>23.6</v>
      </c>
      <c r="J44705" t="s">
        <v>36664</v>
      </c>
      <c r="K44705" t="s">
        <v>36665</v>
      </c>
    </row>
    <row r="44706" spans="1:11" x14ac:dyDescent="0.25">
      <c r="A44706">
        <v>209029</v>
      </c>
      <c r="B44706">
        <v>103663</v>
      </c>
      <c r="C44706">
        <v>67899</v>
      </c>
      <c r="D44706" t="s">
        <v>36667</v>
      </c>
      <c r="E44706">
        <v>1</v>
      </c>
      <c r="F44706" t="s">
        <v>47841</v>
      </c>
      <c r="G44706" t="s">
        <v>36666</v>
      </c>
      <c r="H44706">
        <v>1</v>
      </c>
      <c r="I44706">
        <v>41.9</v>
      </c>
      <c r="J44706" t="s">
        <v>36664</v>
      </c>
      <c r="K44706" t="s">
        <v>36665</v>
      </c>
    </row>
    <row r="44707" spans="1:11" x14ac:dyDescent="0.25">
      <c r="A44707">
        <v>209022</v>
      </c>
      <c r="B44707">
        <v>103660</v>
      </c>
      <c r="C44707">
        <v>67899</v>
      </c>
      <c r="D44707" t="s">
        <v>36728</v>
      </c>
      <c r="E44707">
        <v>4</v>
      </c>
      <c r="F44707" t="s">
        <v>47842</v>
      </c>
      <c r="G44707" t="s">
        <v>36663</v>
      </c>
      <c r="H44707">
        <v>2</v>
      </c>
      <c r="I44707">
        <v>24.4</v>
      </c>
      <c r="J44707" t="s">
        <v>36664</v>
      </c>
      <c r="K44707" t="s">
        <v>36665</v>
      </c>
    </row>
    <row r="44708" spans="1:11" x14ac:dyDescent="0.25">
      <c r="A44708">
        <v>209023</v>
      </c>
      <c r="B44708">
        <v>103660</v>
      </c>
      <c r="C44708">
        <v>67899</v>
      </c>
      <c r="D44708" t="s">
        <v>36728</v>
      </c>
      <c r="E44708">
        <v>4</v>
      </c>
      <c r="F44708" t="s">
        <v>47842</v>
      </c>
      <c r="G44708" t="s">
        <v>36666</v>
      </c>
      <c r="H44708">
        <v>1</v>
      </c>
      <c r="I44708">
        <v>45.4</v>
      </c>
      <c r="J44708" t="s">
        <v>36664</v>
      </c>
      <c r="K44708" t="s">
        <v>36665</v>
      </c>
    </row>
    <row r="44709" spans="1:11" x14ac:dyDescent="0.25">
      <c r="A44709">
        <v>209026</v>
      </c>
      <c r="B44709">
        <v>103662</v>
      </c>
      <c r="C44709">
        <v>67899</v>
      </c>
      <c r="D44709" t="s">
        <v>36661</v>
      </c>
      <c r="E44709">
        <v>2</v>
      </c>
      <c r="F44709" t="s">
        <v>47841</v>
      </c>
      <c r="G44709" t="s">
        <v>36663</v>
      </c>
      <c r="H44709">
        <v>2</v>
      </c>
      <c r="I44709">
        <v>23.6</v>
      </c>
      <c r="J44709" t="s">
        <v>36664</v>
      </c>
      <c r="K44709" t="s">
        <v>36665</v>
      </c>
    </row>
    <row r="44710" spans="1:11" x14ac:dyDescent="0.25">
      <c r="A44710">
        <v>209027</v>
      </c>
      <c r="B44710">
        <v>103662</v>
      </c>
      <c r="C44710">
        <v>67899</v>
      </c>
      <c r="D44710" t="s">
        <v>36661</v>
      </c>
      <c r="E44710">
        <v>2</v>
      </c>
      <c r="F44710" t="s">
        <v>47841</v>
      </c>
      <c r="G44710" t="s">
        <v>36666</v>
      </c>
      <c r="H44710">
        <v>1</v>
      </c>
      <c r="I44710">
        <v>41.9</v>
      </c>
      <c r="J44710" t="s">
        <v>36664</v>
      </c>
      <c r="K44710" t="s">
        <v>36665</v>
      </c>
    </row>
    <row r="44711" spans="1:11" x14ac:dyDescent="0.25">
      <c r="A44711">
        <v>305491</v>
      </c>
      <c r="B44711">
        <v>149660</v>
      </c>
      <c r="C44711">
        <v>67900</v>
      </c>
      <c r="D44711" t="s">
        <v>36669</v>
      </c>
      <c r="E44711">
        <v>3</v>
      </c>
      <c r="F44711" t="s">
        <v>37416</v>
      </c>
      <c r="G44711" t="s">
        <v>36666</v>
      </c>
      <c r="H44711">
        <v>1</v>
      </c>
      <c r="I44711">
        <v>30.4801</v>
      </c>
      <c r="J44711" t="s">
        <v>36664</v>
      </c>
      <c r="K44711" t="s">
        <v>36665</v>
      </c>
    </row>
    <row r="44712" spans="1:11" x14ac:dyDescent="0.25">
      <c r="A44712">
        <v>305492</v>
      </c>
      <c r="B44712">
        <v>149660</v>
      </c>
      <c r="C44712">
        <v>67900</v>
      </c>
      <c r="D44712" t="s">
        <v>36669</v>
      </c>
      <c r="E44712">
        <v>3</v>
      </c>
      <c r="F44712" t="s">
        <v>37416</v>
      </c>
      <c r="G44712" t="s">
        <v>36663</v>
      </c>
      <c r="H44712">
        <v>2</v>
      </c>
      <c r="I44712">
        <v>21.59</v>
      </c>
      <c r="J44712" t="s">
        <v>36664</v>
      </c>
      <c r="K44712" t="s">
        <v>36665</v>
      </c>
    </row>
    <row r="44713" spans="1:11" x14ac:dyDescent="0.25">
      <c r="A44713">
        <v>206831</v>
      </c>
      <c r="B44713">
        <v>102565</v>
      </c>
      <c r="C44713">
        <v>67900</v>
      </c>
      <c r="D44713" t="s">
        <v>36661</v>
      </c>
      <c r="E44713">
        <v>2</v>
      </c>
      <c r="F44713" t="s">
        <v>47843</v>
      </c>
      <c r="G44713" t="s">
        <v>36663</v>
      </c>
      <c r="H44713">
        <v>2</v>
      </c>
      <c r="I44713">
        <v>17.5</v>
      </c>
      <c r="J44713" t="s">
        <v>36664</v>
      </c>
      <c r="K44713" t="s">
        <v>36665</v>
      </c>
    </row>
    <row r="44714" spans="1:11" x14ac:dyDescent="0.25">
      <c r="A44714">
        <v>206832</v>
      </c>
      <c r="B44714">
        <v>102565</v>
      </c>
      <c r="C44714">
        <v>67900</v>
      </c>
      <c r="D44714" t="s">
        <v>36661</v>
      </c>
      <c r="E44714">
        <v>2</v>
      </c>
      <c r="F44714" t="s">
        <v>47843</v>
      </c>
      <c r="G44714" t="s">
        <v>36666</v>
      </c>
      <c r="H44714">
        <v>1</v>
      </c>
      <c r="I44714">
        <v>23.7</v>
      </c>
      <c r="J44714" t="s">
        <v>36664</v>
      </c>
      <c r="K44714" t="s">
        <v>36665</v>
      </c>
    </row>
    <row r="44715" spans="1:11" x14ac:dyDescent="0.25">
      <c r="A44715">
        <v>353329</v>
      </c>
      <c r="B44715">
        <v>170689</v>
      </c>
      <c r="C44715">
        <v>67915</v>
      </c>
      <c r="D44715" t="s">
        <v>36691</v>
      </c>
      <c r="E44715">
        <v>1</v>
      </c>
      <c r="F44715" t="s">
        <v>39954</v>
      </c>
      <c r="G44715" t="s">
        <v>36666</v>
      </c>
      <c r="H44715">
        <v>1</v>
      </c>
      <c r="I44715">
        <v>66.040132080299998</v>
      </c>
      <c r="J44715" t="s">
        <v>36664</v>
      </c>
      <c r="K44715" t="s">
        <v>36665</v>
      </c>
    </row>
    <row r="44716" spans="1:11" x14ac:dyDescent="0.25">
      <c r="A44716">
        <v>353330</v>
      </c>
      <c r="B44716">
        <v>170689</v>
      </c>
      <c r="C44716">
        <v>67915</v>
      </c>
      <c r="D44716" t="s">
        <v>36691</v>
      </c>
      <c r="E44716">
        <v>1</v>
      </c>
      <c r="F44716" t="s">
        <v>39954</v>
      </c>
      <c r="G44716" t="s">
        <v>36663</v>
      </c>
      <c r="H44716">
        <v>2</v>
      </c>
      <c r="I44716">
        <v>54.610109220200002</v>
      </c>
      <c r="J44716" t="s">
        <v>36664</v>
      </c>
      <c r="K44716" t="s">
        <v>36665</v>
      </c>
    </row>
    <row r="44717" spans="1:11" x14ac:dyDescent="0.25">
      <c r="A44717">
        <v>353326</v>
      </c>
      <c r="B44717">
        <v>170688</v>
      </c>
      <c r="C44717">
        <v>67915</v>
      </c>
      <c r="D44717" t="s">
        <v>36678</v>
      </c>
      <c r="E44717">
        <v>2</v>
      </c>
      <c r="F44717" t="s">
        <v>47844</v>
      </c>
      <c r="G44717" t="s">
        <v>36666</v>
      </c>
      <c r="H44717">
        <v>1</v>
      </c>
      <c r="I44717">
        <v>86.3601727203</v>
      </c>
      <c r="J44717" t="s">
        <v>36664</v>
      </c>
      <c r="K44717" t="s">
        <v>36665</v>
      </c>
    </row>
    <row r="44718" spans="1:11" x14ac:dyDescent="0.25">
      <c r="A44718">
        <v>353327</v>
      </c>
      <c r="B44718">
        <v>170688</v>
      </c>
      <c r="C44718">
        <v>67915</v>
      </c>
      <c r="D44718" t="s">
        <v>36678</v>
      </c>
      <c r="E44718">
        <v>2</v>
      </c>
      <c r="F44718" t="s">
        <v>47844</v>
      </c>
      <c r="G44718" t="s">
        <v>36663</v>
      </c>
      <c r="H44718">
        <v>2</v>
      </c>
      <c r="I44718">
        <v>74.930149860300006</v>
      </c>
      <c r="J44718" t="s">
        <v>36664</v>
      </c>
      <c r="K44718" t="s">
        <v>36665</v>
      </c>
    </row>
    <row r="44719" spans="1:11" x14ac:dyDescent="0.25">
      <c r="A44719">
        <v>353328</v>
      </c>
      <c r="B44719">
        <v>170688</v>
      </c>
      <c r="C44719">
        <v>67915</v>
      </c>
      <c r="D44719" t="s">
        <v>36678</v>
      </c>
      <c r="E44719">
        <v>2</v>
      </c>
      <c r="F44719" t="s">
        <v>47844</v>
      </c>
      <c r="G44719" t="s">
        <v>36680</v>
      </c>
      <c r="H44719">
        <v>3</v>
      </c>
      <c r="I44719">
        <v>8.8900177800000009</v>
      </c>
      <c r="J44719" t="s">
        <v>36664</v>
      </c>
      <c r="K44719" t="s">
        <v>36665</v>
      </c>
    </row>
    <row r="44720" spans="1:11" x14ac:dyDescent="0.25">
      <c r="A44720">
        <v>249218</v>
      </c>
      <c r="B44720">
        <v>123435</v>
      </c>
      <c r="C44720">
        <v>67924</v>
      </c>
      <c r="D44720" t="s">
        <v>36661</v>
      </c>
      <c r="E44720">
        <v>2</v>
      </c>
      <c r="F44720" t="s">
        <v>45886</v>
      </c>
      <c r="G44720" t="s">
        <v>36663</v>
      </c>
      <c r="H44720">
        <v>2</v>
      </c>
      <c r="I44720">
        <v>27.5</v>
      </c>
      <c r="J44720" t="s">
        <v>36664</v>
      </c>
      <c r="K44720" t="s">
        <v>36665</v>
      </c>
    </row>
    <row r="44721" spans="1:11" x14ac:dyDescent="0.25">
      <c r="A44721">
        <v>249219</v>
      </c>
      <c r="B44721">
        <v>123435</v>
      </c>
      <c r="C44721">
        <v>67924</v>
      </c>
      <c r="D44721" t="s">
        <v>36661</v>
      </c>
      <c r="E44721">
        <v>2</v>
      </c>
      <c r="F44721" t="s">
        <v>45886</v>
      </c>
      <c r="G44721" t="s">
        <v>36666</v>
      </c>
      <c r="H44721">
        <v>1</v>
      </c>
      <c r="I44721">
        <v>34.5</v>
      </c>
      <c r="J44721" t="s">
        <v>36664</v>
      </c>
      <c r="K44721" t="s">
        <v>36665</v>
      </c>
    </row>
    <row r="44722" spans="1:11" x14ac:dyDescent="0.25">
      <c r="A44722">
        <v>249220</v>
      </c>
      <c r="B44722">
        <v>123436</v>
      </c>
      <c r="C44722">
        <v>67924</v>
      </c>
      <c r="D44722" t="s">
        <v>36667</v>
      </c>
      <c r="E44722">
        <v>1</v>
      </c>
      <c r="F44722" t="s">
        <v>45886</v>
      </c>
      <c r="G44722" t="s">
        <v>36663</v>
      </c>
      <c r="H44722">
        <v>2</v>
      </c>
      <c r="I44722">
        <v>27.5</v>
      </c>
      <c r="J44722" t="s">
        <v>36664</v>
      </c>
      <c r="K44722" t="s">
        <v>36665</v>
      </c>
    </row>
    <row r="44723" spans="1:11" x14ac:dyDescent="0.25">
      <c r="A44723">
        <v>249221</v>
      </c>
      <c r="B44723">
        <v>123436</v>
      </c>
      <c r="C44723">
        <v>67924</v>
      </c>
      <c r="D44723" t="s">
        <v>36667</v>
      </c>
      <c r="E44723">
        <v>1</v>
      </c>
      <c r="F44723" t="s">
        <v>45886</v>
      </c>
      <c r="G44723" t="s">
        <v>36666</v>
      </c>
      <c r="H44723">
        <v>1</v>
      </c>
      <c r="I44723">
        <v>34.5</v>
      </c>
      <c r="J44723" t="s">
        <v>36664</v>
      </c>
      <c r="K44723" t="s">
        <v>36665</v>
      </c>
    </row>
    <row r="44724" spans="1:11" x14ac:dyDescent="0.25">
      <c r="A44724">
        <v>249198</v>
      </c>
      <c r="B44724">
        <v>123425</v>
      </c>
      <c r="C44724">
        <v>67925</v>
      </c>
      <c r="D44724" t="s">
        <v>36661</v>
      </c>
      <c r="E44724">
        <v>2</v>
      </c>
      <c r="F44724" t="s">
        <v>42405</v>
      </c>
      <c r="G44724" t="s">
        <v>36663</v>
      </c>
      <c r="H44724">
        <v>2</v>
      </c>
      <c r="I44724">
        <v>25.6</v>
      </c>
      <c r="J44724" t="s">
        <v>36664</v>
      </c>
      <c r="K44724" t="s">
        <v>36665</v>
      </c>
    </row>
    <row r="44725" spans="1:11" x14ac:dyDescent="0.25">
      <c r="A44725">
        <v>249199</v>
      </c>
      <c r="B44725">
        <v>123425</v>
      </c>
      <c r="C44725">
        <v>67925</v>
      </c>
      <c r="D44725" t="s">
        <v>36661</v>
      </c>
      <c r="E44725">
        <v>2</v>
      </c>
      <c r="F44725" t="s">
        <v>42405</v>
      </c>
      <c r="G44725" t="s">
        <v>36666</v>
      </c>
      <c r="H44725">
        <v>1</v>
      </c>
      <c r="I44725">
        <v>32.9</v>
      </c>
      <c r="J44725" t="s">
        <v>36664</v>
      </c>
      <c r="K44725" t="s">
        <v>36665</v>
      </c>
    </row>
    <row r="44726" spans="1:11" x14ac:dyDescent="0.25">
      <c r="A44726">
        <v>249200</v>
      </c>
      <c r="B44726">
        <v>123426</v>
      </c>
      <c r="C44726">
        <v>67925</v>
      </c>
      <c r="D44726" t="s">
        <v>36667</v>
      </c>
      <c r="E44726">
        <v>1</v>
      </c>
      <c r="F44726" t="s">
        <v>42405</v>
      </c>
      <c r="G44726" t="s">
        <v>36663</v>
      </c>
      <c r="H44726">
        <v>2</v>
      </c>
      <c r="I44726">
        <v>25.6</v>
      </c>
      <c r="J44726" t="s">
        <v>36664</v>
      </c>
      <c r="K44726" t="s">
        <v>36665</v>
      </c>
    </row>
    <row r="44727" spans="1:11" x14ac:dyDescent="0.25">
      <c r="A44727">
        <v>249201</v>
      </c>
      <c r="B44727">
        <v>123426</v>
      </c>
      <c r="C44727">
        <v>67925</v>
      </c>
      <c r="D44727" t="s">
        <v>36667</v>
      </c>
      <c r="E44727">
        <v>1</v>
      </c>
      <c r="F44727" t="s">
        <v>42405</v>
      </c>
      <c r="G44727" t="s">
        <v>36666</v>
      </c>
      <c r="H44727">
        <v>1</v>
      </c>
      <c r="I44727">
        <v>32.9</v>
      </c>
      <c r="J44727" t="s">
        <v>36664</v>
      </c>
      <c r="K44727" t="s">
        <v>36665</v>
      </c>
    </row>
    <row r="44728" spans="1:11" x14ac:dyDescent="0.25">
      <c r="A44728">
        <v>192545</v>
      </c>
      <c r="B44728">
        <v>95381</v>
      </c>
      <c r="C44728">
        <v>67927</v>
      </c>
      <c r="D44728" t="s">
        <v>1233</v>
      </c>
      <c r="E44728">
        <v>1</v>
      </c>
      <c r="F44728" t="s">
        <v>47845</v>
      </c>
      <c r="G44728" t="s">
        <v>36663</v>
      </c>
      <c r="H44728">
        <v>2</v>
      </c>
      <c r="I44728">
        <v>45.7</v>
      </c>
      <c r="J44728" t="s">
        <v>36664</v>
      </c>
      <c r="K44728" t="s">
        <v>36665</v>
      </c>
    </row>
    <row r="44729" spans="1:11" x14ac:dyDescent="0.25">
      <c r="A44729">
        <v>192546</v>
      </c>
      <c r="B44729">
        <v>95381</v>
      </c>
      <c r="C44729">
        <v>67927</v>
      </c>
      <c r="D44729" t="s">
        <v>1233</v>
      </c>
      <c r="E44729">
        <v>1</v>
      </c>
      <c r="F44729" t="s">
        <v>47845</v>
      </c>
      <c r="G44729" t="s">
        <v>36666</v>
      </c>
      <c r="H44729">
        <v>1</v>
      </c>
      <c r="I44729">
        <v>58.7</v>
      </c>
      <c r="J44729" t="s">
        <v>36664</v>
      </c>
      <c r="K44729" t="s">
        <v>36665</v>
      </c>
    </row>
    <row r="44730" spans="1:11" x14ac:dyDescent="0.25">
      <c r="A44730">
        <v>211227</v>
      </c>
      <c r="B44730">
        <v>104746</v>
      </c>
      <c r="C44730">
        <v>67929</v>
      </c>
      <c r="D44730" t="s">
        <v>1233</v>
      </c>
      <c r="E44730">
        <v>1</v>
      </c>
      <c r="F44730" t="s">
        <v>37510</v>
      </c>
      <c r="G44730" t="s">
        <v>36663</v>
      </c>
      <c r="H44730">
        <v>2</v>
      </c>
      <c r="I44730">
        <v>63.5</v>
      </c>
      <c r="J44730" t="s">
        <v>36664</v>
      </c>
      <c r="K44730" t="s">
        <v>36665</v>
      </c>
    </row>
    <row r="44731" spans="1:11" x14ac:dyDescent="0.25">
      <c r="A44731">
        <v>211228</v>
      </c>
      <c r="B44731">
        <v>104746</v>
      </c>
      <c r="C44731">
        <v>67929</v>
      </c>
      <c r="D44731" t="s">
        <v>1233</v>
      </c>
      <c r="E44731">
        <v>1</v>
      </c>
      <c r="F44731" t="s">
        <v>37510</v>
      </c>
      <c r="G44731" t="s">
        <v>36666</v>
      </c>
      <c r="H44731">
        <v>1</v>
      </c>
      <c r="I44731">
        <v>76.099999999999994</v>
      </c>
      <c r="J44731" t="s">
        <v>36664</v>
      </c>
      <c r="K44731" t="s">
        <v>36665</v>
      </c>
    </row>
    <row r="44732" spans="1:11" x14ac:dyDescent="0.25">
      <c r="A44732">
        <v>318411</v>
      </c>
      <c r="B44732">
        <v>155634</v>
      </c>
      <c r="C44732">
        <v>67929</v>
      </c>
      <c r="D44732" t="s">
        <v>36678</v>
      </c>
      <c r="E44732">
        <v>2</v>
      </c>
      <c r="F44732" t="s">
        <v>47846</v>
      </c>
      <c r="G44732" t="s">
        <v>36666</v>
      </c>
      <c r="H44732">
        <v>1</v>
      </c>
      <c r="I44732">
        <v>85.090170180300007</v>
      </c>
      <c r="J44732" t="s">
        <v>36664</v>
      </c>
      <c r="K44732" t="s">
        <v>36665</v>
      </c>
    </row>
    <row r="44733" spans="1:11" x14ac:dyDescent="0.25">
      <c r="A44733">
        <v>318412</v>
      </c>
      <c r="B44733">
        <v>155634</v>
      </c>
      <c r="C44733">
        <v>67929</v>
      </c>
      <c r="D44733" t="s">
        <v>36678</v>
      </c>
      <c r="E44733">
        <v>2</v>
      </c>
      <c r="F44733" t="s">
        <v>47846</v>
      </c>
      <c r="G44733" t="s">
        <v>36663</v>
      </c>
      <c r="H44733">
        <v>2</v>
      </c>
      <c r="I44733">
        <v>72.390144780300005</v>
      </c>
      <c r="J44733" t="s">
        <v>36664</v>
      </c>
      <c r="K44733" t="s">
        <v>36665</v>
      </c>
    </row>
    <row r="44734" spans="1:11" x14ac:dyDescent="0.25">
      <c r="A44734">
        <v>318413</v>
      </c>
      <c r="B44734">
        <v>155634</v>
      </c>
      <c r="C44734">
        <v>67929</v>
      </c>
      <c r="D44734" t="s">
        <v>36678</v>
      </c>
      <c r="E44734">
        <v>2</v>
      </c>
      <c r="F44734" t="s">
        <v>47846</v>
      </c>
      <c r="G44734" t="s">
        <v>36680</v>
      </c>
      <c r="H44734">
        <v>3</v>
      </c>
      <c r="I44734">
        <v>4.4450088900000004</v>
      </c>
      <c r="J44734" t="s">
        <v>36664</v>
      </c>
      <c r="K44734" t="s">
        <v>36665</v>
      </c>
    </row>
    <row r="44735" spans="1:11" x14ac:dyDescent="0.25">
      <c r="A44735">
        <v>399710</v>
      </c>
      <c r="B44735">
        <v>192151</v>
      </c>
      <c r="C44735">
        <v>67938</v>
      </c>
      <c r="D44735" t="s">
        <v>36686</v>
      </c>
      <c r="E44735">
        <v>1</v>
      </c>
      <c r="F44735" t="s">
        <v>47847</v>
      </c>
      <c r="G44735" t="s">
        <v>36666</v>
      </c>
      <c r="H44735">
        <v>1</v>
      </c>
      <c r="I44735">
        <v>29.2</v>
      </c>
      <c r="J44735" t="s">
        <v>36664</v>
      </c>
      <c r="K44735" t="s">
        <v>36665</v>
      </c>
    </row>
    <row r="44736" spans="1:11" x14ac:dyDescent="0.25">
      <c r="A44736">
        <v>399711</v>
      </c>
      <c r="B44736">
        <v>192151</v>
      </c>
      <c r="C44736">
        <v>67938</v>
      </c>
      <c r="D44736" t="s">
        <v>36686</v>
      </c>
      <c r="E44736">
        <v>1</v>
      </c>
      <c r="F44736" t="s">
        <v>47847</v>
      </c>
      <c r="G44736" t="s">
        <v>36663</v>
      </c>
      <c r="H44736">
        <v>2</v>
      </c>
      <c r="I44736">
        <v>21.6</v>
      </c>
      <c r="J44736" t="s">
        <v>36664</v>
      </c>
      <c r="K44736" t="s">
        <v>36665</v>
      </c>
    </row>
    <row r="44737" spans="1:11" x14ac:dyDescent="0.25">
      <c r="A44737">
        <v>194237</v>
      </c>
      <c r="B44737">
        <v>96228</v>
      </c>
      <c r="C44737">
        <v>67938</v>
      </c>
      <c r="D44737" t="s">
        <v>36691</v>
      </c>
      <c r="E44737">
        <v>2</v>
      </c>
      <c r="F44737" t="s">
        <v>40157</v>
      </c>
      <c r="G44737" t="s">
        <v>36663</v>
      </c>
      <c r="H44737">
        <v>2</v>
      </c>
      <c r="I44737">
        <v>21.6</v>
      </c>
      <c r="J44737" t="s">
        <v>36664</v>
      </c>
      <c r="K44737" t="s">
        <v>36665</v>
      </c>
    </row>
    <row r="44738" spans="1:11" x14ac:dyDescent="0.25">
      <c r="A44738">
        <v>194238</v>
      </c>
      <c r="B44738">
        <v>96228</v>
      </c>
      <c r="C44738">
        <v>67938</v>
      </c>
      <c r="D44738" t="s">
        <v>36691</v>
      </c>
      <c r="E44738">
        <v>2</v>
      </c>
      <c r="F44738" t="s">
        <v>40157</v>
      </c>
      <c r="G44738" t="s">
        <v>36666</v>
      </c>
      <c r="H44738">
        <v>1</v>
      </c>
      <c r="I44738">
        <v>29.2</v>
      </c>
      <c r="J44738" t="s">
        <v>36664</v>
      </c>
      <c r="K44738" t="s">
        <v>36665</v>
      </c>
    </row>
    <row r="44739" spans="1:11" x14ac:dyDescent="0.25">
      <c r="A44739">
        <v>187549</v>
      </c>
      <c r="B44739">
        <v>92782</v>
      </c>
      <c r="C44739">
        <v>67943</v>
      </c>
      <c r="D44739" t="s">
        <v>36667</v>
      </c>
      <c r="E44739">
        <v>1</v>
      </c>
      <c r="F44739" t="s">
        <v>36779</v>
      </c>
      <c r="G44739" t="s">
        <v>36663</v>
      </c>
      <c r="H44739">
        <v>2</v>
      </c>
      <c r="I44739">
        <v>40.6</v>
      </c>
      <c r="J44739" t="s">
        <v>36664</v>
      </c>
      <c r="K44739" t="s">
        <v>36665</v>
      </c>
    </row>
    <row r="44740" spans="1:11" x14ac:dyDescent="0.25">
      <c r="A44740">
        <v>187550</v>
      </c>
      <c r="B44740">
        <v>92782</v>
      </c>
      <c r="C44740">
        <v>67943</v>
      </c>
      <c r="D44740" t="s">
        <v>36667</v>
      </c>
      <c r="E44740">
        <v>1</v>
      </c>
      <c r="F44740" t="s">
        <v>36779</v>
      </c>
      <c r="G44740" t="s">
        <v>36666</v>
      </c>
      <c r="H44740">
        <v>1</v>
      </c>
      <c r="I44740">
        <v>50.8</v>
      </c>
      <c r="J44740" t="s">
        <v>36664</v>
      </c>
      <c r="K44740" t="s">
        <v>36665</v>
      </c>
    </row>
    <row r="44741" spans="1:11" x14ac:dyDescent="0.25">
      <c r="A44741">
        <v>187547</v>
      </c>
      <c r="B44741">
        <v>92781</v>
      </c>
      <c r="C44741">
        <v>67943</v>
      </c>
      <c r="D44741" t="s">
        <v>1233</v>
      </c>
      <c r="E44741">
        <v>2</v>
      </c>
      <c r="F44741" t="s">
        <v>36779</v>
      </c>
      <c r="G44741" t="s">
        <v>36663</v>
      </c>
      <c r="H44741">
        <v>2</v>
      </c>
      <c r="I44741">
        <v>40.6</v>
      </c>
      <c r="J44741" t="s">
        <v>36664</v>
      </c>
      <c r="K44741" t="s">
        <v>36665</v>
      </c>
    </row>
    <row r="44742" spans="1:11" x14ac:dyDescent="0.25">
      <c r="A44742">
        <v>187548</v>
      </c>
      <c r="B44742">
        <v>92781</v>
      </c>
      <c r="C44742">
        <v>67943</v>
      </c>
      <c r="D44742" t="s">
        <v>1233</v>
      </c>
      <c r="E44742">
        <v>2</v>
      </c>
      <c r="F44742" t="s">
        <v>36779</v>
      </c>
      <c r="G44742" t="s">
        <v>36666</v>
      </c>
      <c r="H44742">
        <v>1</v>
      </c>
      <c r="I44742">
        <v>50.8</v>
      </c>
      <c r="J44742" t="s">
        <v>36664</v>
      </c>
      <c r="K44742" t="s">
        <v>36665</v>
      </c>
    </row>
    <row r="44743" spans="1:11" x14ac:dyDescent="0.25">
      <c r="A44743">
        <v>195171</v>
      </c>
      <c r="B44743">
        <v>96695</v>
      </c>
      <c r="C44743">
        <v>67961</v>
      </c>
      <c r="D44743" t="s">
        <v>1233</v>
      </c>
      <c r="E44743">
        <v>1</v>
      </c>
      <c r="F44743" t="s">
        <v>36699</v>
      </c>
      <c r="G44743" t="s">
        <v>36663</v>
      </c>
      <c r="H44743">
        <v>2</v>
      </c>
      <c r="I44743">
        <v>27.9</v>
      </c>
      <c r="J44743" t="s">
        <v>36664</v>
      </c>
      <c r="K44743" t="s">
        <v>36665</v>
      </c>
    </row>
    <row r="44744" spans="1:11" x14ac:dyDescent="0.25">
      <c r="A44744">
        <v>195172</v>
      </c>
      <c r="B44744">
        <v>96695</v>
      </c>
      <c r="C44744">
        <v>67961</v>
      </c>
      <c r="D44744" t="s">
        <v>1233</v>
      </c>
      <c r="E44744">
        <v>1</v>
      </c>
      <c r="F44744" t="s">
        <v>36699</v>
      </c>
      <c r="G44744" t="s">
        <v>36666</v>
      </c>
      <c r="H44744">
        <v>1</v>
      </c>
      <c r="I44744">
        <v>35.6</v>
      </c>
      <c r="J44744" t="s">
        <v>36664</v>
      </c>
      <c r="K44744" t="s">
        <v>36665</v>
      </c>
    </row>
    <row r="44745" spans="1:11" x14ac:dyDescent="0.25">
      <c r="A44745">
        <v>361295</v>
      </c>
      <c r="B44745">
        <v>174364</v>
      </c>
      <c r="C44745">
        <v>67993</v>
      </c>
      <c r="D44745" t="s">
        <v>36678</v>
      </c>
      <c r="E44745">
        <v>2</v>
      </c>
      <c r="F44745" t="s">
        <v>47848</v>
      </c>
      <c r="G44745" t="s">
        <v>36666</v>
      </c>
      <c r="H44745">
        <v>1</v>
      </c>
      <c r="I44745">
        <v>66.992633985300003</v>
      </c>
      <c r="J44745" t="s">
        <v>36664</v>
      </c>
      <c r="K44745" t="s">
        <v>36665</v>
      </c>
    </row>
    <row r="44746" spans="1:11" x14ac:dyDescent="0.25">
      <c r="A44746">
        <v>361296</v>
      </c>
      <c r="B44746">
        <v>174364</v>
      </c>
      <c r="C44746">
        <v>67993</v>
      </c>
      <c r="D44746" t="s">
        <v>36678</v>
      </c>
      <c r="E44746">
        <v>2</v>
      </c>
      <c r="F44746" t="s">
        <v>47848</v>
      </c>
      <c r="G44746" t="s">
        <v>36663</v>
      </c>
      <c r="H44746">
        <v>2</v>
      </c>
      <c r="I44746">
        <v>59.848869697700003</v>
      </c>
      <c r="J44746" t="s">
        <v>36664</v>
      </c>
      <c r="K44746" t="s">
        <v>36665</v>
      </c>
    </row>
    <row r="44747" spans="1:11" x14ac:dyDescent="0.25">
      <c r="A44747">
        <v>361297</v>
      </c>
      <c r="B44747">
        <v>174364</v>
      </c>
      <c r="C44747">
        <v>67993</v>
      </c>
      <c r="D44747" t="s">
        <v>36678</v>
      </c>
      <c r="E44747">
        <v>2</v>
      </c>
      <c r="F44747" t="s">
        <v>47848</v>
      </c>
      <c r="G44747" t="s">
        <v>36680</v>
      </c>
      <c r="H44747">
        <v>3</v>
      </c>
      <c r="I44747">
        <v>5.7150114299999997</v>
      </c>
      <c r="J44747" t="s">
        <v>36664</v>
      </c>
      <c r="K44747" t="s">
        <v>36665</v>
      </c>
    </row>
    <row r="44748" spans="1:11" x14ac:dyDescent="0.25">
      <c r="A44748">
        <v>360674</v>
      </c>
      <c r="B44748">
        <v>174066</v>
      </c>
      <c r="C44748">
        <v>67993</v>
      </c>
      <c r="D44748" t="s">
        <v>36681</v>
      </c>
      <c r="E44748">
        <v>1</v>
      </c>
      <c r="F44748" t="s">
        <v>47849</v>
      </c>
      <c r="G44748" t="s">
        <v>36666</v>
      </c>
      <c r="H44748">
        <v>1</v>
      </c>
      <c r="I44748">
        <v>53.975107950199998</v>
      </c>
      <c r="J44748" t="s">
        <v>36664</v>
      </c>
      <c r="K44748" t="s">
        <v>36665</v>
      </c>
    </row>
    <row r="44749" spans="1:11" x14ac:dyDescent="0.25">
      <c r="A44749">
        <v>360675</v>
      </c>
      <c r="B44749">
        <v>174066</v>
      </c>
      <c r="C44749">
        <v>67993</v>
      </c>
      <c r="D44749" t="s">
        <v>36681</v>
      </c>
      <c r="E44749">
        <v>1</v>
      </c>
      <c r="F44749" t="s">
        <v>47849</v>
      </c>
      <c r="G44749" t="s">
        <v>36663</v>
      </c>
      <c r="H44749">
        <v>2</v>
      </c>
      <c r="I44749">
        <v>46.990093980200001</v>
      </c>
      <c r="J44749" t="s">
        <v>36664</v>
      </c>
      <c r="K44749" t="s">
        <v>36665</v>
      </c>
    </row>
    <row r="44750" spans="1:11" x14ac:dyDescent="0.25">
      <c r="A44750">
        <v>196601</v>
      </c>
      <c r="B44750">
        <v>97416</v>
      </c>
      <c r="C44750">
        <v>67994</v>
      </c>
      <c r="D44750" t="s">
        <v>1233</v>
      </c>
      <c r="E44750">
        <v>2</v>
      </c>
      <c r="F44750" t="s">
        <v>47589</v>
      </c>
      <c r="G44750" t="s">
        <v>36663</v>
      </c>
      <c r="H44750">
        <v>2</v>
      </c>
      <c r="I44750">
        <v>15.9</v>
      </c>
      <c r="J44750" t="s">
        <v>36664</v>
      </c>
      <c r="K44750" t="s">
        <v>36665</v>
      </c>
    </row>
    <row r="44751" spans="1:11" x14ac:dyDescent="0.25">
      <c r="A44751">
        <v>196602</v>
      </c>
      <c r="B44751">
        <v>97416</v>
      </c>
      <c r="C44751">
        <v>67994</v>
      </c>
      <c r="D44751" t="s">
        <v>1233</v>
      </c>
      <c r="E44751">
        <v>2</v>
      </c>
      <c r="F44751" t="s">
        <v>47589</v>
      </c>
      <c r="G44751" t="s">
        <v>36666</v>
      </c>
      <c r="H44751">
        <v>1</v>
      </c>
      <c r="I44751">
        <v>21</v>
      </c>
      <c r="J44751" t="s">
        <v>36664</v>
      </c>
      <c r="K44751" t="s">
        <v>36665</v>
      </c>
    </row>
    <row r="44752" spans="1:11" x14ac:dyDescent="0.25">
      <c r="A44752">
        <v>196603</v>
      </c>
      <c r="B44752">
        <v>97417</v>
      </c>
      <c r="C44752">
        <v>67994</v>
      </c>
      <c r="D44752" t="s">
        <v>36667</v>
      </c>
      <c r="E44752">
        <v>1</v>
      </c>
      <c r="F44752" t="s">
        <v>47589</v>
      </c>
      <c r="G44752" t="s">
        <v>36663</v>
      </c>
      <c r="H44752">
        <v>2</v>
      </c>
      <c r="I44752">
        <v>15.9</v>
      </c>
      <c r="J44752" t="s">
        <v>36664</v>
      </c>
      <c r="K44752" t="s">
        <v>36665</v>
      </c>
    </row>
    <row r="44753" spans="1:11" x14ac:dyDescent="0.25">
      <c r="A44753">
        <v>196604</v>
      </c>
      <c r="B44753">
        <v>97417</v>
      </c>
      <c r="C44753">
        <v>67994</v>
      </c>
      <c r="D44753" t="s">
        <v>36667</v>
      </c>
      <c r="E44753">
        <v>1</v>
      </c>
      <c r="F44753" t="s">
        <v>47589</v>
      </c>
      <c r="G44753" t="s">
        <v>36666</v>
      </c>
      <c r="H44753">
        <v>1</v>
      </c>
      <c r="I44753">
        <v>21</v>
      </c>
      <c r="J44753" t="s">
        <v>36664</v>
      </c>
      <c r="K44753" t="s">
        <v>36665</v>
      </c>
    </row>
    <row r="44754" spans="1:11" x14ac:dyDescent="0.25">
      <c r="A44754">
        <v>197648</v>
      </c>
      <c r="B44754">
        <v>97950</v>
      </c>
      <c r="C44754">
        <v>67996</v>
      </c>
      <c r="D44754" t="s">
        <v>1233</v>
      </c>
      <c r="E44754">
        <v>2</v>
      </c>
      <c r="F44754" t="s">
        <v>47850</v>
      </c>
      <c r="G44754" t="s">
        <v>36663</v>
      </c>
      <c r="H44754">
        <v>2</v>
      </c>
      <c r="I44754">
        <v>24.8</v>
      </c>
      <c r="J44754" t="s">
        <v>36664</v>
      </c>
      <c r="K44754" t="s">
        <v>36665</v>
      </c>
    </row>
    <row r="44755" spans="1:11" x14ac:dyDescent="0.25">
      <c r="A44755">
        <v>197649</v>
      </c>
      <c r="B44755">
        <v>97950</v>
      </c>
      <c r="C44755">
        <v>67996</v>
      </c>
      <c r="D44755" t="s">
        <v>1233</v>
      </c>
      <c r="E44755">
        <v>2</v>
      </c>
      <c r="F44755" t="s">
        <v>47850</v>
      </c>
      <c r="G44755" t="s">
        <v>36666</v>
      </c>
      <c r="H44755">
        <v>1</v>
      </c>
      <c r="I44755">
        <v>31.8</v>
      </c>
      <c r="J44755" t="s">
        <v>36664</v>
      </c>
      <c r="K44755" t="s">
        <v>36665</v>
      </c>
    </row>
    <row r="44756" spans="1:11" x14ac:dyDescent="0.25">
      <c r="A44756">
        <v>197650</v>
      </c>
      <c r="B44756">
        <v>97951</v>
      </c>
      <c r="C44756">
        <v>67996</v>
      </c>
      <c r="D44756" t="s">
        <v>36667</v>
      </c>
      <c r="E44756">
        <v>1</v>
      </c>
      <c r="F44756" t="s">
        <v>47850</v>
      </c>
      <c r="G44756" t="s">
        <v>36663</v>
      </c>
      <c r="H44756">
        <v>2</v>
      </c>
      <c r="I44756">
        <v>24.8</v>
      </c>
      <c r="J44756" t="s">
        <v>36664</v>
      </c>
      <c r="K44756" t="s">
        <v>36665</v>
      </c>
    </row>
    <row r="44757" spans="1:11" x14ac:dyDescent="0.25">
      <c r="A44757">
        <v>197651</v>
      </c>
      <c r="B44757">
        <v>97951</v>
      </c>
      <c r="C44757">
        <v>67996</v>
      </c>
      <c r="D44757" t="s">
        <v>36667</v>
      </c>
      <c r="E44757">
        <v>1</v>
      </c>
      <c r="F44757" t="s">
        <v>47850</v>
      </c>
      <c r="G44757" t="s">
        <v>36666</v>
      </c>
      <c r="H44757">
        <v>1</v>
      </c>
      <c r="I44757">
        <v>31.8</v>
      </c>
      <c r="J44757" t="s">
        <v>36664</v>
      </c>
      <c r="K44757" t="s">
        <v>36665</v>
      </c>
    </row>
    <row r="44758" spans="1:11" x14ac:dyDescent="0.25">
      <c r="A44758">
        <v>210102</v>
      </c>
      <c r="B44758">
        <v>104197</v>
      </c>
      <c r="C44758">
        <v>67998</v>
      </c>
      <c r="D44758" t="s">
        <v>36661</v>
      </c>
      <c r="E44758">
        <v>1</v>
      </c>
      <c r="F44758" t="s">
        <v>47851</v>
      </c>
      <c r="G44758" t="s">
        <v>36663</v>
      </c>
      <c r="H44758">
        <v>2</v>
      </c>
      <c r="I44758">
        <v>25.6</v>
      </c>
      <c r="J44758" t="s">
        <v>36664</v>
      </c>
      <c r="K44758" t="s">
        <v>36665</v>
      </c>
    </row>
    <row r="44759" spans="1:11" x14ac:dyDescent="0.25">
      <c r="A44759">
        <v>210103</v>
      </c>
      <c r="B44759">
        <v>104197</v>
      </c>
      <c r="C44759">
        <v>67998</v>
      </c>
      <c r="D44759" t="s">
        <v>36661</v>
      </c>
      <c r="E44759">
        <v>1</v>
      </c>
      <c r="F44759" t="s">
        <v>47851</v>
      </c>
      <c r="G44759" t="s">
        <v>36666</v>
      </c>
      <c r="H44759">
        <v>1</v>
      </c>
      <c r="I44759">
        <v>38.1</v>
      </c>
      <c r="J44759" t="s">
        <v>36664</v>
      </c>
      <c r="K44759" t="s">
        <v>36665</v>
      </c>
    </row>
    <row r="44760" spans="1:11" x14ac:dyDescent="0.25">
      <c r="A44760">
        <v>199658</v>
      </c>
      <c r="B44760">
        <v>98969</v>
      </c>
      <c r="C44760">
        <v>68001</v>
      </c>
      <c r="D44760" t="s">
        <v>36835</v>
      </c>
      <c r="E44760">
        <v>2</v>
      </c>
      <c r="F44760" t="s">
        <v>47852</v>
      </c>
      <c r="G44760" t="s">
        <v>36680</v>
      </c>
      <c r="H44760">
        <v>3</v>
      </c>
      <c r="I44760">
        <v>25</v>
      </c>
      <c r="J44760" t="s">
        <v>36664</v>
      </c>
      <c r="K44760" t="s">
        <v>36665</v>
      </c>
    </row>
    <row r="44761" spans="1:11" x14ac:dyDescent="0.25">
      <c r="A44761">
        <v>199659</v>
      </c>
      <c r="B44761">
        <v>98969</v>
      </c>
      <c r="C44761">
        <v>68001</v>
      </c>
      <c r="D44761" t="s">
        <v>36835</v>
      </c>
      <c r="E44761">
        <v>2</v>
      </c>
      <c r="F44761" t="s">
        <v>47852</v>
      </c>
      <c r="G44761" t="s">
        <v>36663</v>
      </c>
      <c r="H44761">
        <v>2</v>
      </c>
      <c r="I44761">
        <v>24.6</v>
      </c>
      <c r="J44761" t="s">
        <v>36664</v>
      </c>
      <c r="K44761" t="s">
        <v>36665</v>
      </c>
    </row>
    <row r="44762" spans="1:11" x14ac:dyDescent="0.25">
      <c r="A44762">
        <v>199660</v>
      </c>
      <c r="B44762">
        <v>98969</v>
      </c>
      <c r="C44762">
        <v>68001</v>
      </c>
      <c r="D44762" t="s">
        <v>36835</v>
      </c>
      <c r="E44762">
        <v>2</v>
      </c>
      <c r="F44762" t="s">
        <v>47852</v>
      </c>
      <c r="G44762" t="s">
        <v>36666</v>
      </c>
      <c r="H44762">
        <v>1</v>
      </c>
      <c r="I44762">
        <v>42.5</v>
      </c>
      <c r="J44762" t="s">
        <v>36664</v>
      </c>
      <c r="K44762" t="s">
        <v>36665</v>
      </c>
    </row>
    <row r="44763" spans="1:11" x14ac:dyDescent="0.25">
      <c r="A44763">
        <v>199655</v>
      </c>
      <c r="B44763">
        <v>98968</v>
      </c>
      <c r="C44763">
        <v>68001</v>
      </c>
      <c r="D44763" t="s">
        <v>36832</v>
      </c>
      <c r="E44763">
        <v>3</v>
      </c>
      <c r="F44763" t="s">
        <v>47853</v>
      </c>
      <c r="G44763" t="s">
        <v>36680</v>
      </c>
      <c r="H44763">
        <v>3</v>
      </c>
      <c r="I44763">
        <v>18.100000000000001</v>
      </c>
      <c r="J44763" t="s">
        <v>36664</v>
      </c>
      <c r="K44763" t="s">
        <v>36665</v>
      </c>
    </row>
    <row r="44764" spans="1:11" x14ac:dyDescent="0.25">
      <c r="A44764">
        <v>199656</v>
      </c>
      <c r="B44764">
        <v>98968</v>
      </c>
      <c r="C44764">
        <v>68001</v>
      </c>
      <c r="D44764" t="s">
        <v>36832</v>
      </c>
      <c r="E44764">
        <v>3</v>
      </c>
      <c r="F44764" t="s">
        <v>47853</v>
      </c>
      <c r="G44764" t="s">
        <v>36663</v>
      </c>
      <c r="H44764">
        <v>2</v>
      </c>
      <c r="I44764">
        <v>16.399999999999999</v>
      </c>
      <c r="J44764" t="s">
        <v>36664</v>
      </c>
      <c r="K44764" t="s">
        <v>36665</v>
      </c>
    </row>
    <row r="44765" spans="1:11" x14ac:dyDescent="0.25">
      <c r="A44765">
        <v>199657</v>
      </c>
      <c r="B44765">
        <v>98968</v>
      </c>
      <c r="C44765">
        <v>68001</v>
      </c>
      <c r="D44765" t="s">
        <v>36832</v>
      </c>
      <c r="E44765">
        <v>3</v>
      </c>
      <c r="F44765" t="s">
        <v>47853</v>
      </c>
      <c r="G44765" t="s">
        <v>36666</v>
      </c>
      <c r="H44765">
        <v>1</v>
      </c>
      <c r="I44765">
        <v>16.600000000000001</v>
      </c>
      <c r="J44765" t="s">
        <v>36664</v>
      </c>
      <c r="K44765" t="s">
        <v>36665</v>
      </c>
    </row>
    <row r="44766" spans="1:11" x14ac:dyDescent="0.25">
      <c r="A44766">
        <v>199661</v>
      </c>
      <c r="B44766">
        <v>98970</v>
      </c>
      <c r="C44766">
        <v>68001</v>
      </c>
      <c r="D44766" t="s">
        <v>36667</v>
      </c>
      <c r="E44766">
        <v>1</v>
      </c>
      <c r="F44766" t="s">
        <v>47852</v>
      </c>
      <c r="G44766" t="s">
        <v>36680</v>
      </c>
      <c r="H44766">
        <v>3</v>
      </c>
      <c r="I44766">
        <v>25</v>
      </c>
      <c r="J44766" t="s">
        <v>36664</v>
      </c>
      <c r="K44766" t="s">
        <v>36665</v>
      </c>
    </row>
    <row r="44767" spans="1:11" x14ac:dyDescent="0.25">
      <c r="A44767">
        <v>199662</v>
      </c>
      <c r="B44767">
        <v>98970</v>
      </c>
      <c r="C44767">
        <v>68001</v>
      </c>
      <c r="D44767" t="s">
        <v>36667</v>
      </c>
      <c r="E44767">
        <v>1</v>
      </c>
      <c r="F44767" t="s">
        <v>47852</v>
      </c>
      <c r="G44767" t="s">
        <v>36663</v>
      </c>
      <c r="H44767">
        <v>2</v>
      </c>
      <c r="I44767">
        <v>24.6</v>
      </c>
      <c r="J44767" t="s">
        <v>36664</v>
      </c>
      <c r="K44767" t="s">
        <v>36665</v>
      </c>
    </row>
    <row r="44768" spans="1:11" x14ac:dyDescent="0.25">
      <c r="A44768">
        <v>199663</v>
      </c>
      <c r="B44768">
        <v>98970</v>
      </c>
      <c r="C44768">
        <v>68001</v>
      </c>
      <c r="D44768" t="s">
        <v>36667</v>
      </c>
      <c r="E44768">
        <v>1</v>
      </c>
      <c r="F44768" t="s">
        <v>47852</v>
      </c>
      <c r="G44768" t="s">
        <v>36666</v>
      </c>
      <c r="H44768">
        <v>1</v>
      </c>
      <c r="I44768">
        <v>42.5</v>
      </c>
      <c r="J44768" t="s">
        <v>36664</v>
      </c>
      <c r="K44768" t="s">
        <v>36665</v>
      </c>
    </row>
    <row r="44769" spans="1:11" x14ac:dyDescent="0.25">
      <c r="A44769">
        <v>251157</v>
      </c>
      <c r="B44769">
        <v>124404</v>
      </c>
      <c r="C44769">
        <v>68002</v>
      </c>
      <c r="D44769" t="s">
        <v>36661</v>
      </c>
      <c r="E44769">
        <v>2</v>
      </c>
      <c r="F44769" t="s">
        <v>42098</v>
      </c>
      <c r="G44769" t="s">
        <v>36663</v>
      </c>
      <c r="H44769">
        <v>2</v>
      </c>
      <c r="I44769">
        <v>16</v>
      </c>
      <c r="J44769" t="s">
        <v>36664</v>
      </c>
      <c r="K44769" t="s">
        <v>36665</v>
      </c>
    </row>
    <row r="44770" spans="1:11" x14ac:dyDescent="0.25">
      <c r="A44770">
        <v>251158</v>
      </c>
      <c r="B44770">
        <v>124404</v>
      </c>
      <c r="C44770">
        <v>68002</v>
      </c>
      <c r="D44770" t="s">
        <v>36661</v>
      </c>
      <c r="E44770">
        <v>2</v>
      </c>
      <c r="F44770" t="s">
        <v>42098</v>
      </c>
      <c r="G44770" t="s">
        <v>36666</v>
      </c>
      <c r="H44770">
        <v>1</v>
      </c>
      <c r="I44770">
        <v>18.3</v>
      </c>
      <c r="J44770" t="s">
        <v>36664</v>
      </c>
      <c r="K44770" t="s">
        <v>36665</v>
      </c>
    </row>
    <row r="44771" spans="1:11" x14ac:dyDescent="0.25">
      <c r="A44771">
        <v>251159</v>
      </c>
      <c r="B44771">
        <v>124405</v>
      </c>
      <c r="C44771">
        <v>68002</v>
      </c>
      <c r="D44771" t="s">
        <v>36667</v>
      </c>
      <c r="E44771">
        <v>1</v>
      </c>
      <c r="F44771" t="s">
        <v>42098</v>
      </c>
      <c r="G44771" t="s">
        <v>36663</v>
      </c>
      <c r="H44771">
        <v>2</v>
      </c>
      <c r="I44771">
        <v>16</v>
      </c>
      <c r="J44771" t="s">
        <v>36664</v>
      </c>
      <c r="K44771" t="s">
        <v>36665</v>
      </c>
    </row>
    <row r="44772" spans="1:11" x14ac:dyDescent="0.25">
      <c r="A44772">
        <v>251160</v>
      </c>
      <c r="B44772">
        <v>124405</v>
      </c>
      <c r="C44772">
        <v>68002</v>
      </c>
      <c r="D44772" t="s">
        <v>36667</v>
      </c>
      <c r="E44772">
        <v>1</v>
      </c>
      <c r="F44772" t="s">
        <v>42098</v>
      </c>
      <c r="G44772" t="s">
        <v>36666</v>
      </c>
      <c r="H44772">
        <v>1</v>
      </c>
      <c r="I44772">
        <v>18.3</v>
      </c>
      <c r="J44772" t="s">
        <v>36664</v>
      </c>
      <c r="K44772" t="s">
        <v>36665</v>
      </c>
    </row>
    <row r="44773" spans="1:11" x14ac:dyDescent="0.25">
      <c r="A44773">
        <v>375956</v>
      </c>
      <c r="B44773">
        <v>181242</v>
      </c>
      <c r="C44773">
        <v>68013</v>
      </c>
      <c r="D44773" t="s">
        <v>36673</v>
      </c>
      <c r="E44773">
        <v>3</v>
      </c>
      <c r="F44773" t="s">
        <v>36690</v>
      </c>
      <c r="G44773" t="s">
        <v>36666</v>
      </c>
      <c r="H44773">
        <v>1</v>
      </c>
      <c r="I44773">
        <v>71.120142240299998</v>
      </c>
      <c r="J44773" t="s">
        <v>36664</v>
      </c>
      <c r="K44773" t="s">
        <v>36665</v>
      </c>
    </row>
    <row r="44774" spans="1:11" x14ac:dyDescent="0.25">
      <c r="A44774">
        <v>375957</v>
      </c>
      <c r="B44774">
        <v>181242</v>
      </c>
      <c r="C44774">
        <v>68013</v>
      </c>
      <c r="D44774" t="s">
        <v>36673</v>
      </c>
      <c r="E44774">
        <v>3</v>
      </c>
      <c r="F44774" t="s">
        <v>36690</v>
      </c>
      <c r="G44774" t="s">
        <v>36663</v>
      </c>
      <c r="H44774">
        <v>2</v>
      </c>
      <c r="I44774">
        <v>55.880111760200002</v>
      </c>
      <c r="J44774" t="s">
        <v>36664</v>
      </c>
      <c r="K44774" t="s">
        <v>36665</v>
      </c>
    </row>
    <row r="44775" spans="1:11" x14ac:dyDescent="0.25">
      <c r="A44775">
        <v>361902</v>
      </c>
      <c r="B44775">
        <v>174644</v>
      </c>
      <c r="C44775">
        <v>68013</v>
      </c>
      <c r="D44775" t="s">
        <v>36691</v>
      </c>
      <c r="E44775">
        <v>2</v>
      </c>
      <c r="F44775" t="s">
        <v>47854</v>
      </c>
      <c r="G44775" t="s">
        <v>36666</v>
      </c>
      <c r="H44775">
        <v>1</v>
      </c>
      <c r="I44775">
        <v>34.6075692151</v>
      </c>
      <c r="J44775" t="s">
        <v>36664</v>
      </c>
      <c r="K44775" t="s">
        <v>36665</v>
      </c>
    </row>
    <row r="44776" spans="1:11" x14ac:dyDescent="0.25">
      <c r="A44776">
        <v>361903</v>
      </c>
      <c r="B44776">
        <v>174644</v>
      </c>
      <c r="C44776">
        <v>68013</v>
      </c>
      <c r="D44776" t="s">
        <v>36691</v>
      </c>
      <c r="E44776">
        <v>2</v>
      </c>
      <c r="F44776" t="s">
        <v>47854</v>
      </c>
      <c r="G44776" t="s">
        <v>36663</v>
      </c>
      <c r="H44776">
        <v>2</v>
      </c>
      <c r="I44776">
        <v>24.447548895099999</v>
      </c>
      <c r="J44776" t="s">
        <v>36664</v>
      </c>
      <c r="K44776" t="s">
        <v>36665</v>
      </c>
    </row>
    <row r="44777" spans="1:11" x14ac:dyDescent="0.25">
      <c r="A44777">
        <v>216200</v>
      </c>
      <c r="B44777">
        <v>107222</v>
      </c>
      <c r="C44777">
        <v>68022</v>
      </c>
      <c r="D44777" t="s">
        <v>36669</v>
      </c>
      <c r="E44777">
        <v>3</v>
      </c>
      <c r="F44777" t="s">
        <v>47855</v>
      </c>
      <c r="G44777" t="s">
        <v>36663</v>
      </c>
      <c r="H44777">
        <v>2</v>
      </c>
      <c r="I44777">
        <v>41.2</v>
      </c>
      <c r="J44777" t="s">
        <v>36664</v>
      </c>
      <c r="K44777" t="s">
        <v>36665</v>
      </c>
    </row>
    <row r="44778" spans="1:11" x14ac:dyDescent="0.25">
      <c r="A44778">
        <v>216201</v>
      </c>
      <c r="B44778">
        <v>107222</v>
      </c>
      <c r="C44778">
        <v>68022</v>
      </c>
      <c r="D44778" t="s">
        <v>36669</v>
      </c>
      <c r="E44778">
        <v>3</v>
      </c>
      <c r="F44778" t="s">
        <v>47855</v>
      </c>
      <c r="G44778" t="s">
        <v>36666</v>
      </c>
      <c r="H44778">
        <v>1</v>
      </c>
      <c r="I44778">
        <v>54.4</v>
      </c>
      <c r="J44778" t="s">
        <v>36664</v>
      </c>
      <c r="K44778" t="s">
        <v>36665</v>
      </c>
    </row>
    <row r="44779" spans="1:11" x14ac:dyDescent="0.25">
      <c r="A44779">
        <v>216204</v>
      </c>
      <c r="B44779">
        <v>107224</v>
      </c>
      <c r="C44779">
        <v>68022</v>
      </c>
      <c r="D44779" t="s">
        <v>36667</v>
      </c>
      <c r="E44779">
        <v>1</v>
      </c>
      <c r="F44779" t="s">
        <v>47856</v>
      </c>
      <c r="G44779" t="s">
        <v>36663</v>
      </c>
      <c r="H44779">
        <v>2</v>
      </c>
      <c r="I44779">
        <v>28.8</v>
      </c>
      <c r="J44779" t="s">
        <v>36664</v>
      </c>
      <c r="K44779" t="s">
        <v>36665</v>
      </c>
    </row>
    <row r="44780" spans="1:11" x14ac:dyDescent="0.25">
      <c r="A44780">
        <v>216205</v>
      </c>
      <c r="B44780">
        <v>107224</v>
      </c>
      <c r="C44780">
        <v>68022</v>
      </c>
      <c r="D44780" t="s">
        <v>36667</v>
      </c>
      <c r="E44780">
        <v>1</v>
      </c>
      <c r="F44780" t="s">
        <v>47856</v>
      </c>
      <c r="G44780" t="s">
        <v>36666</v>
      </c>
      <c r="H44780">
        <v>1</v>
      </c>
      <c r="I44780">
        <v>42.8</v>
      </c>
      <c r="J44780" t="s">
        <v>36664</v>
      </c>
      <c r="K44780" t="s">
        <v>36665</v>
      </c>
    </row>
    <row r="44781" spans="1:11" x14ac:dyDescent="0.25">
      <c r="A44781">
        <v>216202</v>
      </c>
      <c r="B44781">
        <v>107223</v>
      </c>
      <c r="C44781">
        <v>68022</v>
      </c>
      <c r="D44781" t="s">
        <v>36661</v>
      </c>
      <c r="E44781">
        <v>2</v>
      </c>
      <c r="F44781" t="s">
        <v>47856</v>
      </c>
      <c r="G44781" t="s">
        <v>36663</v>
      </c>
      <c r="H44781">
        <v>2</v>
      </c>
      <c r="I44781">
        <v>28.8</v>
      </c>
      <c r="J44781" t="s">
        <v>36664</v>
      </c>
      <c r="K44781" t="s">
        <v>36665</v>
      </c>
    </row>
    <row r="44782" spans="1:11" x14ac:dyDescent="0.25">
      <c r="A44782">
        <v>216203</v>
      </c>
      <c r="B44782">
        <v>107223</v>
      </c>
      <c r="C44782">
        <v>68022</v>
      </c>
      <c r="D44782" t="s">
        <v>36661</v>
      </c>
      <c r="E44782">
        <v>2</v>
      </c>
      <c r="F44782" t="s">
        <v>47856</v>
      </c>
      <c r="G44782" t="s">
        <v>36666</v>
      </c>
      <c r="H44782">
        <v>1</v>
      </c>
      <c r="I44782">
        <v>42.8</v>
      </c>
      <c r="J44782" t="s">
        <v>36664</v>
      </c>
      <c r="K44782" t="s">
        <v>36665</v>
      </c>
    </row>
    <row r="44783" spans="1:11" x14ac:dyDescent="0.25">
      <c r="A44783">
        <v>360312</v>
      </c>
      <c r="B44783">
        <v>173876</v>
      </c>
      <c r="C44783">
        <v>68024</v>
      </c>
      <c r="D44783" t="s">
        <v>36673</v>
      </c>
      <c r="E44783">
        <v>2</v>
      </c>
      <c r="F44783" t="s">
        <v>36721</v>
      </c>
      <c r="G44783" t="s">
        <v>36666</v>
      </c>
      <c r="H44783">
        <v>1</v>
      </c>
      <c r="I44783">
        <v>55.880111760200002</v>
      </c>
      <c r="J44783" t="s">
        <v>36664</v>
      </c>
      <c r="K44783" t="s">
        <v>36665</v>
      </c>
    </row>
    <row r="44784" spans="1:11" x14ac:dyDescent="0.25">
      <c r="A44784">
        <v>360313</v>
      </c>
      <c r="B44784">
        <v>173876</v>
      </c>
      <c r="C44784">
        <v>68024</v>
      </c>
      <c r="D44784" t="s">
        <v>36673</v>
      </c>
      <c r="E44784">
        <v>2</v>
      </c>
      <c r="F44784" t="s">
        <v>36721</v>
      </c>
      <c r="G44784" t="s">
        <v>36663</v>
      </c>
      <c r="H44784">
        <v>2</v>
      </c>
      <c r="I44784">
        <v>40.6400812802</v>
      </c>
      <c r="J44784" t="s">
        <v>36664</v>
      </c>
      <c r="K44784" t="s">
        <v>36665</v>
      </c>
    </row>
    <row r="44785" spans="1:11" x14ac:dyDescent="0.25">
      <c r="A44785">
        <v>208835</v>
      </c>
      <c r="B44785">
        <v>103568</v>
      </c>
      <c r="C44785">
        <v>68024</v>
      </c>
      <c r="D44785" t="s">
        <v>36661</v>
      </c>
      <c r="E44785">
        <v>1</v>
      </c>
      <c r="F44785" t="s">
        <v>47857</v>
      </c>
      <c r="G44785" t="s">
        <v>36663</v>
      </c>
      <c r="H44785">
        <v>2</v>
      </c>
      <c r="I44785">
        <v>19</v>
      </c>
      <c r="J44785" t="s">
        <v>36664</v>
      </c>
      <c r="K44785" t="s">
        <v>36665</v>
      </c>
    </row>
    <row r="44786" spans="1:11" x14ac:dyDescent="0.25">
      <c r="A44786">
        <v>208836</v>
      </c>
      <c r="B44786">
        <v>103568</v>
      </c>
      <c r="C44786">
        <v>68024</v>
      </c>
      <c r="D44786" t="s">
        <v>36661</v>
      </c>
      <c r="E44786">
        <v>1</v>
      </c>
      <c r="F44786" t="s">
        <v>47857</v>
      </c>
      <c r="G44786" t="s">
        <v>36666</v>
      </c>
      <c r="H44786">
        <v>1</v>
      </c>
      <c r="I44786">
        <v>23.4</v>
      </c>
      <c r="J44786" t="s">
        <v>36664</v>
      </c>
      <c r="K44786" t="s">
        <v>36665</v>
      </c>
    </row>
    <row r="44787" spans="1:11" x14ac:dyDescent="0.25">
      <c r="A44787">
        <v>376215</v>
      </c>
      <c r="B44787">
        <v>181369</v>
      </c>
      <c r="C44787">
        <v>68027</v>
      </c>
      <c r="D44787" t="s">
        <v>36728</v>
      </c>
      <c r="E44787">
        <v>4</v>
      </c>
      <c r="F44787" t="s">
        <v>44670</v>
      </c>
      <c r="G44787" t="s">
        <v>36666</v>
      </c>
      <c r="H44787">
        <v>1</v>
      </c>
      <c r="I44787">
        <v>8.8000000000000007</v>
      </c>
      <c r="J44787" t="s">
        <v>36664</v>
      </c>
      <c r="K44787" t="s">
        <v>36665</v>
      </c>
    </row>
    <row r="44788" spans="1:11" x14ac:dyDescent="0.25">
      <c r="A44788">
        <v>376216</v>
      </c>
      <c r="B44788">
        <v>181369</v>
      </c>
      <c r="C44788">
        <v>68027</v>
      </c>
      <c r="D44788" t="s">
        <v>36728</v>
      </c>
      <c r="E44788">
        <v>4</v>
      </c>
      <c r="F44788" t="s">
        <v>44670</v>
      </c>
      <c r="G44788" t="s">
        <v>36663</v>
      </c>
      <c r="H44788">
        <v>2</v>
      </c>
      <c r="I44788">
        <v>17.8</v>
      </c>
      <c r="J44788" t="s">
        <v>36664</v>
      </c>
      <c r="K44788" t="s">
        <v>36665</v>
      </c>
    </row>
    <row r="44789" spans="1:11" x14ac:dyDescent="0.25">
      <c r="A44789">
        <v>376217</v>
      </c>
      <c r="B44789">
        <v>181370</v>
      </c>
      <c r="C44789">
        <v>68027</v>
      </c>
      <c r="D44789" t="s">
        <v>36669</v>
      </c>
      <c r="E44789">
        <v>3</v>
      </c>
      <c r="F44789" t="s">
        <v>47858</v>
      </c>
      <c r="G44789" t="s">
        <v>36666</v>
      </c>
      <c r="H44789">
        <v>1</v>
      </c>
      <c r="I44789">
        <v>7.9</v>
      </c>
      <c r="J44789" t="s">
        <v>36664</v>
      </c>
      <c r="K44789" t="s">
        <v>36665</v>
      </c>
    </row>
    <row r="44790" spans="1:11" x14ac:dyDescent="0.25">
      <c r="A44790">
        <v>376218</v>
      </c>
      <c r="B44790">
        <v>181370</v>
      </c>
      <c r="C44790">
        <v>68027</v>
      </c>
      <c r="D44790" t="s">
        <v>36669</v>
      </c>
      <c r="E44790">
        <v>3</v>
      </c>
      <c r="F44790" t="s">
        <v>47858</v>
      </c>
      <c r="G44790" t="s">
        <v>36663</v>
      </c>
      <c r="H44790">
        <v>2</v>
      </c>
      <c r="I44790">
        <v>15.2</v>
      </c>
      <c r="J44790" t="s">
        <v>36664</v>
      </c>
      <c r="K44790" t="s">
        <v>36665</v>
      </c>
    </row>
    <row r="44791" spans="1:11" x14ac:dyDescent="0.25">
      <c r="A44791">
        <v>189993</v>
      </c>
      <c r="B44791">
        <v>94103</v>
      </c>
      <c r="C44791">
        <v>68033</v>
      </c>
      <c r="D44791" t="s">
        <v>36661</v>
      </c>
      <c r="E44791">
        <v>2</v>
      </c>
      <c r="F44791" t="s">
        <v>47859</v>
      </c>
      <c r="G44791" t="s">
        <v>36663</v>
      </c>
      <c r="H44791">
        <v>2</v>
      </c>
      <c r="I44791">
        <v>6.2</v>
      </c>
      <c r="J44791" t="s">
        <v>36664</v>
      </c>
      <c r="K44791" t="s">
        <v>36665</v>
      </c>
    </row>
    <row r="44792" spans="1:11" x14ac:dyDescent="0.25">
      <c r="A44792">
        <v>189994</v>
      </c>
      <c r="B44792">
        <v>94103</v>
      </c>
      <c r="C44792">
        <v>68033</v>
      </c>
      <c r="D44792" t="s">
        <v>36661</v>
      </c>
      <c r="E44792">
        <v>2</v>
      </c>
      <c r="F44792" t="s">
        <v>47859</v>
      </c>
      <c r="G44792" t="s">
        <v>36666</v>
      </c>
      <c r="H44792">
        <v>1</v>
      </c>
      <c r="I44792">
        <v>12</v>
      </c>
      <c r="J44792" t="s">
        <v>36664</v>
      </c>
      <c r="K44792" t="s">
        <v>36665</v>
      </c>
    </row>
    <row r="44793" spans="1:11" x14ac:dyDescent="0.25">
      <c r="A44793">
        <v>189995</v>
      </c>
      <c r="B44793">
        <v>94104</v>
      </c>
      <c r="C44793">
        <v>68033</v>
      </c>
      <c r="D44793" t="s">
        <v>36667</v>
      </c>
      <c r="E44793">
        <v>1</v>
      </c>
      <c r="F44793" t="s">
        <v>47859</v>
      </c>
      <c r="G44793" t="s">
        <v>36663</v>
      </c>
      <c r="H44793">
        <v>2</v>
      </c>
      <c r="I44793">
        <v>6.2</v>
      </c>
      <c r="J44793" t="s">
        <v>36664</v>
      </c>
      <c r="K44793" t="s">
        <v>36665</v>
      </c>
    </row>
    <row r="44794" spans="1:11" x14ac:dyDescent="0.25">
      <c r="A44794">
        <v>189996</v>
      </c>
      <c r="B44794">
        <v>94104</v>
      </c>
      <c r="C44794">
        <v>68033</v>
      </c>
      <c r="D44794" t="s">
        <v>36667</v>
      </c>
      <c r="E44794">
        <v>1</v>
      </c>
      <c r="F44794" t="s">
        <v>47859</v>
      </c>
      <c r="G44794" t="s">
        <v>36666</v>
      </c>
      <c r="H44794">
        <v>1</v>
      </c>
      <c r="I44794">
        <v>12</v>
      </c>
      <c r="J44794" t="s">
        <v>36664</v>
      </c>
      <c r="K44794" t="s">
        <v>36665</v>
      </c>
    </row>
    <row r="44795" spans="1:11" x14ac:dyDescent="0.25">
      <c r="A44795">
        <v>189991</v>
      </c>
      <c r="B44795">
        <v>94102</v>
      </c>
      <c r="C44795">
        <v>68033</v>
      </c>
      <c r="D44795" t="s">
        <v>36669</v>
      </c>
      <c r="E44795">
        <v>3</v>
      </c>
      <c r="F44795" t="s">
        <v>47860</v>
      </c>
      <c r="G44795" t="s">
        <v>36663</v>
      </c>
      <c r="H44795">
        <v>2</v>
      </c>
      <c r="I44795">
        <v>12.4</v>
      </c>
      <c r="J44795" t="s">
        <v>36664</v>
      </c>
      <c r="K44795" t="s">
        <v>36665</v>
      </c>
    </row>
    <row r="44796" spans="1:11" x14ac:dyDescent="0.25">
      <c r="A44796">
        <v>189992</v>
      </c>
      <c r="B44796">
        <v>94102</v>
      </c>
      <c r="C44796">
        <v>68033</v>
      </c>
      <c r="D44796" t="s">
        <v>36669</v>
      </c>
      <c r="E44796">
        <v>3</v>
      </c>
      <c r="F44796" t="s">
        <v>47860</v>
      </c>
      <c r="G44796" t="s">
        <v>36666</v>
      </c>
      <c r="H44796">
        <v>1</v>
      </c>
      <c r="I44796">
        <v>15.9</v>
      </c>
      <c r="J44796" t="s">
        <v>36664</v>
      </c>
      <c r="K44796" t="s">
        <v>36665</v>
      </c>
    </row>
    <row r="44797" spans="1:11" x14ac:dyDescent="0.25">
      <c r="A44797">
        <v>198392</v>
      </c>
      <c r="B44797">
        <v>98324</v>
      </c>
      <c r="C44797">
        <v>68036</v>
      </c>
      <c r="D44797" t="s">
        <v>36661</v>
      </c>
      <c r="E44797">
        <v>2</v>
      </c>
      <c r="F44797" t="s">
        <v>47861</v>
      </c>
      <c r="G44797" t="s">
        <v>36663</v>
      </c>
      <c r="H44797">
        <v>2</v>
      </c>
      <c r="I44797">
        <v>6.4</v>
      </c>
      <c r="J44797" t="s">
        <v>36664</v>
      </c>
      <c r="K44797" t="s">
        <v>36665</v>
      </c>
    </row>
    <row r="44798" spans="1:11" x14ac:dyDescent="0.25">
      <c r="A44798">
        <v>198393</v>
      </c>
      <c r="B44798">
        <v>98324</v>
      </c>
      <c r="C44798">
        <v>68036</v>
      </c>
      <c r="D44798" t="s">
        <v>36661</v>
      </c>
      <c r="E44798">
        <v>2</v>
      </c>
      <c r="F44798" t="s">
        <v>47861</v>
      </c>
      <c r="G44798" t="s">
        <v>36666</v>
      </c>
      <c r="H44798">
        <v>1</v>
      </c>
      <c r="I44798">
        <v>13</v>
      </c>
      <c r="J44798" t="s">
        <v>36664</v>
      </c>
      <c r="K44798" t="s">
        <v>36665</v>
      </c>
    </row>
    <row r="44799" spans="1:11" x14ac:dyDescent="0.25">
      <c r="A44799">
        <v>380581</v>
      </c>
      <c r="B44799">
        <v>183371</v>
      </c>
      <c r="C44799">
        <v>68036</v>
      </c>
      <c r="D44799" t="s">
        <v>36728</v>
      </c>
      <c r="E44799">
        <v>3</v>
      </c>
      <c r="F44799" t="s">
        <v>47862</v>
      </c>
      <c r="G44799" t="s">
        <v>36666</v>
      </c>
      <c r="H44799">
        <v>1</v>
      </c>
      <c r="I44799">
        <v>21.5</v>
      </c>
      <c r="J44799" t="s">
        <v>36664</v>
      </c>
      <c r="K44799" t="s">
        <v>36665</v>
      </c>
    </row>
    <row r="44800" spans="1:11" x14ac:dyDescent="0.25">
      <c r="A44800">
        <v>380582</v>
      </c>
      <c r="B44800">
        <v>183371</v>
      </c>
      <c r="C44800">
        <v>68036</v>
      </c>
      <c r="D44800" t="s">
        <v>36728</v>
      </c>
      <c r="E44800">
        <v>3</v>
      </c>
      <c r="F44800" t="s">
        <v>47862</v>
      </c>
      <c r="G44800" t="s">
        <v>36663</v>
      </c>
      <c r="H44800">
        <v>2</v>
      </c>
      <c r="I44800">
        <v>10.7</v>
      </c>
      <c r="J44800" t="s">
        <v>36664</v>
      </c>
      <c r="K44800" t="s">
        <v>36665</v>
      </c>
    </row>
    <row r="44801" spans="1:11" x14ac:dyDescent="0.25">
      <c r="A44801">
        <v>189411</v>
      </c>
      <c r="B44801">
        <v>93797</v>
      </c>
      <c r="C44801">
        <v>68043</v>
      </c>
      <c r="D44801" t="s">
        <v>36667</v>
      </c>
      <c r="E44801">
        <v>1</v>
      </c>
      <c r="F44801" t="s">
        <v>47863</v>
      </c>
      <c r="G44801" t="s">
        <v>36663</v>
      </c>
      <c r="H44801">
        <v>2</v>
      </c>
      <c r="I44801">
        <v>35.5</v>
      </c>
      <c r="J44801" t="s">
        <v>36664</v>
      </c>
      <c r="K44801" t="s">
        <v>36665</v>
      </c>
    </row>
    <row r="44802" spans="1:11" x14ac:dyDescent="0.25">
      <c r="A44802">
        <v>189412</v>
      </c>
      <c r="B44802">
        <v>93797</v>
      </c>
      <c r="C44802">
        <v>68043</v>
      </c>
      <c r="D44802" t="s">
        <v>36667</v>
      </c>
      <c r="E44802">
        <v>1</v>
      </c>
      <c r="F44802" t="s">
        <v>47863</v>
      </c>
      <c r="G44802" t="s">
        <v>36666</v>
      </c>
      <c r="H44802">
        <v>1</v>
      </c>
      <c r="I44802">
        <v>49.8</v>
      </c>
      <c r="J44802" t="s">
        <v>36664</v>
      </c>
      <c r="K44802" t="s">
        <v>36665</v>
      </c>
    </row>
    <row r="44803" spans="1:11" x14ac:dyDescent="0.25">
      <c r="A44803">
        <v>189409</v>
      </c>
      <c r="B44803">
        <v>93796</v>
      </c>
      <c r="C44803">
        <v>68043</v>
      </c>
      <c r="D44803" t="s">
        <v>36661</v>
      </c>
      <c r="E44803">
        <v>2</v>
      </c>
      <c r="F44803" t="s">
        <v>47863</v>
      </c>
      <c r="G44803" t="s">
        <v>36663</v>
      </c>
      <c r="H44803">
        <v>2</v>
      </c>
      <c r="I44803">
        <v>35.5</v>
      </c>
      <c r="J44803" t="s">
        <v>36664</v>
      </c>
      <c r="K44803" t="s">
        <v>36665</v>
      </c>
    </row>
    <row r="44804" spans="1:11" x14ac:dyDescent="0.25">
      <c r="A44804">
        <v>189410</v>
      </c>
      <c r="B44804">
        <v>93796</v>
      </c>
      <c r="C44804">
        <v>68043</v>
      </c>
      <c r="D44804" t="s">
        <v>36661</v>
      </c>
      <c r="E44804">
        <v>2</v>
      </c>
      <c r="F44804" t="s">
        <v>47863</v>
      </c>
      <c r="G44804" t="s">
        <v>36666</v>
      </c>
      <c r="H44804">
        <v>1</v>
      </c>
      <c r="I44804">
        <v>49.8</v>
      </c>
      <c r="J44804" t="s">
        <v>36664</v>
      </c>
      <c r="K44804" t="s">
        <v>36665</v>
      </c>
    </row>
    <row r="44805" spans="1:11" x14ac:dyDescent="0.25">
      <c r="A44805">
        <v>206585</v>
      </c>
      <c r="B44805">
        <v>102442</v>
      </c>
      <c r="C44805">
        <v>68055</v>
      </c>
      <c r="D44805" t="s">
        <v>36661</v>
      </c>
      <c r="E44805">
        <v>2</v>
      </c>
      <c r="F44805" t="s">
        <v>47864</v>
      </c>
      <c r="G44805" t="s">
        <v>36663</v>
      </c>
      <c r="H44805">
        <v>2</v>
      </c>
      <c r="I44805">
        <v>60.8</v>
      </c>
      <c r="J44805" t="s">
        <v>36664</v>
      </c>
      <c r="K44805" t="s">
        <v>36665</v>
      </c>
    </row>
    <row r="44806" spans="1:11" x14ac:dyDescent="0.25">
      <c r="A44806">
        <v>206586</v>
      </c>
      <c r="B44806">
        <v>102442</v>
      </c>
      <c r="C44806">
        <v>68055</v>
      </c>
      <c r="D44806" t="s">
        <v>36661</v>
      </c>
      <c r="E44806">
        <v>2</v>
      </c>
      <c r="F44806" t="s">
        <v>47864</v>
      </c>
      <c r="G44806" t="s">
        <v>36666</v>
      </c>
      <c r="H44806">
        <v>1</v>
      </c>
      <c r="I44806">
        <v>67.7</v>
      </c>
      <c r="J44806" t="s">
        <v>36664</v>
      </c>
      <c r="K44806" t="s">
        <v>36665</v>
      </c>
    </row>
    <row r="44807" spans="1:11" x14ac:dyDescent="0.25">
      <c r="A44807">
        <v>206587</v>
      </c>
      <c r="B44807">
        <v>102443</v>
      </c>
      <c r="C44807">
        <v>68055</v>
      </c>
      <c r="D44807" t="s">
        <v>36667</v>
      </c>
      <c r="E44807">
        <v>1</v>
      </c>
      <c r="F44807" t="s">
        <v>47864</v>
      </c>
      <c r="G44807" t="s">
        <v>36663</v>
      </c>
      <c r="H44807">
        <v>2</v>
      </c>
      <c r="I44807">
        <v>60.8</v>
      </c>
      <c r="J44807" t="s">
        <v>36664</v>
      </c>
      <c r="K44807" t="s">
        <v>36665</v>
      </c>
    </row>
    <row r="44808" spans="1:11" x14ac:dyDescent="0.25">
      <c r="A44808">
        <v>206588</v>
      </c>
      <c r="B44808">
        <v>102443</v>
      </c>
      <c r="C44808">
        <v>68055</v>
      </c>
      <c r="D44808" t="s">
        <v>36667</v>
      </c>
      <c r="E44808">
        <v>1</v>
      </c>
      <c r="F44808" t="s">
        <v>47864</v>
      </c>
      <c r="G44808" t="s">
        <v>36666</v>
      </c>
      <c r="H44808">
        <v>1</v>
      </c>
      <c r="I44808">
        <v>67.7</v>
      </c>
      <c r="J44808" t="s">
        <v>36664</v>
      </c>
      <c r="K44808" t="s">
        <v>36665</v>
      </c>
    </row>
    <row r="44809" spans="1:11" x14ac:dyDescent="0.25">
      <c r="A44809">
        <v>258188</v>
      </c>
      <c r="B44809">
        <v>127932</v>
      </c>
      <c r="C44809">
        <v>68059</v>
      </c>
      <c r="D44809" t="s">
        <v>36661</v>
      </c>
      <c r="E44809">
        <v>2</v>
      </c>
      <c r="F44809" t="s">
        <v>47865</v>
      </c>
      <c r="G44809" t="s">
        <v>36663</v>
      </c>
      <c r="H44809">
        <v>2</v>
      </c>
      <c r="I44809">
        <v>10.5</v>
      </c>
      <c r="J44809" t="s">
        <v>36664</v>
      </c>
      <c r="K44809" t="s">
        <v>36665</v>
      </c>
    </row>
    <row r="44810" spans="1:11" x14ac:dyDescent="0.25">
      <c r="A44810">
        <v>258189</v>
      </c>
      <c r="B44810">
        <v>127932</v>
      </c>
      <c r="C44810">
        <v>68059</v>
      </c>
      <c r="D44810" t="s">
        <v>36661</v>
      </c>
      <c r="E44810">
        <v>2</v>
      </c>
      <c r="F44810" t="s">
        <v>47865</v>
      </c>
      <c r="G44810" t="s">
        <v>36666</v>
      </c>
      <c r="H44810">
        <v>1</v>
      </c>
      <c r="I44810">
        <v>7.7</v>
      </c>
      <c r="J44810" t="s">
        <v>36664</v>
      </c>
      <c r="K44810" t="s">
        <v>36665</v>
      </c>
    </row>
    <row r="44811" spans="1:11" x14ac:dyDescent="0.25">
      <c r="A44811">
        <v>258186</v>
      </c>
      <c r="B44811">
        <v>127931</v>
      </c>
      <c r="C44811">
        <v>68059</v>
      </c>
      <c r="D44811" t="s">
        <v>36669</v>
      </c>
      <c r="E44811">
        <v>3</v>
      </c>
      <c r="F44811" t="s">
        <v>47866</v>
      </c>
      <c r="G44811" t="s">
        <v>36663</v>
      </c>
      <c r="H44811">
        <v>2</v>
      </c>
      <c r="I44811">
        <v>13.5</v>
      </c>
      <c r="J44811" t="s">
        <v>36664</v>
      </c>
      <c r="K44811" t="s">
        <v>36665</v>
      </c>
    </row>
    <row r="44812" spans="1:11" x14ac:dyDescent="0.25">
      <c r="A44812">
        <v>258187</v>
      </c>
      <c r="B44812">
        <v>127931</v>
      </c>
      <c r="C44812">
        <v>68059</v>
      </c>
      <c r="D44812" t="s">
        <v>36669</v>
      </c>
      <c r="E44812">
        <v>3</v>
      </c>
      <c r="F44812" t="s">
        <v>47866</v>
      </c>
      <c r="G44812" t="s">
        <v>36666</v>
      </c>
      <c r="H44812">
        <v>1</v>
      </c>
      <c r="I44812">
        <v>8.5</v>
      </c>
      <c r="J44812" t="s">
        <v>36664</v>
      </c>
      <c r="K44812" t="s">
        <v>36665</v>
      </c>
    </row>
    <row r="44813" spans="1:11" x14ac:dyDescent="0.25">
      <c r="A44813">
        <v>258190</v>
      </c>
      <c r="B44813">
        <v>127933</v>
      </c>
      <c r="C44813">
        <v>68059</v>
      </c>
      <c r="D44813" t="s">
        <v>36667</v>
      </c>
      <c r="E44813">
        <v>1</v>
      </c>
      <c r="F44813" t="s">
        <v>47865</v>
      </c>
      <c r="G44813" t="s">
        <v>36663</v>
      </c>
      <c r="H44813">
        <v>2</v>
      </c>
      <c r="I44813">
        <v>10.5</v>
      </c>
      <c r="J44813" t="s">
        <v>36664</v>
      </c>
      <c r="K44813" t="s">
        <v>36665</v>
      </c>
    </row>
    <row r="44814" spans="1:11" x14ac:dyDescent="0.25">
      <c r="A44814">
        <v>258191</v>
      </c>
      <c r="B44814">
        <v>127933</v>
      </c>
      <c r="C44814">
        <v>68059</v>
      </c>
      <c r="D44814" t="s">
        <v>36667</v>
      </c>
      <c r="E44814">
        <v>1</v>
      </c>
      <c r="F44814" t="s">
        <v>47865</v>
      </c>
      <c r="G44814" t="s">
        <v>36666</v>
      </c>
      <c r="H44814">
        <v>1</v>
      </c>
      <c r="I44814">
        <v>7.7</v>
      </c>
      <c r="J44814" t="s">
        <v>36664</v>
      </c>
      <c r="K44814" t="s">
        <v>36665</v>
      </c>
    </row>
    <row r="44815" spans="1:11" x14ac:dyDescent="0.25">
      <c r="A44815">
        <v>217384</v>
      </c>
      <c r="B44815">
        <v>107813</v>
      </c>
      <c r="C44815">
        <v>68062</v>
      </c>
      <c r="D44815" t="s">
        <v>36667</v>
      </c>
      <c r="E44815">
        <v>1</v>
      </c>
      <c r="F44815" t="s">
        <v>37989</v>
      </c>
      <c r="G44815" t="s">
        <v>36663</v>
      </c>
      <c r="H44815">
        <v>2</v>
      </c>
      <c r="I44815">
        <v>27</v>
      </c>
      <c r="J44815" t="s">
        <v>36664</v>
      </c>
      <c r="K44815" t="s">
        <v>36665</v>
      </c>
    </row>
    <row r="44816" spans="1:11" x14ac:dyDescent="0.25">
      <c r="A44816">
        <v>217385</v>
      </c>
      <c r="B44816">
        <v>107813</v>
      </c>
      <c r="C44816">
        <v>68062</v>
      </c>
      <c r="D44816" t="s">
        <v>36667</v>
      </c>
      <c r="E44816">
        <v>1</v>
      </c>
      <c r="F44816" t="s">
        <v>37989</v>
      </c>
      <c r="G44816" t="s">
        <v>36666</v>
      </c>
      <c r="H44816">
        <v>1</v>
      </c>
      <c r="I44816">
        <v>34.200000000000003</v>
      </c>
      <c r="J44816" t="s">
        <v>36664</v>
      </c>
      <c r="K44816" t="s">
        <v>36665</v>
      </c>
    </row>
    <row r="44817" spans="1:11" x14ac:dyDescent="0.25">
      <c r="A44817">
        <v>217380</v>
      </c>
      <c r="B44817">
        <v>107811</v>
      </c>
      <c r="C44817">
        <v>68062</v>
      </c>
      <c r="D44817" t="s">
        <v>36669</v>
      </c>
      <c r="E44817">
        <v>3</v>
      </c>
      <c r="F44817" t="s">
        <v>44840</v>
      </c>
      <c r="G44817" t="s">
        <v>36663</v>
      </c>
      <c r="H44817">
        <v>2</v>
      </c>
      <c r="I44817">
        <v>28.2</v>
      </c>
      <c r="J44817" t="s">
        <v>36664</v>
      </c>
      <c r="K44817" t="s">
        <v>36665</v>
      </c>
    </row>
    <row r="44818" spans="1:11" x14ac:dyDescent="0.25">
      <c r="A44818">
        <v>217381</v>
      </c>
      <c r="B44818">
        <v>107811</v>
      </c>
      <c r="C44818">
        <v>68062</v>
      </c>
      <c r="D44818" t="s">
        <v>36669</v>
      </c>
      <c r="E44818">
        <v>3</v>
      </c>
      <c r="F44818" t="s">
        <v>44840</v>
      </c>
      <c r="G44818" t="s">
        <v>36666</v>
      </c>
      <c r="H44818">
        <v>1</v>
      </c>
      <c r="I44818">
        <v>35.5</v>
      </c>
      <c r="J44818" t="s">
        <v>36664</v>
      </c>
      <c r="K44818" t="s">
        <v>36665</v>
      </c>
    </row>
    <row r="44819" spans="1:11" x14ac:dyDescent="0.25">
      <c r="A44819">
        <v>217382</v>
      </c>
      <c r="B44819">
        <v>107812</v>
      </c>
      <c r="C44819">
        <v>68062</v>
      </c>
      <c r="D44819" t="s">
        <v>36661</v>
      </c>
      <c r="E44819">
        <v>2</v>
      </c>
      <c r="F44819" t="s">
        <v>37989</v>
      </c>
      <c r="G44819" t="s">
        <v>36663</v>
      </c>
      <c r="H44819">
        <v>2</v>
      </c>
      <c r="I44819">
        <v>27</v>
      </c>
      <c r="J44819" t="s">
        <v>36664</v>
      </c>
      <c r="K44819" t="s">
        <v>36665</v>
      </c>
    </row>
    <row r="44820" spans="1:11" x14ac:dyDescent="0.25">
      <c r="A44820">
        <v>217383</v>
      </c>
      <c r="B44820">
        <v>107812</v>
      </c>
      <c r="C44820">
        <v>68062</v>
      </c>
      <c r="D44820" t="s">
        <v>36661</v>
      </c>
      <c r="E44820">
        <v>2</v>
      </c>
      <c r="F44820" t="s">
        <v>37989</v>
      </c>
      <c r="G44820" t="s">
        <v>36666</v>
      </c>
      <c r="H44820">
        <v>1</v>
      </c>
      <c r="I44820">
        <v>34.200000000000003</v>
      </c>
      <c r="J44820" t="s">
        <v>36664</v>
      </c>
      <c r="K44820" t="s">
        <v>36665</v>
      </c>
    </row>
    <row r="44821" spans="1:11" x14ac:dyDescent="0.25">
      <c r="A44821">
        <v>217398</v>
      </c>
      <c r="B44821">
        <v>107820</v>
      </c>
      <c r="C44821">
        <v>68064</v>
      </c>
      <c r="D44821" t="s">
        <v>36686</v>
      </c>
      <c r="E44821">
        <v>1</v>
      </c>
      <c r="F44821" t="s">
        <v>47867</v>
      </c>
      <c r="G44821" t="s">
        <v>36663</v>
      </c>
      <c r="H44821">
        <v>2</v>
      </c>
      <c r="I44821">
        <v>33.9</v>
      </c>
      <c r="J44821" t="s">
        <v>36664</v>
      </c>
      <c r="K44821" t="s">
        <v>36665</v>
      </c>
    </row>
    <row r="44822" spans="1:11" x14ac:dyDescent="0.25">
      <c r="A44822">
        <v>217399</v>
      </c>
      <c r="B44822">
        <v>107820</v>
      </c>
      <c r="C44822">
        <v>68064</v>
      </c>
      <c r="D44822" t="s">
        <v>36686</v>
      </c>
      <c r="E44822">
        <v>1</v>
      </c>
      <c r="F44822" t="s">
        <v>47867</v>
      </c>
      <c r="G44822" t="s">
        <v>36666</v>
      </c>
      <c r="H44822">
        <v>1</v>
      </c>
      <c r="I44822">
        <v>26.9</v>
      </c>
      <c r="J44822" t="s">
        <v>36664</v>
      </c>
      <c r="K44822" t="s">
        <v>36665</v>
      </c>
    </row>
    <row r="44823" spans="1:11" x14ac:dyDescent="0.25">
      <c r="A44823">
        <v>355712</v>
      </c>
      <c r="B44823">
        <v>171728</v>
      </c>
      <c r="C44823">
        <v>68064</v>
      </c>
      <c r="D44823" t="s">
        <v>36673</v>
      </c>
      <c r="E44823">
        <v>2</v>
      </c>
      <c r="F44823" t="s">
        <v>37071</v>
      </c>
      <c r="G44823" t="s">
        <v>36666</v>
      </c>
      <c r="H44823">
        <v>1</v>
      </c>
      <c r="I44823">
        <v>40.6400812802</v>
      </c>
      <c r="J44823" t="s">
        <v>36664</v>
      </c>
      <c r="K44823" t="s">
        <v>36665</v>
      </c>
    </row>
    <row r="44824" spans="1:11" x14ac:dyDescent="0.25">
      <c r="A44824">
        <v>355713</v>
      </c>
      <c r="B44824">
        <v>171728</v>
      </c>
      <c r="C44824">
        <v>68064</v>
      </c>
      <c r="D44824" t="s">
        <v>36673</v>
      </c>
      <c r="E44824">
        <v>2</v>
      </c>
      <c r="F44824" t="s">
        <v>37071</v>
      </c>
      <c r="G44824" t="s">
        <v>36663</v>
      </c>
      <c r="H44824">
        <v>2</v>
      </c>
      <c r="I44824">
        <v>55.880111760200002</v>
      </c>
      <c r="J44824" t="s">
        <v>36664</v>
      </c>
      <c r="K44824" t="s">
        <v>36665</v>
      </c>
    </row>
    <row r="44825" spans="1:11" x14ac:dyDescent="0.25">
      <c r="A44825">
        <v>387230</v>
      </c>
      <c r="B44825">
        <v>186349</v>
      </c>
      <c r="C44825">
        <v>68080</v>
      </c>
      <c r="D44825" t="s">
        <v>36661</v>
      </c>
      <c r="E44825">
        <v>1</v>
      </c>
      <c r="F44825" t="s">
        <v>47868</v>
      </c>
      <c r="G44825" t="s">
        <v>36666</v>
      </c>
      <c r="H44825">
        <v>1</v>
      </c>
      <c r="I44825">
        <v>42.862585725199999</v>
      </c>
      <c r="J44825" t="s">
        <v>36664</v>
      </c>
      <c r="K44825" t="s">
        <v>36665</v>
      </c>
    </row>
    <row r="44826" spans="1:11" x14ac:dyDescent="0.25">
      <c r="A44826">
        <v>387231</v>
      </c>
      <c r="B44826">
        <v>186349</v>
      </c>
      <c r="C44826">
        <v>68080</v>
      </c>
      <c r="D44826" t="s">
        <v>36661</v>
      </c>
      <c r="E44826">
        <v>1</v>
      </c>
      <c r="F44826" t="s">
        <v>47868</v>
      </c>
      <c r="G44826" t="s">
        <v>36663</v>
      </c>
      <c r="H44826">
        <v>2</v>
      </c>
      <c r="I44826">
        <v>35.401320802599997</v>
      </c>
      <c r="J44826" t="s">
        <v>36664</v>
      </c>
      <c r="K44826" t="s">
        <v>36665</v>
      </c>
    </row>
    <row r="44827" spans="1:11" x14ac:dyDescent="0.25">
      <c r="A44827">
        <v>214187</v>
      </c>
      <c r="B44827">
        <v>106221</v>
      </c>
      <c r="C44827">
        <v>68088</v>
      </c>
      <c r="D44827" t="s">
        <v>36661</v>
      </c>
      <c r="E44827">
        <v>2</v>
      </c>
      <c r="F44827" t="s">
        <v>47869</v>
      </c>
      <c r="G44827" t="s">
        <v>36663</v>
      </c>
      <c r="H44827">
        <v>2</v>
      </c>
      <c r="I44827">
        <v>15.9</v>
      </c>
      <c r="J44827" t="s">
        <v>36664</v>
      </c>
      <c r="K44827" t="s">
        <v>36665</v>
      </c>
    </row>
    <row r="44828" spans="1:11" x14ac:dyDescent="0.25">
      <c r="A44828">
        <v>214188</v>
      </c>
      <c r="B44828">
        <v>106221</v>
      </c>
      <c r="C44828">
        <v>68088</v>
      </c>
      <c r="D44828" t="s">
        <v>36661</v>
      </c>
      <c r="E44828">
        <v>2</v>
      </c>
      <c r="F44828" t="s">
        <v>47869</v>
      </c>
      <c r="G44828" t="s">
        <v>36666</v>
      </c>
      <c r="H44828">
        <v>1</v>
      </c>
      <c r="I44828">
        <v>11.7</v>
      </c>
      <c r="J44828" t="s">
        <v>36664</v>
      </c>
      <c r="K44828" t="s">
        <v>36665</v>
      </c>
    </row>
    <row r="44829" spans="1:11" x14ac:dyDescent="0.25">
      <c r="A44829">
        <v>214185</v>
      </c>
      <c r="B44829">
        <v>106220</v>
      </c>
      <c r="C44829">
        <v>68088</v>
      </c>
      <c r="D44829" t="s">
        <v>36669</v>
      </c>
      <c r="E44829">
        <v>3</v>
      </c>
      <c r="F44829" t="s">
        <v>37562</v>
      </c>
      <c r="G44829" t="s">
        <v>36663</v>
      </c>
      <c r="H44829">
        <v>2</v>
      </c>
      <c r="I44829">
        <v>30.4</v>
      </c>
      <c r="J44829" t="s">
        <v>36664</v>
      </c>
      <c r="K44829" t="s">
        <v>36665</v>
      </c>
    </row>
    <row r="44830" spans="1:11" x14ac:dyDescent="0.25">
      <c r="A44830">
        <v>214186</v>
      </c>
      <c r="B44830">
        <v>106220</v>
      </c>
      <c r="C44830">
        <v>68088</v>
      </c>
      <c r="D44830" t="s">
        <v>36669</v>
      </c>
      <c r="E44830">
        <v>3</v>
      </c>
      <c r="F44830" t="s">
        <v>37562</v>
      </c>
      <c r="G44830" t="s">
        <v>36666</v>
      </c>
      <c r="H44830">
        <v>1</v>
      </c>
      <c r="I44830">
        <v>25.4</v>
      </c>
      <c r="J44830" t="s">
        <v>36664</v>
      </c>
      <c r="K44830" t="s">
        <v>36665</v>
      </c>
    </row>
    <row r="44831" spans="1:11" x14ac:dyDescent="0.25">
      <c r="A44831">
        <v>214189</v>
      </c>
      <c r="B44831">
        <v>106222</v>
      </c>
      <c r="C44831">
        <v>68088</v>
      </c>
      <c r="D44831" t="s">
        <v>36667</v>
      </c>
      <c r="E44831">
        <v>1</v>
      </c>
      <c r="F44831" t="s">
        <v>47869</v>
      </c>
      <c r="G44831" t="s">
        <v>36663</v>
      </c>
      <c r="H44831">
        <v>2</v>
      </c>
      <c r="I44831">
        <v>15.9</v>
      </c>
      <c r="J44831" t="s">
        <v>36664</v>
      </c>
      <c r="K44831" t="s">
        <v>36665</v>
      </c>
    </row>
    <row r="44832" spans="1:11" x14ac:dyDescent="0.25">
      <c r="A44832">
        <v>214190</v>
      </c>
      <c r="B44832">
        <v>106222</v>
      </c>
      <c r="C44832">
        <v>68088</v>
      </c>
      <c r="D44832" t="s">
        <v>36667</v>
      </c>
      <c r="E44832">
        <v>1</v>
      </c>
      <c r="F44832" t="s">
        <v>47869</v>
      </c>
      <c r="G44832" t="s">
        <v>36666</v>
      </c>
      <c r="H44832">
        <v>1</v>
      </c>
      <c r="I44832">
        <v>11.7</v>
      </c>
      <c r="J44832" t="s">
        <v>36664</v>
      </c>
      <c r="K44832" t="s">
        <v>36665</v>
      </c>
    </row>
    <row r="44833" spans="1:11" x14ac:dyDescent="0.25">
      <c r="A44833">
        <v>206665</v>
      </c>
      <c r="B44833">
        <v>102482</v>
      </c>
      <c r="C44833">
        <v>68102</v>
      </c>
      <c r="D44833" t="s">
        <v>36667</v>
      </c>
      <c r="E44833">
        <v>1</v>
      </c>
      <c r="F44833" t="s">
        <v>42796</v>
      </c>
      <c r="G44833" t="s">
        <v>36663</v>
      </c>
      <c r="H44833">
        <v>2</v>
      </c>
      <c r="I44833">
        <v>19.100000000000001</v>
      </c>
      <c r="J44833" t="s">
        <v>36664</v>
      </c>
      <c r="K44833" t="s">
        <v>36665</v>
      </c>
    </row>
    <row r="44834" spans="1:11" x14ac:dyDescent="0.25">
      <c r="A44834">
        <v>206666</v>
      </c>
      <c r="B44834">
        <v>102482</v>
      </c>
      <c r="C44834">
        <v>68102</v>
      </c>
      <c r="D44834" t="s">
        <v>36667</v>
      </c>
      <c r="E44834">
        <v>1</v>
      </c>
      <c r="F44834" t="s">
        <v>42796</v>
      </c>
      <c r="G44834" t="s">
        <v>36666</v>
      </c>
      <c r="H44834">
        <v>1</v>
      </c>
      <c r="I44834">
        <v>24.3</v>
      </c>
      <c r="J44834" t="s">
        <v>36664</v>
      </c>
      <c r="K44834" t="s">
        <v>36665</v>
      </c>
    </row>
    <row r="44835" spans="1:11" x14ac:dyDescent="0.25">
      <c r="A44835">
        <v>206661</v>
      </c>
      <c r="B44835">
        <v>102480</v>
      </c>
      <c r="C44835">
        <v>68102</v>
      </c>
      <c r="D44835" t="s">
        <v>36669</v>
      </c>
      <c r="E44835">
        <v>3</v>
      </c>
      <c r="F44835" t="s">
        <v>37423</v>
      </c>
      <c r="G44835" t="s">
        <v>36663</v>
      </c>
      <c r="H44835">
        <v>2</v>
      </c>
      <c r="I44835">
        <v>20.100000000000001</v>
      </c>
      <c r="J44835" t="s">
        <v>36664</v>
      </c>
      <c r="K44835" t="s">
        <v>36665</v>
      </c>
    </row>
    <row r="44836" spans="1:11" x14ac:dyDescent="0.25">
      <c r="A44836">
        <v>206662</v>
      </c>
      <c r="B44836">
        <v>102480</v>
      </c>
      <c r="C44836">
        <v>68102</v>
      </c>
      <c r="D44836" t="s">
        <v>36669</v>
      </c>
      <c r="E44836">
        <v>3</v>
      </c>
      <c r="F44836" t="s">
        <v>37423</v>
      </c>
      <c r="G44836" t="s">
        <v>36666</v>
      </c>
      <c r="H44836">
        <v>1</v>
      </c>
      <c r="I44836">
        <v>25.2</v>
      </c>
      <c r="J44836" t="s">
        <v>36664</v>
      </c>
      <c r="K44836" t="s">
        <v>36665</v>
      </c>
    </row>
    <row r="44837" spans="1:11" x14ac:dyDescent="0.25">
      <c r="A44837">
        <v>206663</v>
      </c>
      <c r="B44837">
        <v>102481</v>
      </c>
      <c r="C44837">
        <v>68102</v>
      </c>
      <c r="D44837" t="s">
        <v>36661</v>
      </c>
      <c r="E44837">
        <v>2</v>
      </c>
      <c r="F44837" t="s">
        <v>42796</v>
      </c>
      <c r="G44837" t="s">
        <v>36663</v>
      </c>
      <c r="H44837">
        <v>2</v>
      </c>
      <c r="I44837">
        <v>19.100000000000001</v>
      </c>
      <c r="J44837" t="s">
        <v>36664</v>
      </c>
      <c r="K44837" t="s">
        <v>36665</v>
      </c>
    </row>
    <row r="44838" spans="1:11" x14ac:dyDescent="0.25">
      <c r="A44838">
        <v>206664</v>
      </c>
      <c r="B44838">
        <v>102481</v>
      </c>
      <c r="C44838">
        <v>68102</v>
      </c>
      <c r="D44838" t="s">
        <v>36661</v>
      </c>
      <c r="E44838">
        <v>2</v>
      </c>
      <c r="F44838" t="s">
        <v>42796</v>
      </c>
      <c r="G44838" t="s">
        <v>36666</v>
      </c>
      <c r="H44838">
        <v>1</v>
      </c>
      <c r="I44838">
        <v>24.3</v>
      </c>
      <c r="J44838" t="s">
        <v>36664</v>
      </c>
      <c r="K44838" t="s">
        <v>36665</v>
      </c>
    </row>
    <row r="44839" spans="1:11" x14ac:dyDescent="0.25">
      <c r="A44839">
        <v>303483</v>
      </c>
      <c r="B44839">
        <v>148760</v>
      </c>
      <c r="C44839">
        <v>68111</v>
      </c>
      <c r="D44839" t="s">
        <v>2648</v>
      </c>
      <c r="E44839">
        <v>4</v>
      </c>
      <c r="F44839" t="s">
        <v>47870</v>
      </c>
      <c r="G44839" t="s">
        <v>36666</v>
      </c>
      <c r="H44839">
        <v>1</v>
      </c>
      <c r="I44839">
        <v>21.1</v>
      </c>
      <c r="J44839" t="s">
        <v>36664</v>
      </c>
      <c r="K44839" t="s">
        <v>36665</v>
      </c>
    </row>
    <row r="44840" spans="1:11" x14ac:dyDescent="0.25">
      <c r="A44840">
        <v>303484</v>
      </c>
      <c r="B44840">
        <v>148760</v>
      </c>
      <c r="C44840">
        <v>68111</v>
      </c>
      <c r="D44840" t="s">
        <v>2648</v>
      </c>
      <c r="E44840">
        <v>4</v>
      </c>
      <c r="F44840" t="s">
        <v>47870</v>
      </c>
      <c r="G44840" t="s">
        <v>36663</v>
      </c>
      <c r="H44840">
        <v>2</v>
      </c>
      <c r="I44840">
        <v>14</v>
      </c>
      <c r="J44840" t="s">
        <v>36664</v>
      </c>
      <c r="K44840" t="s">
        <v>36665</v>
      </c>
    </row>
    <row r="44841" spans="1:11" x14ac:dyDescent="0.25">
      <c r="A44841">
        <v>303485</v>
      </c>
      <c r="B44841">
        <v>148760</v>
      </c>
      <c r="C44841">
        <v>68111</v>
      </c>
      <c r="D44841" t="s">
        <v>2648</v>
      </c>
      <c r="E44841">
        <v>4</v>
      </c>
      <c r="F44841" t="s">
        <v>47870</v>
      </c>
      <c r="G44841" t="s">
        <v>36680</v>
      </c>
      <c r="H44841">
        <v>3</v>
      </c>
      <c r="I44841">
        <v>3.6</v>
      </c>
      <c r="J44841" t="s">
        <v>36664</v>
      </c>
      <c r="K44841" t="s">
        <v>36665</v>
      </c>
    </row>
    <row r="44842" spans="1:11" x14ac:dyDescent="0.25">
      <c r="A44842">
        <v>246342</v>
      </c>
      <c r="B44842">
        <v>121989</v>
      </c>
      <c r="C44842">
        <v>68111</v>
      </c>
      <c r="D44842" t="s">
        <v>36661</v>
      </c>
      <c r="E44842">
        <v>2</v>
      </c>
      <c r="F44842" t="s">
        <v>47871</v>
      </c>
      <c r="G44842" t="s">
        <v>36663</v>
      </c>
      <c r="H44842">
        <v>2</v>
      </c>
      <c r="I44842">
        <v>8.6</v>
      </c>
      <c r="J44842" t="s">
        <v>36664</v>
      </c>
      <c r="K44842" t="s">
        <v>36665</v>
      </c>
    </row>
    <row r="44843" spans="1:11" x14ac:dyDescent="0.25">
      <c r="A44843">
        <v>246343</v>
      </c>
      <c r="B44843">
        <v>121989</v>
      </c>
      <c r="C44843">
        <v>68111</v>
      </c>
      <c r="D44843" t="s">
        <v>36661</v>
      </c>
      <c r="E44843">
        <v>2</v>
      </c>
      <c r="F44843" t="s">
        <v>47871</v>
      </c>
      <c r="G44843" t="s">
        <v>36666</v>
      </c>
      <c r="H44843">
        <v>1</v>
      </c>
      <c r="I44843">
        <v>20.5</v>
      </c>
      <c r="J44843" t="s">
        <v>36664</v>
      </c>
      <c r="K44843" t="s">
        <v>36665</v>
      </c>
    </row>
    <row r="44844" spans="1:11" x14ac:dyDescent="0.25">
      <c r="A44844">
        <v>246340</v>
      </c>
      <c r="B44844">
        <v>121988</v>
      </c>
      <c r="C44844">
        <v>68111</v>
      </c>
      <c r="D44844" t="s">
        <v>36756</v>
      </c>
      <c r="E44844">
        <v>3</v>
      </c>
      <c r="F44844" t="s">
        <v>47872</v>
      </c>
      <c r="G44844" t="s">
        <v>36663</v>
      </c>
      <c r="H44844">
        <v>2</v>
      </c>
      <c r="I44844">
        <v>11</v>
      </c>
      <c r="J44844" t="s">
        <v>36664</v>
      </c>
      <c r="K44844" t="s">
        <v>36665</v>
      </c>
    </row>
    <row r="44845" spans="1:11" x14ac:dyDescent="0.25">
      <c r="A44845">
        <v>246341</v>
      </c>
      <c r="B44845">
        <v>121988</v>
      </c>
      <c r="C44845">
        <v>68111</v>
      </c>
      <c r="D44845" t="s">
        <v>36756</v>
      </c>
      <c r="E44845">
        <v>3</v>
      </c>
      <c r="F44845" t="s">
        <v>47872</v>
      </c>
      <c r="G44845" t="s">
        <v>36666</v>
      </c>
      <c r="H44845">
        <v>1</v>
      </c>
      <c r="I44845">
        <v>17.5</v>
      </c>
      <c r="J44845" t="s">
        <v>36664</v>
      </c>
      <c r="K44845" t="s">
        <v>36665</v>
      </c>
    </row>
    <row r="44846" spans="1:11" x14ac:dyDescent="0.25">
      <c r="A44846">
        <v>186547</v>
      </c>
      <c r="B44846">
        <v>92259</v>
      </c>
      <c r="C44846">
        <v>68113</v>
      </c>
      <c r="D44846" t="s">
        <v>1233</v>
      </c>
      <c r="E44846">
        <v>2</v>
      </c>
      <c r="F44846" t="s">
        <v>47873</v>
      </c>
      <c r="G44846" t="s">
        <v>36663</v>
      </c>
      <c r="H44846">
        <v>2</v>
      </c>
      <c r="I44846">
        <v>487.7</v>
      </c>
      <c r="J44846" t="s">
        <v>36664</v>
      </c>
      <c r="K44846" t="s">
        <v>36665</v>
      </c>
    </row>
    <row r="44847" spans="1:11" x14ac:dyDescent="0.25">
      <c r="A44847">
        <v>186548</v>
      </c>
      <c r="B44847">
        <v>92259</v>
      </c>
      <c r="C44847">
        <v>68113</v>
      </c>
      <c r="D44847" t="s">
        <v>1233</v>
      </c>
      <c r="E44847">
        <v>2</v>
      </c>
      <c r="F44847" t="s">
        <v>47873</v>
      </c>
      <c r="G44847" t="s">
        <v>36666</v>
      </c>
      <c r="H44847">
        <v>1</v>
      </c>
      <c r="I44847">
        <v>304.8</v>
      </c>
      <c r="J44847" t="s">
        <v>36664</v>
      </c>
      <c r="K44847" t="s">
        <v>36665</v>
      </c>
    </row>
    <row r="44848" spans="1:11" x14ac:dyDescent="0.25">
      <c r="A44848">
        <v>186549</v>
      </c>
      <c r="B44848">
        <v>92260</v>
      </c>
      <c r="C44848">
        <v>68113</v>
      </c>
      <c r="D44848" t="s">
        <v>36667</v>
      </c>
      <c r="E44848">
        <v>1</v>
      </c>
      <c r="F44848" t="s">
        <v>47873</v>
      </c>
      <c r="G44848" t="s">
        <v>36663</v>
      </c>
      <c r="H44848">
        <v>2</v>
      </c>
      <c r="I44848">
        <v>487.7</v>
      </c>
      <c r="J44848" t="s">
        <v>36664</v>
      </c>
      <c r="K44848" t="s">
        <v>36665</v>
      </c>
    </row>
    <row r="44849" spans="1:11" x14ac:dyDescent="0.25">
      <c r="A44849">
        <v>186550</v>
      </c>
      <c r="B44849">
        <v>92260</v>
      </c>
      <c r="C44849">
        <v>68113</v>
      </c>
      <c r="D44849" t="s">
        <v>36667</v>
      </c>
      <c r="E44849">
        <v>1</v>
      </c>
      <c r="F44849" t="s">
        <v>47873</v>
      </c>
      <c r="G44849" t="s">
        <v>36666</v>
      </c>
      <c r="H44849">
        <v>1</v>
      </c>
      <c r="I44849">
        <v>304.8</v>
      </c>
      <c r="J44849" t="s">
        <v>36664</v>
      </c>
      <c r="K44849" t="s">
        <v>36665</v>
      </c>
    </row>
    <row r="44850" spans="1:11" x14ac:dyDescent="0.25">
      <c r="A44850">
        <v>200746</v>
      </c>
      <c r="B44850">
        <v>99512</v>
      </c>
      <c r="C44850">
        <v>68117</v>
      </c>
      <c r="D44850" t="s">
        <v>36661</v>
      </c>
      <c r="E44850">
        <v>2</v>
      </c>
      <c r="F44850" t="s">
        <v>47874</v>
      </c>
      <c r="G44850" t="s">
        <v>36663</v>
      </c>
      <c r="H44850">
        <v>2</v>
      </c>
      <c r="I44850">
        <v>7</v>
      </c>
      <c r="J44850" t="s">
        <v>36664</v>
      </c>
      <c r="K44850" t="s">
        <v>36665</v>
      </c>
    </row>
    <row r="44851" spans="1:11" x14ac:dyDescent="0.25">
      <c r="A44851">
        <v>200747</v>
      </c>
      <c r="B44851">
        <v>99512</v>
      </c>
      <c r="C44851">
        <v>68117</v>
      </c>
      <c r="D44851" t="s">
        <v>36661</v>
      </c>
      <c r="E44851">
        <v>2</v>
      </c>
      <c r="F44851" t="s">
        <v>47874</v>
      </c>
      <c r="G44851" t="s">
        <v>36666</v>
      </c>
      <c r="H44851">
        <v>1</v>
      </c>
      <c r="I44851">
        <v>12.7</v>
      </c>
      <c r="J44851" t="s">
        <v>36664</v>
      </c>
      <c r="K44851" t="s">
        <v>36665</v>
      </c>
    </row>
    <row r="44852" spans="1:11" x14ac:dyDescent="0.25">
      <c r="A44852">
        <v>200744</v>
      </c>
      <c r="B44852">
        <v>99511</v>
      </c>
      <c r="C44852">
        <v>68117</v>
      </c>
      <c r="D44852" t="s">
        <v>36669</v>
      </c>
      <c r="E44852">
        <v>3</v>
      </c>
      <c r="F44852" t="s">
        <v>43959</v>
      </c>
      <c r="G44852" t="s">
        <v>36663</v>
      </c>
      <c r="H44852">
        <v>2</v>
      </c>
      <c r="I44852">
        <v>18.5</v>
      </c>
      <c r="J44852" t="s">
        <v>36664</v>
      </c>
      <c r="K44852" t="s">
        <v>36665</v>
      </c>
    </row>
    <row r="44853" spans="1:11" x14ac:dyDescent="0.25">
      <c r="A44853">
        <v>200745</v>
      </c>
      <c r="B44853">
        <v>99511</v>
      </c>
      <c r="C44853">
        <v>68117</v>
      </c>
      <c r="D44853" t="s">
        <v>36669</v>
      </c>
      <c r="E44853">
        <v>3</v>
      </c>
      <c r="F44853" t="s">
        <v>43959</v>
      </c>
      <c r="G44853" t="s">
        <v>36666</v>
      </c>
      <c r="H44853">
        <v>1</v>
      </c>
      <c r="I44853">
        <v>27.3</v>
      </c>
      <c r="J44853" t="s">
        <v>36664</v>
      </c>
      <c r="K44853" t="s">
        <v>36665</v>
      </c>
    </row>
    <row r="44854" spans="1:11" x14ac:dyDescent="0.25">
      <c r="A44854">
        <v>200748</v>
      </c>
      <c r="B44854">
        <v>99513</v>
      </c>
      <c r="C44854">
        <v>68117</v>
      </c>
      <c r="D44854" t="s">
        <v>36667</v>
      </c>
      <c r="E44854">
        <v>1</v>
      </c>
      <c r="F44854" t="s">
        <v>47874</v>
      </c>
      <c r="G44854" t="s">
        <v>36663</v>
      </c>
      <c r="H44854">
        <v>2</v>
      </c>
      <c r="I44854">
        <v>7</v>
      </c>
      <c r="J44854" t="s">
        <v>36664</v>
      </c>
      <c r="K44854" t="s">
        <v>36665</v>
      </c>
    </row>
    <row r="44855" spans="1:11" x14ac:dyDescent="0.25">
      <c r="A44855">
        <v>200749</v>
      </c>
      <c r="B44855">
        <v>99513</v>
      </c>
      <c r="C44855">
        <v>68117</v>
      </c>
      <c r="D44855" t="s">
        <v>36667</v>
      </c>
      <c r="E44855">
        <v>1</v>
      </c>
      <c r="F44855" t="s">
        <v>47874</v>
      </c>
      <c r="G44855" t="s">
        <v>36666</v>
      </c>
      <c r="H44855">
        <v>1</v>
      </c>
      <c r="I44855">
        <v>12.7</v>
      </c>
      <c r="J44855" t="s">
        <v>36664</v>
      </c>
      <c r="K44855" t="s">
        <v>36665</v>
      </c>
    </row>
    <row r="44856" spans="1:11" x14ac:dyDescent="0.25">
      <c r="A44856">
        <v>251419</v>
      </c>
      <c r="B44856">
        <v>124536</v>
      </c>
      <c r="C44856">
        <v>68118</v>
      </c>
      <c r="D44856" t="s">
        <v>36661</v>
      </c>
      <c r="E44856">
        <v>2</v>
      </c>
      <c r="F44856" t="s">
        <v>47875</v>
      </c>
      <c r="G44856" t="s">
        <v>36663</v>
      </c>
      <c r="H44856">
        <v>2</v>
      </c>
      <c r="I44856">
        <v>19.8</v>
      </c>
      <c r="J44856" t="s">
        <v>36664</v>
      </c>
      <c r="K44856" t="s">
        <v>36665</v>
      </c>
    </row>
    <row r="44857" spans="1:11" x14ac:dyDescent="0.25">
      <c r="A44857">
        <v>251420</v>
      </c>
      <c r="B44857">
        <v>124536</v>
      </c>
      <c r="C44857">
        <v>68118</v>
      </c>
      <c r="D44857" t="s">
        <v>36661</v>
      </c>
      <c r="E44857">
        <v>2</v>
      </c>
      <c r="F44857" t="s">
        <v>47875</v>
      </c>
      <c r="G44857" t="s">
        <v>36666</v>
      </c>
      <c r="H44857">
        <v>1</v>
      </c>
      <c r="I44857">
        <v>24.1</v>
      </c>
      <c r="J44857" t="s">
        <v>36664</v>
      </c>
      <c r="K44857" t="s">
        <v>36665</v>
      </c>
    </row>
    <row r="44858" spans="1:11" x14ac:dyDescent="0.25">
      <c r="A44858">
        <v>214887</v>
      </c>
      <c r="B44858">
        <v>106569</v>
      </c>
      <c r="C44858">
        <v>68122</v>
      </c>
      <c r="D44858" t="s">
        <v>36667</v>
      </c>
      <c r="E44858">
        <v>1</v>
      </c>
      <c r="F44858" t="s">
        <v>43711</v>
      </c>
      <c r="G44858" t="s">
        <v>36663</v>
      </c>
      <c r="H44858">
        <v>2</v>
      </c>
      <c r="I44858">
        <v>14</v>
      </c>
      <c r="J44858" t="s">
        <v>36664</v>
      </c>
      <c r="K44858" t="s">
        <v>36665</v>
      </c>
    </row>
    <row r="44859" spans="1:11" x14ac:dyDescent="0.25">
      <c r="A44859">
        <v>214888</v>
      </c>
      <c r="B44859">
        <v>106569</v>
      </c>
      <c r="C44859">
        <v>68122</v>
      </c>
      <c r="D44859" t="s">
        <v>36667</v>
      </c>
      <c r="E44859">
        <v>1</v>
      </c>
      <c r="F44859" t="s">
        <v>43711</v>
      </c>
      <c r="G44859" t="s">
        <v>36666</v>
      </c>
      <c r="H44859">
        <v>1</v>
      </c>
      <c r="I44859">
        <v>22.2</v>
      </c>
      <c r="J44859" t="s">
        <v>36664</v>
      </c>
      <c r="K44859" t="s">
        <v>36665</v>
      </c>
    </row>
    <row r="44860" spans="1:11" x14ac:dyDescent="0.25">
      <c r="A44860">
        <v>214883</v>
      </c>
      <c r="B44860">
        <v>106567</v>
      </c>
      <c r="C44860">
        <v>68122</v>
      </c>
      <c r="D44860" t="s">
        <v>36669</v>
      </c>
      <c r="E44860">
        <v>3</v>
      </c>
      <c r="F44860" t="s">
        <v>47876</v>
      </c>
      <c r="G44860" t="s">
        <v>36663</v>
      </c>
      <c r="H44860">
        <v>2</v>
      </c>
      <c r="I44860">
        <v>17.2</v>
      </c>
      <c r="J44860" t="s">
        <v>36664</v>
      </c>
      <c r="K44860" t="s">
        <v>36665</v>
      </c>
    </row>
    <row r="44861" spans="1:11" x14ac:dyDescent="0.25">
      <c r="A44861">
        <v>214884</v>
      </c>
      <c r="B44861">
        <v>106567</v>
      </c>
      <c r="C44861">
        <v>68122</v>
      </c>
      <c r="D44861" t="s">
        <v>36669</v>
      </c>
      <c r="E44861">
        <v>3</v>
      </c>
      <c r="F44861" t="s">
        <v>47876</v>
      </c>
      <c r="G44861" t="s">
        <v>36666</v>
      </c>
      <c r="H44861">
        <v>1</v>
      </c>
      <c r="I44861">
        <v>29.8</v>
      </c>
      <c r="J44861" t="s">
        <v>36664</v>
      </c>
      <c r="K44861" t="s">
        <v>36665</v>
      </c>
    </row>
    <row r="44862" spans="1:11" x14ac:dyDescent="0.25">
      <c r="A44862">
        <v>214885</v>
      </c>
      <c r="B44862">
        <v>106568</v>
      </c>
      <c r="C44862">
        <v>68122</v>
      </c>
      <c r="D44862" t="s">
        <v>36661</v>
      </c>
      <c r="E44862">
        <v>2</v>
      </c>
      <c r="F44862" t="s">
        <v>43711</v>
      </c>
      <c r="G44862" t="s">
        <v>36663</v>
      </c>
      <c r="H44862">
        <v>2</v>
      </c>
      <c r="I44862">
        <v>14</v>
      </c>
      <c r="J44862" t="s">
        <v>36664</v>
      </c>
      <c r="K44862" t="s">
        <v>36665</v>
      </c>
    </row>
    <row r="44863" spans="1:11" x14ac:dyDescent="0.25">
      <c r="A44863">
        <v>214886</v>
      </c>
      <c r="B44863">
        <v>106568</v>
      </c>
      <c r="C44863">
        <v>68122</v>
      </c>
      <c r="D44863" t="s">
        <v>36661</v>
      </c>
      <c r="E44863">
        <v>2</v>
      </c>
      <c r="F44863" t="s">
        <v>43711</v>
      </c>
      <c r="G44863" t="s">
        <v>36666</v>
      </c>
      <c r="H44863">
        <v>1</v>
      </c>
      <c r="I44863">
        <v>22.2</v>
      </c>
      <c r="J44863" t="s">
        <v>36664</v>
      </c>
      <c r="K44863" t="s">
        <v>36665</v>
      </c>
    </row>
    <row r="44864" spans="1:11" x14ac:dyDescent="0.25">
      <c r="A44864">
        <v>255525</v>
      </c>
      <c r="B44864">
        <v>126602</v>
      </c>
      <c r="C44864">
        <v>68123</v>
      </c>
      <c r="D44864" t="s">
        <v>36667</v>
      </c>
      <c r="E44864">
        <v>1</v>
      </c>
      <c r="F44864" t="s">
        <v>47877</v>
      </c>
      <c r="G44864" t="s">
        <v>36663</v>
      </c>
      <c r="H44864">
        <v>2</v>
      </c>
      <c r="I44864">
        <v>10.1</v>
      </c>
      <c r="J44864" t="s">
        <v>36664</v>
      </c>
      <c r="K44864" t="s">
        <v>36665</v>
      </c>
    </row>
    <row r="44865" spans="1:11" x14ac:dyDescent="0.25">
      <c r="A44865">
        <v>255526</v>
      </c>
      <c r="B44865">
        <v>126602</v>
      </c>
      <c r="C44865">
        <v>68123</v>
      </c>
      <c r="D44865" t="s">
        <v>36667</v>
      </c>
      <c r="E44865">
        <v>1</v>
      </c>
      <c r="F44865" t="s">
        <v>47877</v>
      </c>
      <c r="G44865" t="s">
        <v>36666</v>
      </c>
      <c r="H44865">
        <v>1</v>
      </c>
      <c r="I44865">
        <v>11.6</v>
      </c>
      <c r="J44865" t="s">
        <v>36664</v>
      </c>
      <c r="K44865" t="s">
        <v>36665</v>
      </c>
    </row>
    <row r="44866" spans="1:11" x14ac:dyDescent="0.25">
      <c r="A44866">
        <v>255521</v>
      </c>
      <c r="B44866">
        <v>126600</v>
      </c>
      <c r="C44866">
        <v>68123</v>
      </c>
      <c r="D44866" t="s">
        <v>36669</v>
      </c>
      <c r="E44866">
        <v>3</v>
      </c>
      <c r="F44866" t="s">
        <v>47878</v>
      </c>
      <c r="G44866" t="s">
        <v>36663</v>
      </c>
      <c r="H44866">
        <v>2</v>
      </c>
      <c r="I44866">
        <v>21.5</v>
      </c>
      <c r="J44866" t="s">
        <v>36664</v>
      </c>
      <c r="K44866" t="s">
        <v>36665</v>
      </c>
    </row>
    <row r="44867" spans="1:11" x14ac:dyDescent="0.25">
      <c r="A44867">
        <v>255522</v>
      </c>
      <c r="B44867">
        <v>126600</v>
      </c>
      <c r="C44867">
        <v>68123</v>
      </c>
      <c r="D44867" t="s">
        <v>36669</v>
      </c>
      <c r="E44867">
        <v>3</v>
      </c>
      <c r="F44867" t="s">
        <v>47878</v>
      </c>
      <c r="G44867" t="s">
        <v>36666</v>
      </c>
      <c r="H44867">
        <v>1</v>
      </c>
      <c r="I44867">
        <v>27.2</v>
      </c>
      <c r="J44867" t="s">
        <v>36664</v>
      </c>
      <c r="K44867" t="s">
        <v>36665</v>
      </c>
    </row>
    <row r="44868" spans="1:11" x14ac:dyDescent="0.25">
      <c r="A44868">
        <v>255523</v>
      </c>
      <c r="B44868">
        <v>126601</v>
      </c>
      <c r="C44868">
        <v>68123</v>
      </c>
      <c r="D44868" t="s">
        <v>36661</v>
      </c>
      <c r="E44868">
        <v>2</v>
      </c>
      <c r="F44868" t="s">
        <v>47877</v>
      </c>
      <c r="G44868" t="s">
        <v>36663</v>
      </c>
      <c r="H44868">
        <v>2</v>
      </c>
      <c r="I44868">
        <v>10.1</v>
      </c>
      <c r="J44868" t="s">
        <v>36664</v>
      </c>
      <c r="K44868" t="s">
        <v>36665</v>
      </c>
    </row>
    <row r="44869" spans="1:11" x14ac:dyDescent="0.25">
      <c r="A44869">
        <v>255524</v>
      </c>
      <c r="B44869">
        <v>126601</v>
      </c>
      <c r="C44869">
        <v>68123</v>
      </c>
      <c r="D44869" t="s">
        <v>36661</v>
      </c>
      <c r="E44869">
        <v>2</v>
      </c>
      <c r="F44869" t="s">
        <v>47877</v>
      </c>
      <c r="G44869" t="s">
        <v>36666</v>
      </c>
      <c r="H44869">
        <v>1</v>
      </c>
      <c r="I44869">
        <v>11.6</v>
      </c>
      <c r="J44869" t="s">
        <v>36664</v>
      </c>
      <c r="K44869" t="s">
        <v>36665</v>
      </c>
    </row>
    <row r="44870" spans="1:11" x14ac:dyDescent="0.25">
      <c r="A44870">
        <v>255519</v>
      </c>
      <c r="B44870">
        <v>126599</v>
      </c>
      <c r="C44870">
        <v>68123</v>
      </c>
      <c r="D44870" t="s">
        <v>36728</v>
      </c>
      <c r="E44870">
        <v>4</v>
      </c>
      <c r="F44870" t="s">
        <v>47879</v>
      </c>
      <c r="G44870" t="s">
        <v>36663</v>
      </c>
      <c r="H44870">
        <v>2</v>
      </c>
      <c r="I44870">
        <v>31.4</v>
      </c>
      <c r="J44870" t="s">
        <v>36664</v>
      </c>
      <c r="K44870" t="s">
        <v>36665</v>
      </c>
    </row>
    <row r="44871" spans="1:11" x14ac:dyDescent="0.25">
      <c r="A44871">
        <v>255520</v>
      </c>
      <c r="B44871">
        <v>126599</v>
      </c>
      <c r="C44871">
        <v>68123</v>
      </c>
      <c r="D44871" t="s">
        <v>36728</v>
      </c>
      <c r="E44871">
        <v>4</v>
      </c>
      <c r="F44871" t="s">
        <v>47879</v>
      </c>
      <c r="G44871" t="s">
        <v>36666</v>
      </c>
      <c r="H44871">
        <v>1</v>
      </c>
      <c r="I44871">
        <v>47.5</v>
      </c>
      <c r="J44871" t="s">
        <v>36664</v>
      </c>
      <c r="K44871" t="s">
        <v>36665</v>
      </c>
    </row>
    <row r="44872" spans="1:11" x14ac:dyDescent="0.25">
      <c r="A44872">
        <v>264842</v>
      </c>
      <c r="B44872">
        <v>131298</v>
      </c>
      <c r="C44872">
        <v>68137</v>
      </c>
      <c r="D44872" t="s">
        <v>36661</v>
      </c>
      <c r="E44872">
        <v>2</v>
      </c>
      <c r="F44872" t="s">
        <v>43501</v>
      </c>
      <c r="G44872" t="s">
        <v>36663</v>
      </c>
      <c r="H44872">
        <v>2</v>
      </c>
      <c r="I44872">
        <v>47</v>
      </c>
      <c r="J44872" t="s">
        <v>36664</v>
      </c>
      <c r="K44872" t="s">
        <v>36665</v>
      </c>
    </row>
    <row r="44873" spans="1:11" x14ac:dyDescent="0.25">
      <c r="A44873">
        <v>264843</v>
      </c>
      <c r="B44873">
        <v>131298</v>
      </c>
      <c r="C44873">
        <v>68137</v>
      </c>
      <c r="D44873" t="s">
        <v>36661</v>
      </c>
      <c r="E44873">
        <v>2</v>
      </c>
      <c r="F44873" t="s">
        <v>43501</v>
      </c>
      <c r="G44873" t="s">
        <v>36666</v>
      </c>
      <c r="H44873">
        <v>1</v>
      </c>
      <c r="I44873">
        <v>31.4</v>
      </c>
      <c r="J44873" t="s">
        <v>36664</v>
      </c>
      <c r="K44873" t="s">
        <v>36665</v>
      </c>
    </row>
    <row r="44874" spans="1:11" x14ac:dyDescent="0.25">
      <c r="A44874">
        <v>376761</v>
      </c>
      <c r="B44874">
        <v>181633</v>
      </c>
      <c r="C44874">
        <v>68137</v>
      </c>
      <c r="D44874" t="s">
        <v>36669</v>
      </c>
      <c r="E44874">
        <v>3</v>
      </c>
      <c r="F44874" t="s">
        <v>47880</v>
      </c>
      <c r="G44874" t="s">
        <v>36666</v>
      </c>
      <c r="H44874">
        <v>1</v>
      </c>
      <c r="I44874">
        <v>40.6</v>
      </c>
      <c r="J44874" t="s">
        <v>36664</v>
      </c>
      <c r="K44874" t="s">
        <v>36665</v>
      </c>
    </row>
    <row r="44875" spans="1:11" x14ac:dyDescent="0.25">
      <c r="A44875">
        <v>376762</v>
      </c>
      <c r="B44875">
        <v>181633</v>
      </c>
      <c r="C44875">
        <v>68137</v>
      </c>
      <c r="D44875" t="s">
        <v>36669</v>
      </c>
      <c r="E44875">
        <v>3</v>
      </c>
      <c r="F44875" t="s">
        <v>47880</v>
      </c>
      <c r="G44875" t="s">
        <v>36663</v>
      </c>
      <c r="H44875">
        <v>2</v>
      </c>
      <c r="I44875">
        <v>50.6</v>
      </c>
      <c r="J44875" t="s">
        <v>36664</v>
      </c>
      <c r="K44875" t="s">
        <v>36665</v>
      </c>
    </row>
    <row r="44876" spans="1:11" x14ac:dyDescent="0.25">
      <c r="A44876">
        <v>207515</v>
      </c>
      <c r="B44876">
        <v>102909</v>
      </c>
      <c r="C44876">
        <v>68143</v>
      </c>
      <c r="D44876" t="s">
        <v>36661</v>
      </c>
      <c r="E44876">
        <v>2</v>
      </c>
      <c r="F44876" t="s">
        <v>47881</v>
      </c>
      <c r="G44876" t="s">
        <v>36663</v>
      </c>
      <c r="H44876">
        <v>2</v>
      </c>
      <c r="I44876">
        <v>14.8</v>
      </c>
      <c r="J44876" t="s">
        <v>36664</v>
      </c>
      <c r="K44876" t="s">
        <v>36665</v>
      </c>
    </row>
    <row r="44877" spans="1:11" x14ac:dyDescent="0.25">
      <c r="A44877">
        <v>207516</v>
      </c>
      <c r="B44877">
        <v>102909</v>
      </c>
      <c r="C44877">
        <v>68143</v>
      </c>
      <c r="D44877" t="s">
        <v>36661</v>
      </c>
      <c r="E44877">
        <v>2</v>
      </c>
      <c r="F44877" t="s">
        <v>47881</v>
      </c>
      <c r="G44877" t="s">
        <v>36666</v>
      </c>
      <c r="H44877">
        <v>1</v>
      </c>
      <c r="I44877">
        <v>20.399999999999999</v>
      </c>
      <c r="J44877" t="s">
        <v>36664</v>
      </c>
      <c r="K44877" t="s">
        <v>36665</v>
      </c>
    </row>
    <row r="44878" spans="1:11" x14ac:dyDescent="0.25">
      <c r="A44878">
        <v>207517</v>
      </c>
      <c r="B44878">
        <v>102910</v>
      </c>
      <c r="C44878">
        <v>68143</v>
      </c>
      <c r="D44878" t="s">
        <v>36667</v>
      </c>
      <c r="E44878">
        <v>1</v>
      </c>
      <c r="F44878" t="s">
        <v>47881</v>
      </c>
      <c r="G44878" t="s">
        <v>36663</v>
      </c>
      <c r="H44878">
        <v>2</v>
      </c>
      <c r="I44878">
        <v>14.8</v>
      </c>
      <c r="J44878" t="s">
        <v>36664</v>
      </c>
      <c r="K44878" t="s">
        <v>36665</v>
      </c>
    </row>
    <row r="44879" spans="1:11" x14ac:dyDescent="0.25">
      <c r="A44879">
        <v>207518</v>
      </c>
      <c r="B44879">
        <v>102910</v>
      </c>
      <c r="C44879">
        <v>68143</v>
      </c>
      <c r="D44879" t="s">
        <v>36667</v>
      </c>
      <c r="E44879">
        <v>1</v>
      </c>
      <c r="F44879" t="s">
        <v>47881</v>
      </c>
      <c r="G44879" t="s">
        <v>36666</v>
      </c>
      <c r="H44879">
        <v>1</v>
      </c>
      <c r="I44879">
        <v>20.399999999999999</v>
      </c>
      <c r="J44879" t="s">
        <v>36664</v>
      </c>
      <c r="K44879" t="s">
        <v>36665</v>
      </c>
    </row>
    <row r="44880" spans="1:11" x14ac:dyDescent="0.25">
      <c r="A44880">
        <v>207513</v>
      </c>
      <c r="B44880">
        <v>102908</v>
      </c>
      <c r="C44880">
        <v>68143</v>
      </c>
      <c r="D44880" t="s">
        <v>36669</v>
      </c>
      <c r="E44880">
        <v>3</v>
      </c>
      <c r="F44880" t="s">
        <v>47882</v>
      </c>
      <c r="G44880" t="s">
        <v>36663</v>
      </c>
      <c r="H44880">
        <v>2</v>
      </c>
      <c r="I44880">
        <v>32.299999999999997</v>
      </c>
      <c r="J44880" t="s">
        <v>36664</v>
      </c>
      <c r="K44880" t="s">
        <v>36665</v>
      </c>
    </row>
    <row r="44881" spans="1:11" x14ac:dyDescent="0.25">
      <c r="A44881">
        <v>207514</v>
      </c>
      <c r="B44881">
        <v>102908</v>
      </c>
      <c r="C44881">
        <v>68143</v>
      </c>
      <c r="D44881" t="s">
        <v>36669</v>
      </c>
      <c r="E44881">
        <v>3</v>
      </c>
      <c r="F44881" t="s">
        <v>47882</v>
      </c>
      <c r="G44881" t="s">
        <v>36666</v>
      </c>
      <c r="H44881">
        <v>1</v>
      </c>
      <c r="I44881">
        <v>38.9</v>
      </c>
      <c r="J44881" t="s">
        <v>36664</v>
      </c>
      <c r="K44881" t="s">
        <v>36665</v>
      </c>
    </row>
    <row r="44882" spans="1:11" x14ac:dyDescent="0.25">
      <c r="A44882">
        <v>193943</v>
      </c>
      <c r="B44882">
        <v>96081</v>
      </c>
      <c r="C44882">
        <v>68149</v>
      </c>
      <c r="D44882" t="s">
        <v>36691</v>
      </c>
      <c r="E44882">
        <v>1</v>
      </c>
      <c r="F44882" t="s">
        <v>38435</v>
      </c>
      <c r="G44882" t="s">
        <v>36663</v>
      </c>
      <c r="H44882">
        <v>2</v>
      </c>
      <c r="I44882">
        <v>15.2</v>
      </c>
      <c r="J44882" t="s">
        <v>36664</v>
      </c>
      <c r="K44882" t="s">
        <v>36665</v>
      </c>
    </row>
    <row r="44883" spans="1:11" x14ac:dyDescent="0.25">
      <c r="A44883">
        <v>193944</v>
      </c>
      <c r="B44883">
        <v>96081</v>
      </c>
      <c r="C44883">
        <v>68149</v>
      </c>
      <c r="D44883" t="s">
        <v>36691</v>
      </c>
      <c r="E44883">
        <v>1</v>
      </c>
      <c r="F44883" t="s">
        <v>38435</v>
      </c>
      <c r="G44883" t="s">
        <v>36666</v>
      </c>
      <c r="H44883">
        <v>1</v>
      </c>
      <c r="I44883">
        <v>22.9</v>
      </c>
      <c r="J44883" t="s">
        <v>36664</v>
      </c>
      <c r="K44883" t="s">
        <v>36665</v>
      </c>
    </row>
    <row r="44884" spans="1:11" x14ac:dyDescent="0.25">
      <c r="A44884">
        <v>338142</v>
      </c>
      <c r="B44884">
        <v>164174</v>
      </c>
      <c r="C44884">
        <v>68151</v>
      </c>
      <c r="D44884" t="s">
        <v>36754</v>
      </c>
      <c r="E44884">
        <v>4</v>
      </c>
      <c r="F44884" t="s">
        <v>40034</v>
      </c>
      <c r="G44884" t="s">
        <v>36666</v>
      </c>
      <c r="H44884">
        <v>1</v>
      </c>
      <c r="I44884">
        <v>15.5</v>
      </c>
      <c r="J44884" t="s">
        <v>36664</v>
      </c>
      <c r="K44884" t="s">
        <v>36665</v>
      </c>
    </row>
    <row r="44885" spans="1:11" x14ac:dyDescent="0.25">
      <c r="A44885">
        <v>338143</v>
      </c>
      <c r="B44885">
        <v>164174</v>
      </c>
      <c r="C44885">
        <v>68151</v>
      </c>
      <c r="D44885" t="s">
        <v>36754</v>
      </c>
      <c r="E44885">
        <v>4</v>
      </c>
      <c r="F44885" t="s">
        <v>40034</v>
      </c>
      <c r="G44885" t="s">
        <v>36663</v>
      </c>
      <c r="H44885">
        <v>2</v>
      </c>
      <c r="I44885">
        <v>24.2</v>
      </c>
      <c r="J44885" t="s">
        <v>36664</v>
      </c>
      <c r="K44885" t="s">
        <v>36665</v>
      </c>
    </row>
    <row r="44886" spans="1:11" x14ac:dyDescent="0.25">
      <c r="A44886">
        <v>201648</v>
      </c>
      <c r="B44886">
        <v>99968</v>
      </c>
      <c r="C44886">
        <v>68151</v>
      </c>
      <c r="D44886" t="s">
        <v>36661</v>
      </c>
      <c r="E44886">
        <v>2</v>
      </c>
      <c r="F44886" t="s">
        <v>47883</v>
      </c>
      <c r="G44886" t="s">
        <v>36663</v>
      </c>
      <c r="H44886">
        <v>2</v>
      </c>
      <c r="I44886">
        <v>8.6999999999999993</v>
      </c>
      <c r="J44886" t="s">
        <v>36664</v>
      </c>
      <c r="K44886" t="s">
        <v>36665</v>
      </c>
    </row>
    <row r="44887" spans="1:11" x14ac:dyDescent="0.25">
      <c r="A44887">
        <v>201649</v>
      </c>
      <c r="B44887">
        <v>99968</v>
      </c>
      <c r="C44887">
        <v>68151</v>
      </c>
      <c r="D44887" t="s">
        <v>36661</v>
      </c>
      <c r="E44887">
        <v>2</v>
      </c>
      <c r="F44887" t="s">
        <v>47883</v>
      </c>
      <c r="G44887" t="s">
        <v>36666</v>
      </c>
      <c r="H44887">
        <v>1</v>
      </c>
      <c r="I44887">
        <v>11.7</v>
      </c>
      <c r="J44887" t="s">
        <v>36664</v>
      </c>
      <c r="K44887" t="s">
        <v>36665</v>
      </c>
    </row>
    <row r="44888" spans="1:11" x14ac:dyDescent="0.25">
      <c r="A44888">
        <v>338145</v>
      </c>
      <c r="B44888">
        <v>164175</v>
      </c>
      <c r="C44888">
        <v>68151</v>
      </c>
      <c r="D44888" t="s">
        <v>36756</v>
      </c>
      <c r="E44888">
        <v>3</v>
      </c>
      <c r="F44888" t="s">
        <v>47884</v>
      </c>
      <c r="G44888" t="s">
        <v>36666</v>
      </c>
      <c r="H44888">
        <v>1</v>
      </c>
      <c r="I44888">
        <v>14.1</v>
      </c>
      <c r="J44888" t="s">
        <v>36664</v>
      </c>
      <c r="K44888" t="s">
        <v>36665</v>
      </c>
    </row>
    <row r="44889" spans="1:11" x14ac:dyDescent="0.25">
      <c r="A44889">
        <v>338146</v>
      </c>
      <c r="B44889">
        <v>164175</v>
      </c>
      <c r="C44889">
        <v>68151</v>
      </c>
      <c r="D44889" t="s">
        <v>36756</v>
      </c>
      <c r="E44889">
        <v>3</v>
      </c>
      <c r="F44889" t="s">
        <v>47884</v>
      </c>
      <c r="G44889" t="s">
        <v>36663</v>
      </c>
      <c r="H44889">
        <v>2</v>
      </c>
      <c r="I44889">
        <v>10.8</v>
      </c>
      <c r="J44889" t="s">
        <v>36664</v>
      </c>
      <c r="K44889" t="s">
        <v>36665</v>
      </c>
    </row>
    <row r="44890" spans="1:11" x14ac:dyDescent="0.25">
      <c r="A44890">
        <v>199218</v>
      </c>
      <c r="B44890">
        <v>98749</v>
      </c>
      <c r="C44890">
        <v>68155</v>
      </c>
      <c r="D44890" t="s">
        <v>36661</v>
      </c>
      <c r="E44890">
        <v>1</v>
      </c>
      <c r="F44890" t="s">
        <v>47885</v>
      </c>
      <c r="G44890" t="s">
        <v>36663</v>
      </c>
      <c r="H44890">
        <v>2</v>
      </c>
      <c r="I44890">
        <v>60.7</v>
      </c>
      <c r="J44890" t="s">
        <v>36664</v>
      </c>
      <c r="K44890" t="s">
        <v>36665</v>
      </c>
    </row>
    <row r="44891" spans="1:11" x14ac:dyDescent="0.25">
      <c r="A44891">
        <v>199219</v>
      </c>
      <c r="B44891">
        <v>98749</v>
      </c>
      <c r="C44891">
        <v>68155</v>
      </c>
      <c r="D44891" t="s">
        <v>36661</v>
      </c>
      <c r="E44891">
        <v>1</v>
      </c>
      <c r="F44891" t="s">
        <v>47885</v>
      </c>
      <c r="G44891" t="s">
        <v>36666</v>
      </c>
      <c r="H44891">
        <v>1</v>
      </c>
      <c r="I44891">
        <v>50.6</v>
      </c>
      <c r="J44891" t="s">
        <v>36664</v>
      </c>
      <c r="K44891" t="s">
        <v>36665</v>
      </c>
    </row>
    <row r="44892" spans="1:11" x14ac:dyDescent="0.25">
      <c r="A44892">
        <v>372974</v>
      </c>
      <c r="B44892">
        <v>179844</v>
      </c>
      <c r="C44892">
        <v>68155</v>
      </c>
      <c r="D44892" t="s">
        <v>36673</v>
      </c>
      <c r="E44892">
        <v>3</v>
      </c>
      <c r="F44892" t="s">
        <v>47886</v>
      </c>
      <c r="G44892" t="s">
        <v>36666</v>
      </c>
      <c r="H44892">
        <v>1</v>
      </c>
      <c r="I44892">
        <v>71.120142240299998</v>
      </c>
      <c r="J44892" t="s">
        <v>36664</v>
      </c>
      <c r="K44892" t="s">
        <v>36665</v>
      </c>
    </row>
    <row r="44893" spans="1:11" x14ac:dyDescent="0.25">
      <c r="A44893">
        <v>372975</v>
      </c>
      <c r="B44893">
        <v>179844</v>
      </c>
      <c r="C44893">
        <v>68155</v>
      </c>
      <c r="D44893" t="s">
        <v>36673</v>
      </c>
      <c r="E44893">
        <v>3</v>
      </c>
      <c r="F44893" t="s">
        <v>47886</v>
      </c>
      <c r="G44893" t="s">
        <v>36663</v>
      </c>
      <c r="H44893">
        <v>2</v>
      </c>
      <c r="I44893">
        <v>81.280162560299999</v>
      </c>
      <c r="J44893" t="s">
        <v>36664</v>
      </c>
      <c r="K44893" t="s">
        <v>36665</v>
      </c>
    </row>
    <row r="44894" spans="1:11" x14ac:dyDescent="0.25">
      <c r="A44894">
        <v>293088</v>
      </c>
      <c r="B44894">
        <v>143825</v>
      </c>
      <c r="C44894">
        <v>68155</v>
      </c>
      <c r="D44894" t="s">
        <v>36669</v>
      </c>
      <c r="E44894">
        <v>2</v>
      </c>
      <c r="F44894" t="s">
        <v>47887</v>
      </c>
      <c r="G44894" t="s">
        <v>36666</v>
      </c>
      <c r="H44894">
        <v>1</v>
      </c>
      <c r="I44894">
        <v>56</v>
      </c>
      <c r="J44894" t="s">
        <v>36664</v>
      </c>
      <c r="K44894" t="s">
        <v>36665</v>
      </c>
    </row>
    <row r="44895" spans="1:11" x14ac:dyDescent="0.25">
      <c r="A44895">
        <v>293089</v>
      </c>
      <c r="B44895">
        <v>143825</v>
      </c>
      <c r="C44895">
        <v>68155</v>
      </c>
      <c r="D44895" t="s">
        <v>36669</v>
      </c>
      <c r="E44895">
        <v>2</v>
      </c>
      <c r="F44895" t="s">
        <v>47887</v>
      </c>
      <c r="G44895" t="s">
        <v>36663</v>
      </c>
      <c r="H44895">
        <v>2</v>
      </c>
      <c r="I44895">
        <v>70.7</v>
      </c>
      <c r="J44895" t="s">
        <v>36664</v>
      </c>
      <c r="K44895" t="s">
        <v>36665</v>
      </c>
    </row>
    <row r="44896" spans="1:11" x14ac:dyDescent="0.25">
      <c r="A44896">
        <v>218319</v>
      </c>
      <c r="B44896">
        <v>108278</v>
      </c>
      <c r="C44896">
        <v>68157</v>
      </c>
      <c r="D44896" t="s">
        <v>36669</v>
      </c>
      <c r="E44896">
        <v>3</v>
      </c>
      <c r="F44896" t="s">
        <v>47888</v>
      </c>
      <c r="G44896" t="s">
        <v>36663</v>
      </c>
      <c r="H44896">
        <v>2</v>
      </c>
      <c r="I44896">
        <v>66</v>
      </c>
      <c r="J44896" t="s">
        <v>36664</v>
      </c>
      <c r="K44896" t="s">
        <v>36665</v>
      </c>
    </row>
    <row r="44897" spans="1:11" x14ac:dyDescent="0.25">
      <c r="A44897">
        <v>218320</v>
      </c>
      <c r="B44897">
        <v>108278</v>
      </c>
      <c r="C44897">
        <v>68157</v>
      </c>
      <c r="D44897" t="s">
        <v>36669</v>
      </c>
      <c r="E44897">
        <v>3</v>
      </c>
      <c r="F44897" t="s">
        <v>47888</v>
      </c>
      <c r="G44897" t="s">
        <v>36666</v>
      </c>
      <c r="H44897">
        <v>1</v>
      </c>
      <c r="I44897">
        <v>82</v>
      </c>
      <c r="J44897" t="s">
        <v>36664</v>
      </c>
      <c r="K44897" t="s">
        <v>36665</v>
      </c>
    </row>
    <row r="44898" spans="1:11" x14ac:dyDescent="0.25">
      <c r="A44898">
        <v>218323</v>
      </c>
      <c r="B44898">
        <v>108280</v>
      </c>
      <c r="C44898">
        <v>68157</v>
      </c>
      <c r="D44898" t="s">
        <v>36667</v>
      </c>
      <c r="E44898">
        <v>1</v>
      </c>
      <c r="F44898" t="s">
        <v>47889</v>
      </c>
      <c r="G44898" t="s">
        <v>36663</v>
      </c>
      <c r="H44898">
        <v>2</v>
      </c>
      <c r="I44898">
        <v>58.5</v>
      </c>
      <c r="J44898" t="s">
        <v>36664</v>
      </c>
      <c r="K44898" t="s">
        <v>36665</v>
      </c>
    </row>
    <row r="44899" spans="1:11" x14ac:dyDescent="0.25">
      <c r="A44899">
        <v>218324</v>
      </c>
      <c r="B44899">
        <v>108280</v>
      </c>
      <c r="C44899">
        <v>68157</v>
      </c>
      <c r="D44899" t="s">
        <v>36667</v>
      </c>
      <c r="E44899">
        <v>1</v>
      </c>
      <c r="F44899" t="s">
        <v>47889</v>
      </c>
      <c r="G44899" t="s">
        <v>36666</v>
      </c>
      <c r="H44899">
        <v>1</v>
      </c>
      <c r="I44899">
        <v>74.900000000000006</v>
      </c>
      <c r="J44899" t="s">
        <v>36664</v>
      </c>
      <c r="K44899" t="s">
        <v>36665</v>
      </c>
    </row>
    <row r="44900" spans="1:11" x14ac:dyDescent="0.25">
      <c r="A44900">
        <v>218321</v>
      </c>
      <c r="B44900">
        <v>108279</v>
      </c>
      <c r="C44900">
        <v>68157</v>
      </c>
      <c r="D44900" t="s">
        <v>36661</v>
      </c>
      <c r="E44900">
        <v>2</v>
      </c>
      <c r="F44900" t="s">
        <v>47889</v>
      </c>
      <c r="G44900" t="s">
        <v>36663</v>
      </c>
      <c r="H44900">
        <v>2</v>
      </c>
      <c r="I44900">
        <v>58.5</v>
      </c>
      <c r="J44900" t="s">
        <v>36664</v>
      </c>
      <c r="K44900" t="s">
        <v>36665</v>
      </c>
    </row>
    <row r="44901" spans="1:11" x14ac:dyDescent="0.25">
      <c r="A44901">
        <v>218322</v>
      </c>
      <c r="B44901">
        <v>108279</v>
      </c>
      <c r="C44901">
        <v>68157</v>
      </c>
      <c r="D44901" t="s">
        <v>36661</v>
      </c>
      <c r="E44901">
        <v>2</v>
      </c>
      <c r="F44901" t="s">
        <v>47889</v>
      </c>
      <c r="G44901" t="s">
        <v>36666</v>
      </c>
      <c r="H44901">
        <v>1</v>
      </c>
      <c r="I44901">
        <v>74.900000000000006</v>
      </c>
      <c r="J44901" t="s">
        <v>36664</v>
      </c>
      <c r="K44901" t="s">
        <v>36665</v>
      </c>
    </row>
    <row r="44902" spans="1:11" x14ac:dyDescent="0.25">
      <c r="A44902">
        <v>250942</v>
      </c>
      <c r="B44902">
        <v>124298</v>
      </c>
      <c r="C44902">
        <v>68159</v>
      </c>
      <c r="D44902" t="s">
        <v>36667</v>
      </c>
      <c r="E44902">
        <v>1</v>
      </c>
      <c r="F44902" t="s">
        <v>38590</v>
      </c>
      <c r="G44902" t="s">
        <v>36663</v>
      </c>
      <c r="H44902">
        <v>2</v>
      </c>
      <c r="I44902">
        <v>5.4</v>
      </c>
      <c r="J44902" t="s">
        <v>36664</v>
      </c>
      <c r="K44902" t="s">
        <v>36665</v>
      </c>
    </row>
    <row r="44903" spans="1:11" x14ac:dyDescent="0.25">
      <c r="A44903">
        <v>250943</v>
      </c>
      <c r="B44903">
        <v>124298</v>
      </c>
      <c r="C44903">
        <v>68159</v>
      </c>
      <c r="D44903" t="s">
        <v>36667</v>
      </c>
      <c r="E44903">
        <v>1</v>
      </c>
      <c r="F44903" t="s">
        <v>38590</v>
      </c>
      <c r="G44903" t="s">
        <v>36666</v>
      </c>
      <c r="H44903">
        <v>1</v>
      </c>
      <c r="I44903">
        <v>8.8000000000000007</v>
      </c>
      <c r="J44903" t="s">
        <v>36664</v>
      </c>
      <c r="K44903" t="s">
        <v>36665</v>
      </c>
    </row>
    <row r="44904" spans="1:11" x14ac:dyDescent="0.25">
      <c r="A44904">
        <v>250940</v>
      </c>
      <c r="B44904">
        <v>124297</v>
      </c>
      <c r="C44904">
        <v>68159</v>
      </c>
      <c r="D44904" t="s">
        <v>36661</v>
      </c>
      <c r="E44904">
        <v>2</v>
      </c>
      <c r="F44904" t="s">
        <v>38590</v>
      </c>
      <c r="G44904" t="s">
        <v>36663</v>
      </c>
      <c r="H44904">
        <v>2</v>
      </c>
      <c r="I44904">
        <v>5.4</v>
      </c>
      <c r="J44904" t="s">
        <v>36664</v>
      </c>
      <c r="K44904" t="s">
        <v>36665</v>
      </c>
    </row>
    <row r="44905" spans="1:11" x14ac:dyDescent="0.25">
      <c r="A44905">
        <v>250941</v>
      </c>
      <c r="B44905">
        <v>124297</v>
      </c>
      <c r="C44905">
        <v>68159</v>
      </c>
      <c r="D44905" t="s">
        <v>36661</v>
      </c>
      <c r="E44905">
        <v>2</v>
      </c>
      <c r="F44905" t="s">
        <v>38590</v>
      </c>
      <c r="G44905" t="s">
        <v>36666</v>
      </c>
      <c r="H44905">
        <v>1</v>
      </c>
      <c r="I44905">
        <v>8.8000000000000007</v>
      </c>
      <c r="J44905" t="s">
        <v>36664</v>
      </c>
      <c r="K44905" t="s">
        <v>36665</v>
      </c>
    </row>
    <row r="44906" spans="1:11" x14ac:dyDescent="0.25">
      <c r="A44906">
        <v>205095</v>
      </c>
      <c r="B44906">
        <v>101697</v>
      </c>
      <c r="C44906">
        <v>68162</v>
      </c>
      <c r="D44906" t="s">
        <v>36667</v>
      </c>
      <c r="E44906">
        <v>1</v>
      </c>
      <c r="F44906" t="s">
        <v>43985</v>
      </c>
      <c r="G44906" t="s">
        <v>36663</v>
      </c>
      <c r="H44906">
        <v>2</v>
      </c>
      <c r="I44906">
        <v>27</v>
      </c>
      <c r="J44906" t="s">
        <v>36664</v>
      </c>
      <c r="K44906" t="s">
        <v>36665</v>
      </c>
    </row>
    <row r="44907" spans="1:11" x14ac:dyDescent="0.25">
      <c r="A44907">
        <v>205096</v>
      </c>
      <c r="B44907">
        <v>101697</v>
      </c>
      <c r="C44907">
        <v>68162</v>
      </c>
      <c r="D44907" t="s">
        <v>36667</v>
      </c>
      <c r="E44907">
        <v>1</v>
      </c>
      <c r="F44907" t="s">
        <v>43985</v>
      </c>
      <c r="G44907" t="s">
        <v>36666</v>
      </c>
      <c r="H44907">
        <v>1</v>
      </c>
      <c r="I44907">
        <v>35.700000000000003</v>
      </c>
      <c r="J44907" t="s">
        <v>36664</v>
      </c>
      <c r="K44907" t="s">
        <v>36665</v>
      </c>
    </row>
    <row r="44908" spans="1:11" x14ac:dyDescent="0.25">
      <c r="A44908">
        <v>205093</v>
      </c>
      <c r="B44908">
        <v>101696</v>
      </c>
      <c r="C44908">
        <v>68162</v>
      </c>
      <c r="D44908" t="s">
        <v>36661</v>
      </c>
      <c r="E44908">
        <v>2</v>
      </c>
      <c r="F44908" t="s">
        <v>43985</v>
      </c>
      <c r="G44908" t="s">
        <v>36663</v>
      </c>
      <c r="H44908">
        <v>2</v>
      </c>
      <c r="I44908">
        <v>27</v>
      </c>
      <c r="J44908" t="s">
        <v>36664</v>
      </c>
      <c r="K44908" t="s">
        <v>36665</v>
      </c>
    </row>
    <row r="44909" spans="1:11" x14ac:dyDescent="0.25">
      <c r="A44909">
        <v>205094</v>
      </c>
      <c r="B44909">
        <v>101696</v>
      </c>
      <c r="C44909">
        <v>68162</v>
      </c>
      <c r="D44909" t="s">
        <v>36661</v>
      </c>
      <c r="E44909">
        <v>2</v>
      </c>
      <c r="F44909" t="s">
        <v>43985</v>
      </c>
      <c r="G44909" t="s">
        <v>36666</v>
      </c>
      <c r="H44909">
        <v>1</v>
      </c>
      <c r="I44909">
        <v>35.700000000000003</v>
      </c>
      <c r="J44909" t="s">
        <v>36664</v>
      </c>
      <c r="K44909" t="s">
        <v>36665</v>
      </c>
    </row>
    <row r="44910" spans="1:11" x14ac:dyDescent="0.25">
      <c r="A44910">
        <v>210765</v>
      </c>
      <c r="B44910">
        <v>104515</v>
      </c>
      <c r="C44910">
        <v>68163</v>
      </c>
      <c r="D44910" t="s">
        <v>36669</v>
      </c>
      <c r="E44910">
        <v>2</v>
      </c>
      <c r="F44910" t="s">
        <v>41033</v>
      </c>
      <c r="G44910" t="s">
        <v>36663</v>
      </c>
      <c r="H44910">
        <v>2</v>
      </c>
      <c r="I44910">
        <v>50.3</v>
      </c>
      <c r="J44910" t="s">
        <v>36664</v>
      </c>
      <c r="K44910" t="s">
        <v>36665</v>
      </c>
    </row>
    <row r="44911" spans="1:11" x14ac:dyDescent="0.25">
      <c r="A44911">
        <v>210766</v>
      </c>
      <c r="B44911">
        <v>104515</v>
      </c>
      <c r="C44911">
        <v>68163</v>
      </c>
      <c r="D44911" t="s">
        <v>36669</v>
      </c>
      <c r="E44911">
        <v>2</v>
      </c>
      <c r="F44911" t="s">
        <v>41033</v>
      </c>
      <c r="G44911" t="s">
        <v>36666</v>
      </c>
      <c r="H44911">
        <v>1</v>
      </c>
      <c r="I44911">
        <v>40.4</v>
      </c>
      <c r="J44911" t="s">
        <v>36664</v>
      </c>
      <c r="K44911" t="s">
        <v>36665</v>
      </c>
    </row>
    <row r="44912" spans="1:11" x14ac:dyDescent="0.25">
      <c r="A44912">
        <v>326935</v>
      </c>
      <c r="B44912">
        <v>159422</v>
      </c>
      <c r="C44912">
        <v>68163</v>
      </c>
      <c r="D44912" t="s">
        <v>36673</v>
      </c>
      <c r="E44912">
        <v>3</v>
      </c>
      <c r="F44912" t="s">
        <v>36674</v>
      </c>
      <c r="G44912" t="s">
        <v>36666</v>
      </c>
      <c r="H44912">
        <v>1</v>
      </c>
      <c r="I44912">
        <v>71.120142240299998</v>
      </c>
      <c r="J44912" t="s">
        <v>36664</v>
      </c>
      <c r="K44912" t="s">
        <v>36665</v>
      </c>
    </row>
    <row r="44913" spans="1:11" x14ac:dyDescent="0.25">
      <c r="A44913">
        <v>326936</v>
      </c>
      <c r="B44913">
        <v>159422</v>
      </c>
      <c r="C44913">
        <v>68163</v>
      </c>
      <c r="D44913" t="s">
        <v>36673</v>
      </c>
      <c r="E44913">
        <v>3</v>
      </c>
      <c r="F44913" t="s">
        <v>36674</v>
      </c>
      <c r="G44913" t="s">
        <v>36663</v>
      </c>
      <c r="H44913">
        <v>2</v>
      </c>
      <c r="I44913">
        <v>55.880111760200002</v>
      </c>
      <c r="J44913" t="s">
        <v>36664</v>
      </c>
      <c r="K44913" t="s">
        <v>36665</v>
      </c>
    </row>
    <row r="44914" spans="1:11" x14ac:dyDescent="0.25">
      <c r="A44914">
        <v>210767</v>
      </c>
      <c r="B44914">
        <v>104516</v>
      </c>
      <c r="C44914">
        <v>68163</v>
      </c>
      <c r="D44914" t="s">
        <v>36661</v>
      </c>
      <c r="E44914">
        <v>1</v>
      </c>
      <c r="F44914" t="s">
        <v>47890</v>
      </c>
      <c r="G44914" t="s">
        <v>36663</v>
      </c>
      <c r="H44914">
        <v>2</v>
      </c>
      <c r="I44914">
        <v>46.7</v>
      </c>
      <c r="J44914" t="s">
        <v>36664</v>
      </c>
      <c r="K44914" t="s">
        <v>36665</v>
      </c>
    </row>
    <row r="44915" spans="1:11" x14ac:dyDescent="0.25">
      <c r="A44915">
        <v>210768</v>
      </c>
      <c r="B44915">
        <v>104516</v>
      </c>
      <c r="C44915">
        <v>68163</v>
      </c>
      <c r="D44915" t="s">
        <v>36661</v>
      </c>
      <c r="E44915">
        <v>1</v>
      </c>
      <c r="F44915" t="s">
        <v>47890</v>
      </c>
      <c r="G44915" t="s">
        <v>36666</v>
      </c>
      <c r="H44915">
        <v>1</v>
      </c>
      <c r="I44915">
        <v>34</v>
      </c>
      <c r="J44915" t="s">
        <v>36664</v>
      </c>
      <c r="K44915" t="s">
        <v>36665</v>
      </c>
    </row>
    <row r="44916" spans="1:11" x14ac:dyDescent="0.25">
      <c r="A44916">
        <v>210795</v>
      </c>
      <c r="B44916">
        <v>104530</v>
      </c>
      <c r="C44916">
        <v>68164</v>
      </c>
      <c r="D44916" t="s">
        <v>36669</v>
      </c>
      <c r="E44916">
        <v>3</v>
      </c>
      <c r="F44916" t="s">
        <v>37130</v>
      </c>
      <c r="G44916" t="s">
        <v>36663</v>
      </c>
      <c r="H44916">
        <v>2</v>
      </c>
      <c r="I44916">
        <v>27.7</v>
      </c>
      <c r="J44916" t="s">
        <v>36664</v>
      </c>
      <c r="K44916" t="s">
        <v>36665</v>
      </c>
    </row>
    <row r="44917" spans="1:11" x14ac:dyDescent="0.25">
      <c r="A44917">
        <v>210796</v>
      </c>
      <c r="B44917">
        <v>104530</v>
      </c>
      <c r="C44917">
        <v>68164</v>
      </c>
      <c r="D44917" t="s">
        <v>36669</v>
      </c>
      <c r="E44917">
        <v>3</v>
      </c>
      <c r="F44917" t="s">
        <v>37130</v>
      </c>
      <c r="G44917" t="s">
        <v>36666</v>
      </c>
      <c r="H44917">
        <v>1</v>
      </c>
      <c r="I44917">
        <v>35.299999999999997</v>
      </c>
      <c r="J44917" t="s">
        <v>36664</v>
      </c>
      <c r="K44917" t="s">
        <v>36665</v>
      </c>
    </row>
    <row r="44918" spans="1:11" x14ac:dyDescent="0.25">
      <c r="A44918">
        <v>210799</v>
      </c>
      <c r="B44918">
        <v>104532</v>
      </c>
      <c r="C44918">
        <v>68164</v>
      </c>
      <c r="D44918" t="s">
        <v>36667</v>
      </c>
      <c r="E44918">
        <v>1</v>
      </c>
      <c r="F44918" t="s">
        <v>47891</v>
      </c>
      <c r="G44918" t="s">
        <v>36663</v>
      </c>
      <c r="H44918">
        <v>2</v>
      </c>
      <c r="I44918">
        <v>23.6</v>
      </c>
      <c r="J44918" t="s">
        <v>36664</v>
      </c>
      <c r="K44918" t="s">
        <v>36665</v>
      </c>
    </row>
    <row r="44919" spans="1:11" x14ac:dyDescent="0.25">
      <c r="A44919">
        <v>210800</v>
      </c>
      <c r="B44919">
        <v>104532</v>
      </c>
      <c r="C44919">
        <v>68164</v>
      </c>
      <c r="D44919" t="s">
        <v>36667</v>
      </c>
      <c r="E44919">
        <v>1</v>
      </c>
      <c r="F44919" t="s">
        <v>47891</v>
      </c>
      <c r="G44919" t="s">
        <v>36666</v>
      </c>
      <c r="H44919">
        <v>1</v>
      </c>
      <c r="I44919">
        <v>32.5</v>
      </c>
      <c r="J44919" t="s">
        <v>36664</v>
      </c>
      <c r="K44919" t="s">
        <v>36665</v>
      </c>
    </row>
    <row r="44920" spans="1:11" x14ac:dyDescent="0.25">
      <c r="A44920">
        <v>210797</v>
      </c>
      <c r="B44920">
        <v>104531</v>
      </c>
      <c r="C44920">
        <v>68164</v>
      </c>
      <c r="D44920" t="s">
        <v>36661</v>
      </c>
      <c r="E44920">
        <v>2</v>
      </c>
      <c r="F44920" t="s">
        <v>47891</v>
      </c>
      <c r="G44920" t="s">
        <v>36663</v>
      </c>
      <c r="H44920">
        <v>2</v>
      </c>
      <c r="I44920">
        <v>23.6</v>
      </c>
      <c r="J44920" t="s">
        <v>36664</v>
      </c>
      <c r="K44920" t="s">
        <v>36665</v>
      </c>
    </row>
    <row r="44921" spans="1:11" x14ac:dyDescent="0.25">
      <c r="A44921">
        <v>210798</v>
      </c>
      <c r="B44921">
        <v>104531</v>
      </c>
      <c r="C44921">
        <v>68164</v>
      </c>
      <c r="D44921" t="s">
        <v>36661</v>
      </c>
      <c r="E44921">
        <v>2</v>
      </c>
      <c r="F44921" t="s">
        <v>47891</v>
      </c>
      <c r="G44921" t="s">
        <v>36666</v>
      </c>
      <c r="H44921">
        <v>1</v>
      </c>
      <c r="I44921">
        <v>32.5</v>
      </c>
      <c r="J44921" t="s">
        <v>36664</v>
      </c>
      <c r="K44921" t="s">
        <v>36665</v>
      </c>
    </row>
    <row r="44922" spans="1:11" x14ac:dyDescent="0.25">
      <c r="A44922">
        <v>217493</v>
      </c>
      <c r="B44922">
        <v>107868</v>
      </c>
      <c r="C44922">
        <v>68177</v>
      </c>
      <c r="D44922" t="s">
        <v>36669</v>
      </c>
      <c r="E44922">
        <v>3</v>
      </c>
      <c r="F44922" t="s">
        <v>37065</v>
      </c>
      <c r="G44922" t="s">
        <v>36663</v>
      </c>
      <c r="H44922">
        <v>2</v>
      </c>
      <c r="I44922">
        <v>27.8</v>
      </c>
      <c r="J44922" t="s">
        <v>36664</v>
      </c>
      <c r="K44922" t="s">
        <v>36665</v>
      </c>
    </row>
    <row r="44923" spans="1:11" x14ac:dyDescent="0.25">
      <c r="A44923">
        <v>217494</v>
      </c>
      <c r="B44923">
        <v>107868</v>
      </c>
      <c r="C44923">
        <v>68177</v>
      </c>
      <c r="D44923" t="s">
        <v>36669</v>
      </c>
      <c r="E44923">
        <v>3</v>
      </c>
      <c r="F44923" t="s">
        <v>37065</v>
      </c>
      <c r="G44923" t="s">
        <v>36666</v>
      </c>
      <c r="H44923">
        <v>1</v>
      </c>
      <c r="I44923">
        <v>35.299999999999997</v>
      </c>
      <c r="J44923" t="s">
        <v>36664</v>
      </c>
      <c r="K44923" t="s">
        <v>36665</v>
      </c>
    </row>
    <row r="44924" spans="1:11" x14ac:dyDescent="0.25">
      <c r="A44924">
        <v>217497</v>
      </c>
      <c r="B44924">
        <v>107870</v>
      </c>
      <c r="C44924">
        <v>68177</v>
      </c>
      <c r="D44924" t="s">
        <v>36667</v>
      </c>
      <c r="E44924">
        <v>1</v>
      </c>
      <c r="F44924" t="s">
        <v>47892</v>
      </c>
      <c r="G44924" t="s">
        <v>36663</v>
      </c>
      <c r="H44924">
        <v>2</v>
      </c>
      <c r="I44924">
        <v>21</v>
      </c>
      <c r="J44924" t="s">
        <v>36664</v>
      </c>
      <c r="K44924" t="s">
        <v>36665</v>
      </c>
    </row>
    <row r="44925" spans="1:11" x14ac:dyDescent="0.25">
      <c r="A44925">
        <v>217498</v>
      </c>
      <c r="B44925">
        <v>107870</v>
      </c>
      <c r="C44925">
        <v>68177</v>
      </c>
      <c r="D44925" t="s">
        <v>36667</v>
      </c>
      <c r="E44925">
        <v>1</v>
      </c>
      <c r="F44925" t="s">
        <v>47892</v>
      </c>
      <c r="G44925" t="s">
        <v>36666</v>
      </c>
      <c r="H44925">
        <v>1</v>
      </c>
      <c r="I44925">
        <v>26.6</v>
      </c>
      <c r="J44925" t="s">
        <v>36664</v>
      </c>
      <c r="K44925" t="s">
        <v>36665</v>
      </c>
    </row>
    <row r="44926" spans="1:11" x14ac:dyDescent="0.25">
      <c r="A44926">
        <v>217495</v>
      </c>
      <c r="B44926">
        <v>107869</v>
      </c>
      <c r="C44926">
        <v>68177</v>
      </c>
      <c r="D44926" t="s">
        <v>36661</v>
      </c>
      <c r="E44926">
        <v>2</v>
      </c>
      <c r="F44926" t="s">
        <v>47892</v>
      </c>
      <c r="G44926" t="s">
        <v>36663</v>
      </c>
      <c r="H44926">
        <v>2</v>
      </c>
      <c r="I44926">
        <v>21</v>
      </c>
      <c r="J44926" t="s">
        <v>36664</v>
      </c>
      <c r="K44926" t="s">
        <v>36665</v>
      </c>
    </row>
    <row r="44927" spans="1:11" x14ac:dyDescent="0.25">
      <c r="A44927">
        <v>217496</v>
      </c>
      <c r="B44927">
        <v>107869</v>
      </c>
      <c r="C44927">
        <v>68177</v>
      </c>
      <c r="D44927" t="s">
        <v>36661</v>
      </c>
      <c r="E44927">
        <v>2</v>
      </c>
      <c r="F44927" t="s">
        <v>47892</v>
      </c>
      <c r="G44927" t="s">
        <v>36666</v>
      </c>
      <c r="H44927">
        <v>1</v>
      </c>
      <c r="I44927">
        <v>26.6</v>
      </c>
      <c r="J44927" t="s">
        <v>36664</v>
      </c>
      <c r="K44927" t="s">
        <v>36665</v>
      </c>
    </row>
    <row r="44928" spans="1:11" x14ac:dyDescent="0.25">
      <c r="A44928">
        <v>216802</v>
      </c>
      <c r="B44928">
        <v>107523</v>
      </c>
      <c r="C44928">
        <v>68183</v>
      </c>
      <c r="D44928" t="s">
        <v>36661</v>
      </c>
      <c r="E44928">
        <v>1</v>
      </c>
      <c r="F44928" t="s">
        <v>47893</v>
      </c>
      <c r="G44928" t="s">
        <v>36663</v>
      </c>
      <c r="H44928">
        <v>2</v>
      </c>
      <c r="I44928">
        <v>34</v>
      </c>
      <c r="J44928" t="s">
        <v>36664</v>
      </c>
      <c r="K44928" t="s">
        <v>36665</v>
      </c>
    </row>
    <row r="44929" spans="1:11" x14ac:dyDescent="0.25">
      <c r="A44929">
        <v>216803</v>
      </c>
      <c r="B44929">
        <v>107523</v>
      </c>
      <c r="C44929">
        <v>68183</v>
      </c>
      <c r="D44929" t="s">
        <v>36661</v>
      </c>
      <c r="E44929">
        <v>1</v>
      </c>
      <c r="F44929" t="s">
        <v>47893</v>
      </c>
      <c r="G44929" t="s">
        <v>36666</v>
      </c>
      <c r="H44929">
        <v>1</v>
      </c>
      <c r="I44929">
        <v>25.7</v>
      </c>
      <c r="J44929" t="s">
        <v>36664</v>
      </c>
      <c r="K44929" t="s">
        <v>36665</v>
      </c>
    </row>
    <row r="44930" spans="1:11" x14ac:dyDescent="0.25">
      <c r="A44930">
        <v>216800</v>
      </c>
      <c r="B44930">
        <v>107522</v>
      </c>
      <c r="C44930">
        <v>68183</v>
      </c>
      <c r="D44930" t="s">
        <v>36669</v>
      </c>
      <c r="E44930">
        <v>2</v>
      </c>
      <c r="F44930" t="s">
        <v>44071</v>
      </c>
      <c r="G44930" t="s">
        <v>36663</v>
      </c>
      <c r="H44930">
        <v>2</v>
      </c>
      <c r="I44930">
        <v>35.200000000000003</v>
      </c>
      <c r="J44930" t="s">
        <v>36664</v>
      </c>
      <c r="K44930" t="s">
        <v>36665</v>
      </c>
    </row>
    <row r="44931" spans="1:11" x14ac:dyDescent="0.25">
      <c r="A44931">
        <v>216801</v>
      </c>
      <c r="B44931">
        <v>107522</v>
      </c>
      <c r="C44931">
        <v>68183</v>
      </c>
      <c r="D44931" t="s">
        <v>36669</v>
      </c>
      <c r="E44931">
        <v>2</v>
      </c>
      <c r="F44931" t="s">
        <v>44071</v>
      </c>
      <c r="G44931" t="s">
        <v>36666</v>
      </c>
      <c r="H44931">
        <v>1</v>
      </c>
      <c r="I44931">
        <v>27.9</v>
      </c>
      <c r="J44931" t="s">
        <v>36664</v>
      </c>
      <c r="K44931" t="s">
        <v>36665</v>
      </c>
    </row>
    <row r="44932" spans="1:11" x14ac:dyDescent="0.25">
      <c r="A44932">
        <v>326341</v>
      </c>
      <c r="B44932">
        <v>159200</v>
      </c>
      <c r="C44932">
        <v>68183</v>
      </c>
      <c r="D44932" t="s">
        <v>36673</v>
      </c>
      <c r="E44932">
        <v>3</v>
      </c>
      <c r="F44932" t="s">
        <v>36723</v>
      </c>
      <c r="G44932" t="s">
        <v>36666</v>
      </c>
      <c r="H44932">
        <v>1</v>
      </c>
      <c r="I44932">
        <v>55.880111760200002</v>
      </c>
      <c r="J44932" t="s">
        <v>36664</v>
      </c>
      <c r="K44932" t="s">
        <v>36665</v>
      </c>
    </row>
    <row r="44933" spans="1:11" x14ac:dyDescent="0.25">
      <c r="A44933">
        <v>326342</v>
      </c>
      <c r="B44933">
        <v>159200</v>
      </c>
      <c r="C44933">
        <v>68183</v>
      </c>
      <c r="D44933" t="s">
        <v>36673</v>
      </c>
      <c r="E44933">
        <v>3</v>
      </c>
      <c r="F44933" t="s">
        <v>36723</v>
      </c>
      <c r="G44933" t="s">
        <v>36663</v>
      </c>
      <c r="H44933">
        <v>2</v>
      </c>
      <c r="I44933">
        <v>71.120142240299998</v>
      </c>
      <c r="J44933" t="s">
        <v>36664</v>
      </c>
      <c r="K44933" t="s">
        <v>36665</v>
      </c>
    </row>
    <row r="44934" spans="1:11" x14ac:dyDescent="0.25">
      <c r="A44934">
        <v>203995</v>
      </c>
      <c r="B44934">
        <v>101147</v>
      </c>
      <c r="C44934">
        <v>68192</v>
      </c>
      <c r="D44934" t="s">
        <v>36661</v>
      </c>
      <c r="E44934">
        <v>1</v>
      </c>
      <c r="F44934" t="s">
        <v>47894</v>
      </c>
      <c r="G44934" t="s">
        <v>36663</v>
      </c>
      <c r="H44934">
        <v>2</v>
      </c>
      <c r="I44934">
        <v>26.4</v>
      </c>
      <c r="J44934" t="s">
        <v>36664</v>
      </c>
      <c r="K44934" t="s">
        <v>36665</v>
      </c>
    </row>
    <row r="44935" spans="1:11" x14ac:dyDescent="0.25">
      <c r="A44935">
        <v>203996</v>
      </c>
      <c r="B44935">
        <v>101147</v>
      </c>
      <c r="C44935">
        <v>68192</v>
      </c>
      <c r="D44935" t="s">
        <v>36661</v>
      </c>
      <c r="E44935">
        <v>1</v>
      </c>
      <c r="F44935" t="s">
        <v>47894</v>
      </c>
      <c r="G44935" t="s">
        <v>36666</v>
      </c>
      <c r="H44935">
        <v>1</v>
      </c>
      <c r="I44935">
        <v>34.1</v>
      </c>
      <c r="J44935" t="s">
        <v>36664</v>
      </c>
      <c r="K44935" t="s">
        <v>36665</v>
      </c>
    </row>
    <row r="44936" spans="1:11" x14ac:dyDescent="0.25">
      <c r="A44936">
        <v>359976</v>
      </c>
      <c r="B44936">
        <v>173710</v>
      </c>
      <c r="C44936">
        <v>68192</v>
      </c>
      <c r="D44936" t="s">
        <v>36673</v>
      </c>
      <c r="E44936">
        <v>2</v>
      </c>
      <c r="F44936" t="s">
        <v>36721</v>
      </c>
      <c r="G44936" t="s">
        <v>36666</v>
      </c>
      <c r="H44936">
        <v>1</v>
      </c>
      <c r="I44936">
        <v>55.880111760200002</v>
      </c>
      <c r="J44936" t="s">
        <v>36664</v>
      </c>
      <c r="K44936" t="s">
        <v>36665</v>
      </c>
    </row>
    <row r="44937" spans="1:11" x14ac:dyDescent="0.25">
      <c r="A44937">
        <v>359977</v>
      </c>
      <c r="B44937">
        <v>173710</v>
      </c>
      <c r="C44937">
        <v>68192</v>
      </c>
      <c r="D44937" t="s">
        <v>36673</v>
      </c>
      <c r="E44937">
        <v>2</v>
      </c>
      <c r="F44937" t="s">
        <v>36721</v>
      </c>
      <c r="G44937" t="s">
        <v>36663</v>
      </c>
      <c r="H44937">
        <v>2</v>
      </c>
      <c r="I44937">
        <v>40.6400812802</v>
      </c>
      <c r="J44937" t="s">
        <v>36664</v>
      </c>
      <c r="K44937" t="s">
        <v>36665</v>
      </c>
    </row>
    <row r="44938" spans="1:11" x14ac:dyDescent="0.25">
      <c r="A44938">
        <v>189705</v>
      </c>
      <c r="B44938">
        <v>93952</v>
      </c>
      <c r="C44938">
        <v>68206</v>
      </c>
      <c r="D44938" t="s">
        <v>36661</v>
      </c>
      <c r="E44938">
        <v>2</v>
      </c>
      <c r="F44938" t="s">
        <v>47895</v>
      </c>
      <c r="G44938" t="s">
        <v>36663</v>
      </c>
      <c r="H44938">
        <v>2</v>
      </c>
      <c r="I44938">
        <v>10.4</v>
      </c>
      <c r="J44938" t="s">
        <v>36664</v>
      </c>
      <c r="K44938" t="s">
        <v>36665</v>
      </c>
    </row>
    <row r="44939" spans="1:11" x14ac:dyDescent="0.25">
      <c r="A44939">
        <v>189706</v>
      </c>
      <c r="B44939">
        <v>93952</v>
      </c>
      <c r="C44939">
        <v>68206</v>
      </c>
      <c r="D44939" t="s">
        <v>36661</v>
      </c>
      <c r="E44939">
        <v>2</v>
      </c>
      <c r="F44939" t="s">
        <v>47895</v>
      </c>
      <c r="G44939" t="s">
        <v>36666</v>
      </c>
      <c r="H44939">
        <v>1</v>
      </c>
      <c r="I44939">
        <v>15.8</v>
      </c>
      <c r="J44939" t="s">
        <v>36664</v>
      </c>
      <c r="K44939" t="s">
        <v>36665</v>
      </c>
    </row>
    <row r="44940" spans="1:11" x14ac:dyDescent="0.25">
      <c r="A44940">
        <v>189707</v>
      </c>
      <c r="B44940">
        <v>93953</v>
      </c>
      <c r="C44940">
        <v>68206</v>
      </c>
      <c r="D44940" t="s">
        <v>36667</v>
      </c>
      <c r="E44940">
        <v>1</v>
      </c>
      <c r="F44940" t="s">
        <v>47895</v>
      </c>
      <c r="G44940" t="s">
        <v>36663</v>
      </c>
      <c r="H44940">
        <v>2</v>
      </c>
      <c r="I44940">
        <v>10.4</v>
      </c>
      <c r="J44940" t="s">
        <v>36664</v>
      </c>
      <c r="K44940" t="s">
        <v>36665</v>
      </c>
    </row>
    <row r="44941" spans="1:11" x14ac:dyDescent="0.25">
      <c r="A44941">
        <v>189708</v>
      </c>
      <c r="B44941">
        <v>93953</v>
      </c>
      <c r="C44941">
        <v>68206</v>
      </c>
      <c r="D44941" t="s">
        <v>36667</v>
      </c>
      <c r="E44941">
        <v>1</v>
      </c>
      <c r="F44941" t="s">
        <v>47895</v>
      </c>
      <c r="G44941" t="s">
        <v>36666</v>
      </c>
      <c r="H44941">
        <v>1</v>
      </c>
      <c r="I44941">
        <v>15.8</v>
      </c>
      <c r="J44941" t="s">
        <v>36664</v>
      </c>
      <c r="K44941" t="s">
        <v>36665</v>
      </c>
    </row>
    <row r="44942" spans="1:11" x14ac:dyDescent="0.25">
      <c r="A44942">
        <v>360300</v>
      </c>
      <c r="B44942">
        <v>173870</v>
      </c>
      <c r="C44942">
        <v>68207</v>
      </c>
      <c r="D44942" t="s">
        <v>36673</v>
      </c>
      <c r="E44942">
        <v>3</v>
      </c>
      <c r="F44942" t="s">
        <v>36687</v>
      </c>
      <c r="G44942" t="s">
        <v>36666</v>
      </c>
      <c r="H44942">
        <v>1</v>
      </c>
      <c r="I44942">
        <v>45.720091440200001</v>
      </c>
      <c r="J44942" t="s">
        <v>36664</v>
      </c>
      <c r="K44942" t="s">
        <v>36665</v>
      </c>
    </row>
    <row r="44943" spans="1:11" x14ac:dyDescent="0.25">
      <c r="A44943">
        <v>360301</v>
      </c>
      <c r="B44943">
        <v>173870</v>
      </c>
      <c r="C44943">
        <v>68207</v>
      </c>
      <c r="D44943" t="s">
        <v>36673</v>
      </c>
      <c r="E44943">
        <v>3</v>
      </c>
      <c r="F44943" t="s">
        <v>36687</v>
      </c>
      <c r="G44943" t="s">
        <v>36663</v>
      </c>
      <c r="H44943">
        <v>2</v>
      </c>
      <c r="I44943">
        <v>35.560071120099998</v>
      </c>
      <c r="J44943" t="s">
        <v>36664</v>
      </c>
      <c r="K44943" t="s">
        <v>36665</v>
      </c>
    </row>
    <row r="44944" spans="1:11" x14ac:dyDescent="0.25">
      <c r="A44944">
        <v>189683</v>
      </c>
      <c r="B44944">
        <v>93941</v>
      </c>
      <c r="C44944">
        <v>68207</v>
      </c>
      <c r="D44944" t="s">
        <v>36728</v>
      </c>
      <c r="E44944">
        <v>2</v>
      </c>
      <c r="F44944" t="s">
        <v>47896</v>
      </c>
      <c r="G44944" t="s">
        <v>36663</v>
      </c>
      <c r="H44944">
        <v>2</v>
      </c>
      <c r="I44944">
        <v>11.4</v>
      </c>
      <c r="J44944" t="s">
        <v>36664</v>
      </c>
      <c r="K44944" t="s">
        <v>36665</v>
      </c>
    </row>
    <row r="44945" spans="1:11" x14ac:dyDescent="0.25">
      <c r="A44945">
        <v>189684</v>
      </c>
      <c r="B44945">
        <v>93941</v>
      </c>
      <c r="C44945">
        <v>68207</v>
      </c>
      <c r="D44945" t="s">
        <v>36728</v>
      </c>
      <c r="E44945">
        <v>2</v>
      </c>
      <c r="F44945" t="s">
        <v>47896</v>
      </c>
      <c r="G44945" t="s">
        <v>36666</v>
      </c>
      <c r="H44945">
        <v>1</v>
      </c>
      <c r="I44945">
        <v>19.100000000000001</v>
      </c>
      <c r="J44945" t="s">
        <v>36664</v>
      </c>
      <c r="K44945" t="s">
        <v>36665</v>
      </c>
    </row>
    <row r="44946" spans="1:11" x14ac:dyDescent="0.25">
      <c r="A44946">
        <v>189685</v>
      </c>
      <c r="B44946">
        <v>93942</v>
      </c>
      <c r="C44946">
        <v>68207</v>
      </c>
      <c r="D44946" t="s">
        <v>36661</v>
      </c>
      <c r="E44946">
        <v>1</v>
      </c>
      <c r="F44946" t="s">
        <v>36731</v>
      </c>
      <c r="G44946" t="s">
        <v>36663</v>
      </c>
      <c r="H44946">
        <v>2</v>
      </c>
      <c r="I44946">
        <v>10.199999999999999</v>
      </c>
      <c r="J44946" t="s">
        <v>36664</v>
      </c>
      <c r="K44946" t="s">
        <v>36665</v>
      </c>
    </row>
    <row r="44947" spans="1:11" x14ac:dyDescent="0.25">
      <c r="A44947">
        <v>189686</v>
      </c>
      <c r="B44947">
        <v>93942</v>
      </c>
      <c r="C44947">
        <v>68207</v>
      </c>
      <c r="D44947" t="s">
        <v>36661</v>
      </c>
      <c r="E44947">
        <v>1</v>
      </c>
      <c r="F44947" t="s">
        <v>36731</v>
      </c>
      <c r="G44947" t="s">
        <v>36666</v>
      </c>
      <c r="H44947">
        <v>1</v>
      </c>
      <c r="I44947">
        <v>13.8</v>
      </c>
      <c r="J44947" t="s">
        <v>36664</v>
      </c>
      <c r="K44947" t="s">
        <v>36665</v>
      </c>
    </row>
    <row r="44948" spans="1:11" x14ac:dyDescent="0.25">
      <c r="A44948">
        <v>192245</v>
      </c>
      <c r="B44948">
        <v>95230</v>
      </c>
      <c r="C44948">
        <v>68208</v>
      </c>
      <c r="D44948" t="s">
        <v>36661</v>
      </c>
      <c r="E44948">
        <v>2</v>
      </c>
      <c r="F44948" t="s">
        <v>47897</v>
      </c>
      <c r="G44948" t="s">
        <v>36663</v>
      </c>
      <c r="H44948">
        <v>2</v>
      </c>
      <c r="I44948">
        <v>22.2</v>
      </c>
      <c r="J44948" t="s">
        <v>36664</v>
      </c>
      <c r="K44948" t="s">
        <v>36665</v>
      </c>
    </row>
    <row r="44949" spans="1:11" x14ac:dyDescent="0.25">
      <c r="A44949">
        <v>192246</v>
      </c>
      <c r="B44949">
        <v>95230</v>
      </c>
      <c r="C44949">
        <v>68208</v>
      </c>
      <c r="D44949" t="s">
        <v>36661</v>
      </c>
      <c r="E44949">
        <v>2</v>
      </c>
      <c r="F44949" t="s">
        <v>47897</v>
      </c>
      <c r="G44949" t="s">
        <v>36666</v>
      </c>
      <c r="H44949">
        <v>1</v>
      </c>
      <c r="I44949">
        <v>31.3</v>
      </c>
      <c r="J44949" t="s">
        <v>36664</v>
      </c>
      <c r="K44949" t="s">
        <v>36665</v>
      </c>
    </row>
    <row r="44950" spans="1:11" x14ac:dyDescent="0.25">
      <c r="A44950">
        <v>192247</v>
      </c>
      <c r="B44950">
        <v>95231</v>
      </c>
      <c r="C44950">
        <v>68208</v>
      </c>
      <c r="D44950" t="s">
        <v>36667</v>
      </c>
      <c r="E44950">
        <v>1</v>
      </c>
      <c r="F44950" t="s">
        <v>47897</v>
      </c>
      <c r="G44950" t="s">
        <v>36663</v>
      </c>
      <c r="H44950">
        <v>2</v>
      </c>
      <c r="I44950">
        <v>22.2</v>
      </c>
      <c r="J44950" t="s">
        <v>36664</v>
      </c>
      <c r="K44950" t="s">
        <v>36665</v>
      </c>
    </row>
    <row r="44951" spans="1:11" x14ac:dyDescent="0.25">
      <c r="A44951">
        <v>192248</v>
      </c>
      <c r="B44951">
        <v>95231</v>
      </c>
      <c r="C44951">
        <v>68208</v>
      </c>
      <c r="D44951" t="s">
        <v>36667</v>
      </c>
      <c r="E44951">
        <v>1</v>
      </c>
      <c r="F44951" t="s">
        <v>47897</v>
      </c>
      <c r="G44951" t="s">
        <v>36666</v>
      </c>
      <c r="H44951">
        <v>1</v>
      </c>
      <c r="I44951">
        <v>31.3</v>
      </c>
      <c r="J44951" t="s">
        <v>36664</v>
      </c>
      <c r="K44951" t="s">
        <v>36665</v>
      </c>
    </row>
    <row r="44952" spans="1:11" x14ac:dyDescent="0.25">
      <c r="A44952">
        <v>318259</v>
      </c>
      <c r="B44952">
        <v>155572</v>
      </c>
      <c r="C44952">
        <v>68214</v>
      </c>
      <c r="D44952" t="s">
        <v>36673</v>
      </c>
      <c r="E44952">
        <v>3</v>
      </c>
      <c r="F44952" t="s">
        <v>36687</v>
      </c>
      <c r="G44952" t="s">
        <v>36666</v>
      </c>
      <c r="H44952">
        <v>1</v>
      </c>
      <c r="I44952">
        <v>45.720091440200001</v>
      </c>
      <c r="J44952" t="s">
        <v>36664</v>
      </c>
      <c r="K44952" t="s">
        <v>36665</v>
      </c>
    </row>
    <row r="44953" spans="1:11" x14ac:dyDescent="0.25">
      <c r="A44953">
        <v>318260</v>
      </c>
      <c r="B44953">
        <v>155572</v>
      </c>
      <c r="C44953">
        <v>68214</v>
      </c>
      <c r="D44953" t="s">
        <v>36673</v>
      </c>
      <c r="E44953">
        <v>3</v>
      </c>
      <c r="F44953" t="s">
        <v>36687</v>
      </c>
      <c r="G44953" t="s">
        <v>36663</v>
      </c>
      <c r="H44953">
        <v>2</v>
      </c>
      <c r="I44953">
        <v>35.560071120099998</v>
      </c>
      <c r="J44953" t="s">
        <v>36664</v>
      </c>
      <c r="K44953" t="s">
        <v>36665</v>
      </c>
    </row>
    <row r="44954" spans="1:11" x14ac:dyDescent="0.25">
      <c r="A44954">
        <v>192225</v>
      </c>
      <c r="B44954">
        <v>95220</v>
      </c>
      <c r="C44954">
        <v>68214</v>
      </c>
      <c r="D44954" t="s">
        <v>36661</v>
      </c>
      <c r="E44954">
        <v>1</v>
      </c>
      <c r="F44954" t="s">
        <v>47898</v>
      </c>
      <c r="G44954" t="s">
        <v>36663</v>
      </c>
      <c r="H44954">
        <v>2</v>
      </c>
      <c r="I44954">
        <v>15</v>
      </c>
      <c r="J44954" t="s">
        <v>36664</v>
      </c>
      <c r="K44954" t="s">
        <v>36665</v>
      </c>
    </row>
    <row r="44955" spans="1:11" x14ac:dyDescent="0.25">
      <c r="A44955">
        <v>192226</v>
      </c>
      <c r="B44955">
        <v>95220</v>
      </c>
      <c r="C44955">
        <v>68214</v>
      </c>
      <c r="D44955" t="s">
        <v>36661</v>
      </c>
      <c r="E44955">
        <v>1</v>
      </c>
      <c r="F44955" t="s">
        <v>47898</v>
      </c>
      <c r="G44955" t="s">
        <v>36666</v>
      </c>
      <c r="H44955">
        <v>1</v>
      </c>
      <c r="I44955">
        <v>16.5</v>
      </c>
      <c r="J44955" t="s">
        <v>36664</v>
      </c>
      <c r="K44955" t="s">
        <v>36665</v>
      </c>
    </row>
    <row r="44956" spans="1:11" x14ac:dyDescent="0.25">
      <c r="A44956">
        <v>304443</v>
      </c>
      <c r="B44956">
        <v>149180</v>
      </c>
      <c r="C44956">
        <v>68214</v>
      </c>
      <c r="D44956" t="s">
        <v>36669</v>
      </c>
      <c r="E44956">
        <v>2</v>
      </c>
      <c r="F44956" t="s">
        <v>47899</v>
      </c>
      <c r="G44956" t="s">
        <v>36666</v>
      </c>
      <c r="H44956">
        <v>1</v>
      </c>
      <c r="I44956">
        <v>28.5</v>
      </c>
      <c r="J44956" t="s">
        <v>36664</v>
      </c>
      <c r="K44956" t="s">
        <v>36665</v>
      </c>
    </row>
    <row r="44957" spans="1:11" x14ac:dyDescent="0.25">
      <c r="A44957">
        <v>304444</v>
      </c>
      <c r="B44957">
        <v>149180</v>
      </c>
      <c r="C44957">
        <v>68214</v>
      </c>
      <c r="D44957" t="s">
        <v>36669</v>
      </c>
      <c r="E44957">
        <v>2</v>
      </c>
      <c r="F44957" t="s">
        <v>47899</v>
      </c>
      <c r="G44957" t="s">
        <v>36663</v>
      </c>
      <c r="H44957">
        <v>2</v>
      </c>
      <c r="I44957">
        <v>21.4</v>
      </c>
      <c r="J44957" t="s">
        <v>36664</v>
      </c>
      <c r="K44957" t="s">
        <v>36665</v>
      </c>
    </row>
    <row r="44958" spans="1:11" x14ac:dyDescent="0.25">
      <c r="A44958">
        <v>247212</v>
      </c>
      <c r="B44958">
        <v>122425</v>
      </c>
      <c r="C44958">
        <v>68229</v>
      </c>
      <c r="D44958" t="s">
        <v>36661</v>
      </c>
      <c r="E44958">
        <v>2</v>
      </c>
      <c r="F44958" t="s">
        <v>47900</v>
      </c>
      <c r="G44958" t="s">
        <v>36663</v>
      </c>
      <c r="H44958">
        <v>2</v>
      </c>
      <c r="I44958">
        <v>10.199999999999999</v>
      </c>
      <c r="J44958" t="s">
        <v>36664</v>
      </c>
      <c r="K44958" t="s">
        <v>36665</v>
      </c>
    </row>
    <row r="44959" spans="1:11" x14ac:dyDescent="0.25">
      <c r="A44959">
        <v>247213</v>
      </c>
      <c r="B44959">
        <v>122425</v>
      </c>
      <c r="C44959">
        <v>68229</v>
      </c>
      <c r="D44959" t="s">
        <v>36661</v>
      </c>
      <c r="E44959">
        <v>2</v>
      </c>
      <c r="F44959" t="s">
        <v>47900</v>
      </c>
      <c r="G44959" t="s">
        <v>36666</v>
      </c>
      <c r="H44959">
        <v>1</v>
      </c>
      <c r="I44959">
        <v>13.6</v>
      </c>
      <c r="J44959" t="s">
        <v>36664</v>
      </c>
      <c r="K44959" t="s">
        <v>36665</v>
      </c>
    </row>
    <row r="44960" spans="1:11" x14ac:dyDescent="0.25">
      <c r="A44960">
        <v>247214</v>
      </c>
      <c r="B44960">
        <v>122426</v>
      </c>
      <c r="C44960">
        <v>68229</v>
      </c>
      <c r="D44960" t="s">
        <v>36667</v>
      </c>
      <c r="E44960">
        <v>1</v>
      </c>
      <c r="F44960" t="s">
        <v>47900</v>
      </c>
      <c r="G44960" t="s">
        <v>36663</v>
      </c>
      <c r="H44960">
        <v>2</v>
      </c>
      <c r="I44960">
        <v>10.199999999999999</v>
      </c>
      <c r="J44960" t="s">
        <v>36664</v>
      </c>
      <c r="K44960" t="s">
        <v>36665</v>
      </c>
    </row>
    <row r="44961" spans="1:11" x14ac:dyDescent="0.25">
      <c r="A44961">
        <v>247215</v>
      </c>
      <c r="B44961">
        <v>122426</v>
      </c>
      <c r="C44961">
        <v>68229</v>
      </c>
      <c r="D44961" t="s">
        <v>36667</v>
      </c>
      <c r="E44961">
        <v>1</v>
      </c>
      <c r="F44961" t="s">
        <v>47900</v>
      </c>
      <c r="G44961" t="s">
        <v>36666</v>
      </c>
      <c r="H44961">
        <v>1</v>
      </c>
      <c r="I44961">
        <v>13.6</v>
      </c>
      <c r="J44961" t="s">
        <v>36664</v>
      </c>
      <c r="K44961" t="s">
        <v>36665</v>
      </c>
    </row>
    <row r="44962" spans="1:11" x14ac:dyDescent="0.25">
      <c r="A44962">
        <v>212257</v>
      </c>
      <c r="B44962">
        <v>105260</v>
      </c>
      <c r="C44962">
        <v>68241</v>
      </c>
      <c r="D44962" t="s">
        <v>36667</v>
      </c>
      <c r="E44962">
        <v>1</v>
      </c>
      <c r="F44962" t="s">
        <v>47901</v>
      </c>
      <c r="G44962" t="s">
        <v>36663</v>
      </c>
      <c r="H44962">
        <v>2</v>
      </c>
      <c r="I44962">
        <v>42.5</v>
      </c>
      <c r="J44962" t="s">
        <v>36664</v>
      </c>
      <c r="K44962" t="s">
        <v>36665</v>
      </c>
    </row>
    <row r="44963" spans="1:11" x14ac:dyDescent="0.25">
      <c r="A44963">
        <v>212258</v>
      </c>
      <c r="B44963">
        <v>105260</v>
      </c>
      <c r="C44963">
        <v>68241</v>
      </c>
      <c r="D44963" t="s">
        <v>36667</v>
      </c>
      <c r="E44963">
        <v>1</v>
      </c>
      <c r="F44963" t="s">
        <v>47901</v>
      </c>
      <c r="G44963" t="s">
        <v>36666</v>
      </c>
      <c r="H44963">
        <v>1</v>
      </c>
      <c r="I44963">
        <v>57.8</v>
      </c>
      <c r="J44963" t="s">
        <v>36664</v>
      </c>
      <c r="K44963" t="s">
        <v>36665</v>
      </c>
    </row>
    <row r="44964" spans="1:11" x14ac:dyDescent="0.25">
      <c r="A44964">
        <v>212255</v>
      </c>
      <c r="B44964">
        <v>105259</v>
      </c>
      <c r="C44964">
        <v>68241</v>
      </c>
      <c r="D44964" t="s">
        <v>1233</v>
      </c>
      <c r="E44964">
        <v>2</v>
      </c>
      <c r="F44964" t="s">
        <v>47901</v>
      </c>
      <c r="G44964" t="s">
        <v>36663</v>
      </c>
      <c r="H44964">
        <v>2</v>
      </c>
      <c r="I44964">
        <v>42.5</v>
      </c>
      <c r="J44964" t="s">
        <v>36664</v>
      </c>
      <c r="K44964" t="s">
        <v>36665</v>
      </c>
    </row>
    <row r="44965" spans="1:11" x14ac:dyDescent="0.25">
      <c r="A44965">
        <v>212256</v>
      </c>
      <c r="B44965">
        <v>105259</v>
      </c>
      <c r="C44965">
        <v>68241</v>
      </c>
      <c r="D44965" t="s">
        <v>1233</v>
      </c>
      <c r="E44965">
        <v>2</v>
      </c>
      <c r="F44965" t="s">
        <v>47901</v>
      </c>
      <c r="G44965" t="s">
        <v>36666</v>
      </c>
      <c r="H44965">
        <v>1</v>
      </c>
      <c r="I44965">
        <v>57.8</v>
      </c>
      <c r="J44965" t="s">
        <v>36664</v>
      </c>
      <c r="K44965" t="s">
        <v>36665</v>
      </c>
    </row>
    <row r="44966" spans="1:11" x14ac:dyDescent="0.25">
      <c r="A44966">
        <v>301606</v>
      </c>
      <c r="B44966">
        <v>147948</v>
      </c>
      <c r="C44966">
        <v>68242</v>
      </c>
      <c r="D44966" t="s">
        <v>36673</v>
      </c>
      <c r="E44966">
        <v>3</v>
      </c>
      <c r="F44966" t="s">
        <v>36721</v>
      </c>
      <c r="G44966" t="s">
        <v>36666</v>
      </c>
      <c r="H44966">
        <v>1</v>
      </c>
      <c r="I44966">
        <v>55.880099999999999</v>
      </c>
      <c r="J44966" t="s">
        <v>36664</v>
      </c>
      <c r="K44966" t="s">
        <v>36665</v>
      </c>
    </row>
    <row r="44967" spans="1:11" x14ac:dyDescent="0.25">
      <c r="A44967">
        <v>301607</v>
      </c>
      <c r="B44967">
        <v>147948</v>
      </c>
      <c r="C44967">
        <v>68242</v>
      </c>
      <c r="D44967" t="s">
        <v>36673</v>
      </c>
      <c r="E44967">
        <v>3</v>
      </c>
      <c r="F44967" t="s">
        <v>36721</v>
      </c>
      <c r="G44967" t="s">
        <v>36663</v>
      </c>
      <c r="H44967">
        <v>2</v>
      </c>
      <c r="I44967">
        <v>40.640099999999997</v>
      </c>
      <c r="J44967" t="s">
        <v>36664</v>
      </c>
      <c r="K44967" t="s">
        <v>36665</v>
      </c>
    </row>
    <row r="44968" spans="1:11" x14ac:dyDescent="0.25">
      <c r="A44968">
        <v>208279</v>
      </c>
      <c r="B44968">
        <v>103291</v>
      </c>
      <c r="C44968">
        <v>68242</v>
      </c>
      <c r="D44968" t="s">
        <v>36661</v>
      </c>
      <c r="E44968">
        <v>1</v>
      </c>
      <c r="F44968" t="s">
        <v>37111</v>
      </c>
      <c r="G44968" t="s">
        <v>36663</v>
      </c>
      <c r="H44968">
        <v>2</v>
      </c>
      <c r="I44968">
        <v>26.6</v>
      </c>
      <c r="J44968" t="s">
        <v>36664</v>
      </c>
      <c r="K44968" t="s">
        <v>36665</v>
      </c>
    </row>
    <row r="44969" spans="1:11" x14ac:dyDescent="0.25">
      <c r="A44969">
        <v>208280</v>
      </c>
      <c r="B44969">
        <v>103291</v>
      </c>
      <c r="C44969">
        <v>68242</v>
      </c>
      <c r="D44969" t="s">
        <v>36661</v>
      </c>
      <c r="E44969">
        <v>1</v>
      </c>
      <c r="F44969" t="s">
        <v>37111</v>
      </c>
      <c r="G44969" t="s">
        <v>36666</v>
      </c>
      <c r="H44969">
        <v>1</v>
      </c>
      <c r="I44969">
        <v>34.200000000000003</v>
      </c>
      <c r="J44969" t="s">
        <v>36664</v>
      </c>
      <c r="K44969" t="s">
        <v>36665</v>
      </c>
    </row>
    <row r="44970" spans="1:11" x14ac:dyDescent="0.25">
      <c r="A44970">
        <v>301608</v>
      </c>
      <c r="B44970">
        <v>147949</v>
      </c>
      <c r="C44970">
        <v>68242</v>
      </c>
      <c r="D44970" t="s">
        <v>36669</v>
      </c>
      <c r="E44970">
        <v>2</v>
      </c>
      <c r="F44970" t="s">
        <v>36699</v>
      </c>
      <c r="G44970" t="s">
        <v>36666</v>
      </c>
      <c r="H44970">
        <v>1</v>
      </c>
      <c r="I44970">
        <v>35.560099999999998</v>
      </c>
      <c r="J44970" t="s">
        <v>36664</v>
      </c>
      <c r="K44970" t="s">
        <v>36665</v>
      </c>
    </row>
    <row r="44971" spans="1:11" x14ac:dyDescent="0.25">
      <c r="A44971">
        <v>301609</v>
      </c>
      <c r="B44971">
        <v>147949</v>
      </c>
      <c r="C44971">
        <v>68242</v>
      </c>
      <c r="D44971" t="s">
        <v>36669</v>
      </c>
      <c r="E44971">
        <v>2</v>
      </c>
      <c r="F44971" t="s">
        <v>36699</v>
      </c>
      <c r="G44971" t="s">
        <v>36663</v>
      </c>
      <c r="H44971">
        <v>2</v>
      </c>
      <c r="I44971">
        <v>27.940100000000001</v>
      </c>
      <c r="J44971" t="s">
        <v>36664</v>
      </c>
      <c r="K44971" t="s">
        <v>36665</v>
      </c>
    </row>
    <row r="44972" spans="1:11" x14ac:dyDescent="0.25">
      <c r="A44972">
        <v>213596</v>
      </c>
      <c r="B44972">
        <v>105928</v>
      </c>
      <c r="C44972">
        <v>68243</v>
      </c>
      <c r="D44972" t="s">
        <v>36728</v>
      </c>
      <c r="E44972">
        <v>2</v>
      </c>
      <c r="F44972" t="s">
        <v>47902</v>
      </c>
      <c r="G44972" t="s">
        <v>36663</v>
      </c>
      <c r="H44972">
        <v>2</v>
      </c>
      <c r="I44972">
        <v>38</v>
      </c>
      <c r="J44972" t="s">
        <v>36664</v>
      </c>
      <c r="K44972" t="s">
        <v>36665</v>
      </c>
    </row>
    <row r="44973" spans="1:11" x14ac:dyDescent="0.25">
      <c r="A44973">
        <v>213597</v>
      </c>
      <c r="B44973">
        <v>105928</v>
      </c>
      <c r="C44973">
        <v>68243</v>
      </c>
      <c r="D44973" t="s">
        <v>36728</v>
      </c>
      <c r="E44973">
        <v>2</v>
      </c>
      <c r="F44973" t="s">
        <v>47902</v>
      </c>
      <c r="G44973" t="s">
        <v>36666</v>
      </c>
      <c r="H44973">
        <v>1</v>
      </c>
      <c r="I44973">
        <v>47.6</v>
      </c>
      <c r="J44973" t="s">
        <v>36664</v>
      </c>
      <c r="K44973" t="s">
        <v>36665</v>
      </c>
    </row>
    <row r="44974" spans="1:11" x14ac:dyDescent="0.25">
      <c r="A44974">
        <v>373316</v>
      </c>
      <c r="B44974">
        <v>180004</v>
      </c>
      <c r="C44974">
        <v>68243</v>
      </c>
      <c r="D44974" t="s">
        <v>36673</v>
      </c>
      <c r="E44974">
        <v>3</v>
      </c>
      <c r="F44974" t="s">
        <v>36690</v>
      </c>
      <c r="G44974" t="s">
        <v>36666</v>
      </c>
      <c r="H44974">
        <v>1</v>
      </c>
      <c r="I44974">
        <v>71.120142240299998</v>
      </c>
      <c r="J44974" t="s">
        <v>36664</v>
      </c>
      <c r="K44974" t="s">
        <v>36665</v>
      </c>
    </row>
    <row r="44975" spans="1:11" x14ac:dyDescent="0.25">
      <c r="A44975">
        <v>373317</v>
      </c>
      <c r="B44975">
        <v>180004</v>
      </c>
      <c r="C44975">
        <v>68243</v>
      </c>
      <c r="D44975" t="s">
        <v>36673</v>
      </c>
      <c r="E44975">
        <v>3</v>
      </c>
      <c r="F44975" t="s">
        <v>36690</v>
      </c>
      <c r="G44975" t="s">
        <v>36663</v>
      </c>
      <c r="H44975">
        <v>2</v>
      </c>
      <c r="I44975">
        <v>55.880111760200002</v>
      </c>
      <c r="J44975" t="s">
        <v>36664</v>
      </c>
      <c r="K44975" t="s">
        <v>36665</v>
      </c>
    </row>
    <row r="44976" spans="1:11" x14ac:dyDescent="0.25">
      <c r="A44976">
        <v>213598</v>
      </c>
      <c r="B44976">
        <v>105929</v>
      </c>
      <c r="C44976">
        <v>68243</v>
      </c>
      <c r="D44976" t="s">
        <v>36686</v>
      </c>
      <c r="E44976">
        <v>1</v>
      </c>
      <c r="F44976" t="s">
        <v>47903</v>
      </c>
      <c r="G44976" t="s">
        <v>36663</v>
      </c>
      <c r="H44976">
        <v>2</v>
      </c>
      <c r="I44976">
        <v>26.8</v>
      </c>
      <c r="J44976" t="s">
        <v>36664</v>
      </c>
      <c r="K44976" t="s">
        <v>36665</v>
      </c>
    </row>
    <row r="44977" spans="1:11" x14ac:dyDescent="0.25">
      <c r="A44977">
        <v>213599</v>
      </c>
      <c r="B44977">
        <v>105929</v>
      </c>
      <c r="C44977">
        <v>68243</v>
      </c>
      <c r="D44977" t="s">
        <v>36686</v>
      </c>
      <c r="E44977">
        <v>1</v>
      </c>
      <c r="F44977" t="s">
        <v>47903</v>
      </c>
      <c r="G44977" t="s">
        <v>36666</v>
      </c>
      <c r="H44977">
        <v>1</v>
      </c>
      <c r="I44977">
        <v>34.299999999999997</v>
      </c>
      <c r="J44977" t="s">
        <v>36664</v>
      </c>
      <c r="K44977" t="s">
        <v>36665</v>
      </c>
    </row>
    <row r="44978" spans="1:11" x14ac:dyDescent="0.25">
      <c r="A44978">
        <v>254983</v>
      </c>
      <c r="B44978">
        <v>126330</v>
      </c>
      <c r="C44978">
        <v>68244</v>
      </c>
      <c r="D44978" t="s">
        <v>36686</v>
      </c>
      <c r="E44978">
        <v>2</v>
      </c>
      <c r="F44978" t="s">
        <v>47904</v>
      </c>
      <c r="G44978" t="s">
        <v>36663</v>
      </c>
      <c r="H44978">
        <v>2</v>
      </c>
      <c r="I44978">
        <v>21.9</v>
      </c>
      <c r="J44978" t="s">
        <v>36664</v>
      </c>
      <c r="K44978" t="s">
        <v>36665</v>
      </c>
    </row>
    <row r="44979" spans="1:11" x14ac:dyDescent="0.25">
      <c r="A44979">
        <v>254984</v>
      </c>
      <c r="B44979">
        <v>126330</v>
      </c>
      <c r="C44979">
        <v>68244</v>
      </c>
      <c r="D44979" t="s">
        <v>36686</v>
      </c>
      <c r="E44979">
        <v>2</v>
      </c>
      <c r="F44979" t="s">
        <v>47904</v>
      </c>
      <c r="G44979" t="s">
        <v>36666</v>
      </c>
      <c r="H44979">
        <v>1</v>
      </c>
      <c r="I44979">
        <v>17</v>
      </c>
      <c r="J44979" t="s">
        <v>36664</v>
      </c>
      <c r="K44979" t="s">
        <v>36665</v>
      </c>
    </row>
    <row r="44980" spans="1:11" x14ac:dyDescent="0.25">
      <c r="A44980">
        <v>254985</v>
      </c>
      <c r="B44980">
        <v>126331</v>
      </c>
      <c r="C44980">
        <v>68244</v>
      </c>
      <c r="D44980" t="s">
        <v>36667</v>
      </c>
      <c r="E44980">
        <v>1</v>
      </c>
      <c r="F44980" t="s">
        <v>47904</v>
      </c>
      <c r="G44980" t="s">
        <v>36663</v>
      </c>
      <c r="H44980">
        <v>2</v>
      </c>
      <c r="I44980">
        <v>21.9</v>
      </c>
      <c r="J44980" t="s">
        <v>36664</v>
      </c>
      <c r="K44980" t="s">
        <v>36665</v>
      </c>
    </row>
    <row r="44981" spans="1:11" x14ac:dyDescent="0.25">
      <c r="A44981">
        <v>254986</v>
      </c>
      <c r="B44981">
        <v>126331</v>
      </c>
      <c r="C44981">
        <v>68244</v>
      </c>
      <c r="D44981" t="s">
        <v>36667</v>
      </c>
      <c r="E44981">
        <v>1</v>
      </c>
      <c r="F44981" t="s">
        <v>47904</v>
      </c>
      <c r="G44981" t="s">
        <v>36666</v>
      </c>
      <c r="H44981">
        <v>1</v>
      </c>
      <c r="I44981">
        <v>17</v>
      </c>
      <c r="J44981" t="s">
        <v>36664</v>
      </c>
      <c r="K44981" t="s">
        <v>36665</v>
      </c>
    </row>
    <row r="44982" spans="1:11" x14ac:dyDescent="0.25">
      <c r="A44982">
        <v>361670</v>
      </c>
      <c r="B44982">
        <v>174532</v>
      </c>
      <c r="C44982">
        <v>68248</v>
      </c>
      <c r="D44982" t="s">
        <v>36673</v>
      </c>
      <c r="E44982">
        <v>2</v>
      </c>
      <c r="F44982" t="s">
        <v>36721</v>
      </c>
      <c r="G44982" t="s">
        <v>36666</v>
      </c>
      <c r="H44982">
        <v>1</v>
      </c>
      <c r="I44982">
        <v>55.880111760200002</v>
      </c>
      <c r="J44982" t="s">
        <v>36664</v>
      </c>
      <c r="K44982" t="s">
        <v>36665</v>
      </c>
    </row>
    <row r="44983" spans="1:11" x14ac:dyDescent="0.25">
      <c r="A44983">
        <v>361671</v>
      </c>
      <c r="B44983">
        <v>174532</v>
      </c>
      <c r="C44983">
        <v>68248</v>
      </c>
      <c r="D44983" t="s">
        <v>36673</v>
      </c>
      <c r="E44983">
        <v>2</v>
      </c>
      <c r="F44983" t="s">
        <v>36721</v>
      </c>
      <c r="G44983" t="s">
        <v>36663</v>
      </c>
      <c r="H44983">
        <v>2</v>
      </c>
      <c r="I44983">
        <v>40.6400812802</v>
      </c>
      <c r="J44983" t="s">
        <v>36664</v>
      </c>
      <c r="K44983" t="s">
        <v>36665</v>
      </c>
    </row>
    <row r="44984" spans="1:11" x14ac:dyDescent="0.25">
      <c r="A44984">
        <v>249206</v>
      </c>
      <c r="B44984">
        <v>123429</v>
      </c>
      <c r="C44984">
        <v>68248</v>
      </c>
      <c r="D44984" t="s">
        <v>36661</v>
      </c>
      <c r="E44984">
        <v>1</v>
      </c>
      <c r="F44984" t="s">
        <v>37700</v>
      </c>
      <c r="G44984" t="s">
        <v>36663</v>
      </c>
      <c r="H44984">
        <v>2</v>
      </c>
      <c r="I44984">
        <v>27.2</v>
      </c>
      <c r="J44984" t="s">
        <v>36664</v>
      </c>
      <c r="K44984" t="s">
        <v>36665</v>
      </c>
    </row>
    <row r="44985" spans="1:11" x14ac:dyDescent="0.25">
      <c r="A44985">
        <v>249207</v>
      </c>
      <c r="B44985">
        <v>123429</v>
      </c>
      <c r="C44985">
        <v>68248</v>
      </c>
      <c r="D44985" t="s">
        <v>36661</v>
      </c>
      <c r="E44985">
        <v>1</v>
      </c>
      <c r="F44985" t="s">
        <v>37700</v>
      </c>
      <c r="G44985" t="s">
        <v>36666</v>
      </c>
      <c r="H44985">
        <v>1</v>
      </c>
      <c r="I44985">
        <v>34.700000000000003</v>
      </c>
      <c r="J44985" t="s">
        <v>36664</v>
      </c>
      <c r="K44985" t="s">
        <v>36665</v>
      </c>
    </row>
    <row r="44986" spans="1:11" x14ac:dyDescent="0.25">
      <c r="A44986">
        <v>379639</v>
      </c>
      <c r="B44986">
        <v>182936</v>
      </c>
      <c r="C44986">
        <v>68249</v>
      </c>
      <c r="D44986" t="s">
        <v>36728</v>
      </c>
      <c r="E44986">
        <v>4</v>
      </c>
      <c r="F44986" t="s">
        <v>43937</v>
      </c>
      <c r="G44986" t="s">
        <v>36666</v>
      </c>
      <c r="H44986">
        <v>1</v>
      </c>
      <c r="I44986">
        <v>25.2</v>
      </c>
      <c r="J44986" t="s">
        <v>36664</v>
      </c>
      <c r="K44986" t="s">
        <v>36665</v>
      </c>
    </row>
    <row r="44987" spans="1:11" x14ac:dyDescent="0.25">
      <c r="A44987">
        <v>379640</v>
      </c>
      <c r="B44987">
        <v>182936</v>
      </c>
      <c r="C44987">
        <v>68249</v>
      </c>
      <c r="D44987" t="s">
        <v>36728</v>
      </c>
      <c r="E44987">
        <v>4</v>
      </c>
      <c r="F44987" t="s">
        <v>43937</v>
      </c>
      <c r="G44987" t="s">
        <v>36663</v>
      </c>
      <c r="H44987">
        <v>2</v>
      </c>
      <c r="I44987">
        <v>20.399999999999999</v>
      </c>
      <c r="J44987" t="s">
        <v>36664</v>
      </c>
      <c r="K44987" t="s">
        <v>36665</v>
      </c>
    </row>
    <row r="44988" spans="1:11" x14ac:dyDescent="0.25">
      <c r="A44988">
        <v>379641</v>
      </c>
      <c r="B44988">
        <v>182937</v>
      </c>
      <c r="C44988">
        <v>68249</v>
      </c>
      <c r="D44988" t="s">
        <v>36686</v>
      </c>
      <c r="E44988">
        <v>3</v>
      </c>
      <c r="F44988" t="s">
        <v>41318</v>
      </c>
      <c r="G44988" t="s">
        <v>36666</v>
      </c>
      <c r="H44988">
        <v>1</v>
      </c>
      <c r="I44988">
        <v>14.8</v>
      </c>
      <c r="J44988" t="s">
        <v>36664</v>
      </c>
      <c r="K44988" t="s">
        <v>36665</v>
      </c>
    </row>
    <row r="44989" spans="1:11" x14ac:dyDescent="0.25">
      <c r="A44989">
        <v>379642</v>
      </c>
      <c r="B44989">
        <v>182937</v>
      </c>
      <c r="C44989">
        <v>68249</v>
      </c>
      <c r="D44989" t="s">
        <v>36686</v>
      </c>
      <c r="E44989">
        <v>3</v>
      </c>
      <c r="F44989" t="s">
        <v>41318</v>
      </c>
      <c r="G44989" t="s">
        <v>36663</v>
      </c>
      <c r="H44989">
        <v>2</v>
      </c>
      <c r="I44989">
        <v>10.1</v>
      </c>
      <c r="J44989" t="s">
        <v>36664</v>
      </c>
      <c r="K44989" t="s">
        <v>36665</v>
      </c>
    </row>
    <row r="44990" spans="1:11" x14ac:dyDescent="0.25">
      <c r="A44990">
        <v>251219</v>
      </c>
      <c r="B44990">
        <v>124436</v>
      </c>
      <c r="C44990">
        <v>68250</v>
      </c>
      <c r="D44990" t="s">
        <v>36661</v>
      </c>
      <c r="E44990">
        <v>2</v>
      </c>
      <c r="F44990" t="s">
        <v>38081</v>
      </c>
      <c r="G44990" t="s">
        <v>36663</v>
      </c>
      <c r="H44990">
        <v>2</v>
      </c>
      <c r="I44990">
        <v>13.4</v>
      </c>
      <c r="J44990" t="s">
        <v>36664</v>
      </c>
      <c r="K44990" t="s">
        <v>36665</v>
      </c>
    </row>
    <row r="44991" spans="1:11" x14ac:dyDescent="0.25">
      <c r="A44991">
        <v>251220</v>
      </c>
      <c r="B44991">
        <v>124436</v>
      </c>
      <c r="C44991">
        <v>68250</v>
      </c>
      <c r="D44991" t="s">
        <v>36661</v>
      </c>
      <c r="E44991">
        <v>2</v>
      </c>
      <c r="F44991" t="s">
        <v>38081</v>
      </c>
      <c r="G44991" t="s">
        <v>36666</v>
      </c>
      <c r="H44991">
        <v>1</v>
      </c>
      <c r="I44991">
        <v>18.7</v>
      </c>
      <c r="J44991" t="s">
        <v>36664</v>
      </c>
      <c r="K44991" t="s">
        <v>36665</v>
      </c>
    </row>
    <row r="44992" spans="1:11" x14ac:dyDescent="0.25">
      <c r="A44992">
        <v>251221</v>
      </c>
      <c r="B44992">
        <v>124437</v>
      </c>
      <c r="C44992">
        <v>68250</v>
      </c>
      <c r="D44992" t="s">
        <v>36667</v>
      </c>
      <c r="E44992">
        <v>1</v>
      </c>
      <c r="F44992" t="s">
        <v>38081</v>
      </c>
      <c r="G44992" t="s">
        <v>36663</v>
      </c>
      <c r="H44992">
        <v>2</v>
      </c>
      <c r="I44992">
        <v>13.4</v>
      </c>
      <c r="J44992" t="s">
        <v>36664</v>
      </c>
      <c r="K44992" t="s">
        <v>36665</v>
      </c>
    </row>
    <row r="44993" spans="1:11" x14ac:dyDescent="0.25">
      <c r="A44993">
        <v>251222</v>
      </c>
      <c r="B44993">
        <v>124437</v>
      </c>
      <c r="C44993">
        <v>68250</v>
      </c>
      <c r="D44993" t="s">
        <v>36667</v>
      </c>
      <c r="E44993">
        <v>1</v>
      </c>
      <c r="F44993" t="s">
        <v>38081</v>
      </c>
      <c r="G44993" t="s">
        <v>36666</v>
      </c>
      <c r="H44993">
        <v>1</v>
      </c>
      <c r="I44993">
        <v>18.7</v>
      </c>
      <c r="J44993" t="s">
        <v>36664</v>
      </c>
      <c r="K44993" t="s">
        <v>36665</v>
      </c>
    </row>
    <row r="44994" spans="1:11" x14ac:dyDescent="0.25">
      <c r="A44994">
        <v>211001</v>
      </c>
      <c r="B44994">
        <v>104633</v>
      </c>
      <c r="C44994">
        <v>68251</v>
      </c>
      <c r="D44994" t="s">
        <v>36661</v>
      </c>
      <c r="E44994">
        <v>2</v>
      </c>
      <c r="F44994" t="s">
        <v>47905</v>
      </c>
      <c r="G44994" t="s">
        <v>36663</v>
      </c>
      <c r="H44994">
        <v>2</v>
      </c>
      <c r="I44994">
        <v>37.1</v>
      </c>
      <c r="J44994" t="s">
        <v>36664</v>
      </c>
      <c r="K44994" t="s">
        <v>36665</v>
      </c>
    </row>
    <row r="44995" spans="1:11" x14ac:dyDescent="0.25">
      <c r="A44995">
        <v>211002</v>
      </c>
      <c r="B44995">
        <v>104633</v>
      </c>
      <c r="C44995">
        <v>68251</v>
      </c>
      <c r="D44995" t="s">
        <v>36661</v>
      </c>
      <c r="E44995">
        <v>2</v>
      </c>
      <c r="F44995" t="s">
        <v>47905</v>
      </c>
      <c r="G44995" t="s">
        <v>36666</v>
      </c>
      <c r="H44995">
        <v>1</v>
      </c>
      <c r="I44995">
        <v>44.9</v>
      </c>
      <c r="J44995" t="s">
        <v>36664</v>
      </c>
      <c r="K44995" t="s">
        <v>36665</v>
      </c>
    </row>
    <row r="44996" spans="1:11" x14ac:dyDescent="0.25">
      <c r="A44996">
        <v>210999</v>
      </c>
      <c r="B44996">
        <v>104632</v>
      </c>
      <c r="C44996">
        <v>68251</v>
      </c>
      <c r="D44996" t="s">
        <v>36669</v>
      </c>
      <c r="E44996">
        <v>3</v>
      </c>
      <c r="F44996" t="s">
        <v>39103</v>
      </c>
      <c r="G44996" t="s">
        <v>36663</v>
      </c>
      <c r="H44996">
        <v>2</v>
      </c>
      <c r="I44996">
        <v>40.299999999999997</v>
      </c>
      <c r="J44996" t="s">
        <v>36664</v>
      </c>
      <c r="K44996" t="s">
        <v>36665</v>
      </c>
    </row>
    <row r="44997" spans="1:11" x14ac:dyDescent="0.25">
      <c r="A44997">
        <v>211000</v>
      </c>
      <c r="B44997">
        <v>104632</v>
      </c>
      <c r="C44997">
        <v>68251</v>
      </c>
      <c r="D44997" t="s">
        <v>36669</v>
      </c>
      <c r="E44997">
        <v>3</v>
      </c>
      <c r="F44997" t="s">
        <v>39103</v>
      </c>
      <c r="G44997" t="s">
        <v>36666</v>
      </c>
      <c r="H44997">
        <v>1</v>
      </c>
      <c r="I44997">
        <v>50.5</v>
      </c>
      <c r="J44997" t="s">
        <v>36664</v>
      </c>
      <c r="K44997" t="s">
        <v>36665</v>
      </c>
    </row>
    <row r="44998" spans="1:11" x14ac:dyDescent="0.25">
      <c r="A44998">
        <v>211003</v>
      </c>
      <c r="B44998">
        <v>104634</v>
      </c>
      <c r="C44998">
        <v>68251</v>
      </c>
      <c r="D44998" t="s">
        <v>36667</v>
      </c>
      <c r="E44998">
        <v>1</v>
      </c>
      <c r="F44998" t="s">
        <v>47905</v>
      </c>
      <c r="G44998" t="s">
        <v>36663</v>
      </c>
      <c r="H44998">
        <v>2</v>
      </c>
      <c r="I44998">
        <v>37.1</v>
      </c>
      <c r="J44998" t="s">
        <v>36664</v>
      </c>
      <c r="K44998" t="s">
        <v>36665</v>
      </c>
    </row>
    <row r="44999" spans="1:11" x14ac:dyDescent="0.25">
      <c r="A44999">
        <v>211004</v>
      </c>
      <c r="B44999">
        <v>104634</v>
      </c>
      <c r="C44999">
        <v>68251</v>
      </c>
      <c r="D44999" t="s">
        <v>36667</v>
      </c>
      <c r="E44999">
        <v>1</v>
      </c>
      <c r="F44999" t="s">
        <v>47905</v>
      </c>
      <c r="G44999" t="s">
        <v>36666</v>
      </c>
      <c r="H44999">
        <v>1</v>
      </c>
      <c r="I44999">
        <v>44.9</v>
      </c>
      <c r="J44999" t="s">
        <v>36664</v>
      </c>
      <c r="K44999" t="s">
        <v>36665</v>
      </c>
    </row>
    <row r="45000" spans="1:11" x14ac:dyDescent="0.25">
      <c r="A45000">
        <v>202326</v>
      </c>
      <c r="B45000">
        <v>100310</v>
      </c>
      <c r="C45000">
        <v>68255</v>
      </c>
      <c r="D45000" t="s">
        <v>36661</v>
      </c>
      <c r="E45000">
        <v>2</v>
      </c>
      <c r="F45000" t="s">
        <v>47906</v>
      </c>
      <c r="G45000" t="s">
        <v>36663</v>
      </c>
      <c r="H45000">
        <v>2</v>
      </c>
      <c r="I45000">
        <v>32.6</v>
      </c>
      <c r="J45000" t="s">
        <v>36664</v>
      </c>
      <c r="K45000" t="s">
        <v>36665</v>
      </c>
    </row>
    <row r="45001" spans="1:11" x14ac:dyDescent="0.25">
      <c r="A45001">
        <v>202327</v>
      </c>
      <c r="B45001">
        <v>100310</v>
      </c>
      <c r="C45001">
        <v>68255</v>
      </c>
      <c r="D45001" t="s">
        <v>36661</v>
      </c>
      <c r="E45001">
        <v>2</v>
      </c>
      <c r="F45001" t="s">
        <v>47906</v>
      </c>
      <c r="G45001" t="s">
        <v>36666</v>
      </c>
      <c r="H45001">
        <v>1</v>
      </c>
      <c r="I45001">
        <v>22.1</v>
      </c>
      <c r="J45001" t="s">
        <v>36664</v>
      </c>
      <c r="K45001" t="s">
        <v>36665</v>
      </c>
    </row>
    <row r="45002" spans="1:11" x14ac:dyDescent="0.25">
      <c r="A45002">
        <v>202328</v>
      </c>
      <c r="B45002">
        <v>100311</v>
      </c>
      <c r="C45002">
        <v>68255</v>
      </c>
      <c r="D45002" t="s">
        <v>36667</v>
      </c>
      <c r="E45002">
        <v>1</v>
      </c>
      <c r="F45002" t="s">
        <v>47906</v>
      </c>
      <c r="G45002" t="s">
        <v>36663</v>
      </c>
      <c r="H45002">
        <v>2</v>
      </c>
      <c r="I45002">
        <v>32.6</v>
      </c>
      <c r="J45002" t="s">
        <v>36664</v>
      </c>
      <c r="K45002" t="s">
        <v>36665</v>
      </c>
    </row>
    <row r="45003" spans="1:11" x14ac:dyDescent="0.25">
      <c r="A45003">
        <v>202329</v>
      </c>
      <c r="B45003">
        <v>100311</v>
      </c>
      <c r="C45003">
        <v>68255</v>
      </c>
      <c r="D45003" t="s">
        <v>36667</v>
      </c>
      <c r="E45003">
        <v>1</v>
      </c>
      <c r="F45003" t="s">
        <v>47906</v>
      </c>
      <c r="G45003" t="s">
        <v>36666</v>
      </c>
      <c r="H45003">
        <v>1</v>
      </c>
      <c r="I45003">
        <v>22.1</v>
      </c>
      <c r="J45003" t="s">
        <v>36664</v>
      </c>
      <c r="K45003" t="s">
        <v>36665</v>
      </c>
    </row>
    <row r="45004" spans="1:11" x14ac:dyDescent="0.25">
      <c r="A45004">
        <v>210202</v>
      </c>
      <c r="B45004">
        <v>104247</v>
      </c>
      <c r="C45004">
        <v>68262</v>
      </c>
      <c r="D45004" t="s">
        <v>36661</v>
      </c>
      <c r="E45004">
        <v>1</v>
      </c>
      <c r="F45004" t="s">
        <v>47907</v>
      </c>
      <c r="G45004" t="s">
        <v>36663</v>
      </c>
      <c r="H45004">
        <v>2</v>
      </c>
      <c r="I45004">
        <v>35.799999999999997</v>
      </c>
      <c r="J45004" t="s">
        <v>36664</v>
      </c>
      <c r="K45004" t="s">
        <v>36665</v>
      </c>
    </row>
    <row r="45005" spans="1:11" x14ac:dyDescent="0.25">
      <c r="A45005">
        <v>210203</v>
      </c>
      <c r="B45005">
        <v>104247</v>
      </c>
      <c r="C45005">
        <v>68262</v>
      </c>
      <c r="D45005" t="s">
        <v>36661</v>
      </c>
      <c r="E45005">
        <v>1</v>
      </c>
      <c r="F45005" t="s">
        <v>47907</v>
      </c>
      <c r="G45005" t="s">
        <v>36666</v>
      </c>
      <c r="H45005">
        <v>1</v>
      </c>
      <c r="I45005">
        <v>53.4</v>
      </c>
      <c r="J45005" t="s">
        <v>36664</v>
      </c>
      <c r="K45005" t="s">
        <v>36665</v>
      </c>
    </row>
    <row r="45006" spans="1:11" x14ac:dyDescent="0.25">
      <c r="A45006">
        <v>208195</v>
      </c>
      <c r="B45006">
        <v>103249</v>
      </c>
      <c r="C45006">
        <v>68266</v>
      </c>
      <c r="D45006" t="s">
        <v>36661</v>
      </c>
      <c r="E45006">
        <v>1</v>
      </c>
      <c r="F45006" t="s">
        <v>37300</v>
      </c>
      <c r="G45006" t="s">
        <v>36663</v>
      </c>
      <c r="H45006">
        <v>2</v>
      </c>
      <c r="I45006">
        <v>22.2</v>
      </c>
      <c r="J45006" t="s">
        <v>36664</v>
      </c>
      <c r="K45006" t="s">
        <v>36665</v>
      </c>
    </row>
    <row r="45007" spans="1:11" x14ac:dyDescent="0.25">
      <c r="A45007">
        <v>208196</v>
      </c>
      <c r="B45007">
        <v>103249</v>
      </c>
      <c r="C45007">
        <v>68266</v>
      </c>
      <c r="D45007" t="s">
        <v>36661</v>
      </c>
      <c r="E45007">
        <v>1</v>
      </c>
      <c r="F45007" t="s">
        <v>37300</v>
      </c>
      <c r="G45007" t="s">
        <v>36666</v>
      </c>
      <c r="H45007">
        <v>1</v>
      </c>
      <c r="I45007">
        <v>30.480060960100001</v>
      </c>
      <c r="J45007" t="s">
        <v>36664</v>
      </c>
      <c r="K45007" t="s">
        <v>36665</v>
      </c>
    </row>
    <row r="45008" spans="1:11" x14ac:dyDescent="0.25">
      <c r="A45008">
        <v>246774</v>
      </c>
      <c r="B45008">
        <v>122206</v>
      </c>
      <c r="C45008">
        <v>68267</v>
      </c>
      <c r="D45008" t="s">
        <v>36661</v>
      </c>
      <c r="E45008">
        <v>2</v>
      </c>
      <c r="F45008" t="s">
        <v>36821</v>
      </c>
      <c r="G45008" t="s">
        <v>36663</v>
      </c>
      <c r="H45008">
        <v>2</v>
      </c>
      <c r="I45008">
        <v>7</v>
      </c>
      <c r="J45008" t="s">
        <v>36664</v>
      </c>
      <c r="K45008" t="s">
        <v>36665</v>
      </c>
    </row>
    <row r="45009" spans="1:11" x14ac:dyDescent="0.25">
      <c r="A45009">
        <v>246775</v>
      </c>
      <c r="B45009">
        <v>122206</v>
      </c>
      <c r="C45009">
        <v>68267</v>
      </c>
      <c r="D45009" t="s">
        <v>36661</v>
      </c>
      <c r="E45009">
        <v>2</v>
      </c>
      <c r="F45009" t="s">
        <v>36821</v>
      </c>
      <c r="G45009" t="s">
        <v>36666</v>
      </c>
      <c r="H45009">
        <v>1</v>
      </c>
      <c r="I45009">
        <v>8.1999999999999993</v>
      </c>
      <c r="J45009" t="s">
        <v>36664</v>
      </c>
      <c r="K45009" t="s">
        <v>36665</v>
      </c>
    </row>
    <row r="45010" spans="1:11" x14ac:dyDescent="0.25">
      <c r="A45010">
        <v>246776</v>
      </c>
      <c r="B45010">
        <v>122207</v>
      </c>
      <c r="C45010">
        <v>68267</v>
      </c>
      <c r="D45010" t="s">
        <v>36667</v>
      </c>
      <c r="E45010">
        <v>1</v>
      </c>
      <c r="F45010" t="s">
        <v>36821</v>
      </c>
      <c r="G45010" t="s">
        <v>36663</v>
      </c>
      <c r="H45010">
        <v>2</v>
      </c>
      <c r="I45010">
        <v>7</v>
      </c>
      <c r="J45010" t="s">
        <v>36664</v>
      </c>
      <c r="K45010" t="s">
        <v>36665</v>
      </c>
    </row>
    <row r="45011" spans="1:11" x14ac:dyDescent="0.25">
      <c r="A45011">
        <v>246777</v>
      </c>
      <c r="B45011">
        <v>122207</v>
      </c>
      <c r="C45011">
        <v>68267</v>
      </c>
      <c r="D45011" t="s">
        <v>36667</v>
      </c>
      <c r="E45011">
        <v>1</v>
      </c>
      <c r="F45011" t="s">
        <v>36821</v>
      </c>
      <c r="G45011" t="s">
        <v>36666</v>
      </c>
      <c r="H45011">
        <v>1</v>
      </c>
      <c r="I45011">
        <v>8.1999999999999993</v>
      </c>
      <c r="J45011" t="s">
        <v>36664</v>
      </c>
      <c r="K45011" t="s">
        <v>36665</v>
      </c>
    </row>
    <row r="45012" spans="1:11" x14ac:dyDescent="0.25">
      <c r="A45012">
        <v>216106</v>
      </c>
      <c r="B45012">
        <v>107175</v>
      </c>
      <c r="C45012">
        <v>68273</v>
      </c>
      <c r="D45012" t="s">
        <v>36669</v>
      </c>
      <c r="E45012">
        <v>3</v>
      </c>
      <c r="F45012" t="s">
        <v>47908</v>
      </c>
      <c r="G45012" t="s">
        <v>36663</v>
      </c>
      <c r="H45012">
        <v>2</v>
      </c>
      <c r="I45012">
        <v>36.700000000000003</v>
      </c>
      <c r="J45012" t="s">
        <v>36664</v>
      </c>
      <c r="K45012" t="s">
        <v>36665</v>
      </c>
    </row>
    <row r="45013" spans="1:11" x14ac:dyDescent="0.25">
      <c r="A45013">
        <v>216107</v>
      </c>
      <c r="B45013">
        <v>107175</v>
      </c>
      <c r="C45013">
        <v>68273</v>
      </c>
      <c r="D45013" t="s">
        <v>36669</v>
      </c>
      <c r="E45013">
        <v>3</v>
      </c>
      <c r="F45013" t="s">
        <v>47908</v>
      </c>
      <c r="G45013" t="s">
        <v>36666</v>
      </c>
      <c r="H45013">
        <v>1</v>
      </c>
      <c r="I45013">
        <v>50</v>
      </c>
      <c r="J45013" t="s">
        <v>36664</v>
      </c>
      <c r="K45013" t="s">
        <v>36665</v>
      </c>
    </row>
    <row r="45014" spans="1:11" x14ac:dyDescent="0.25">
      <c r="A45014">
        <v>216110</v>
      </c>
      <c r="B45014">
        <v>107177</v>
      </c>
      <c r="C45014">
        <v>68273</v>
      </c>
      <c r="D45014" t="s">
        <v>36667</v>
      </c>
      <c r="E45014">
        <v>1</v>
      </c>
      <c r="F45014" t="s">
        <v>47290</v>
      </c>
      <c r="G45014" t="s">
        <v>36663</v>
      </c>
      <c r="H45014">
        <v>2</v>
      </c>
      <c r="I45014">
        <v>23.8</v>
      </c>
      <c r="J45014" t="s">
        <v>36664</v>
      </c>
      <c r="K45014" t="s">
        <v>36665</v>
      </c>
    </row>
    <row r="45015" spans="1:11" x14ac:dyDescent="0.25">
      <c r="A45015">
        <v>216111</v>
      </c>
      <c r="B45015">
        <v>107177</v>
      </c>
      <c r="C45015">
        <v>68273</v>
      </c>
      <c r="D45015" t="s">
        <v>36667</v>
      </c>
      <c r="E45015">
        <v>1</v>
      </c>
      <c r="F45015" t="s">
        <v>47290</v>
      </c>
      <c r="G45015" t="s">
        <v>36666</v>
      </c>
      <c r="H45015">
        <v>1</v>
      </c>
      <c r="I45015">
        <v>31.5</v>
      </c>
      <c r="J45015" t="s">
        <v>36664</v>
      </c>
      <c r="K45015" t="s">
        <v>36665</v>
      </c>
    </row>
    <row r="45016" spans="1:11" x14ac:dyDescent="0.25">
      <c r="A45016">
        <v>216108</v>
      </c>
      <c r="B45016">
        <v>107176</v>
      </c>
      <c r="C45016">
        <v>68273</v>
      </c>
      <c r="D45016" t="s">
        <v>36661</v>
      </c>
      <c r="E45016">
        <v>2</v>
      </c>
      <c r="F45016" t="s">
        <v>47290</v>
      </c>
      <c r="G45016" t="s">
        <v>36663</v>
      </c>
      <c r="H45016">
        <v>2</v>
      </c>
      <c r="I45016">
        <v>23.8</v>
      </c>
      <c r="J45016" t="s">
        <v>36664</v>
      </c>
      <c r="K45016" t="s">
        <v>36665</v>
      </c>
    </row>
    <row r="45017" spans="1:11" x14ac:dyDescent="0.25">
      <c r="A45017">
        <v>216109</v>
      </c>
      <c r="B45017">
        <v>107176</v>
      </c>
      <c r="C45017">
        <v>68273</v>
      </c>
      <c r="D45017" t="s">
        <v>36661</v>
      </c>
      <c r="E45017">
        <v>2</v>
      </c>
      <c r="F45017" t="s">
        <v>47290</v>
      </c>
      <c r="G45017" t="s">
        <v>36666</v>
      </c>
      <c r="H45017">
        <v>1</v>
      </c>
      <c r="I45017">
        <v>31.5</v>
      </c>
      <c r="J45017" t="s">
        <v>36664</v>
      </c>
      <c r="K45017" t="s">
        <v>36665</v>
      </c>
    </row>
    <row r="45018" spans="1:11" x14ac:dyDescent="0.25">
      <c r="A45018">
        <v>217320</v>
      </c>
      <c r="B45018">
        <v>107781</v>
      </c>
      <c r="C45018">
        <v>68275</v>
      </c>
      <c r="D45018" t="s">
        <v>36667</v>
      </c>
      <c r="E45018">
        <v>1</v>
      </c>
      <c r="F45018" t="s">
        <v>47909</v>
      </c>
      <c r="G45018" t="s">
        <v>36663</v>
      </c>
      <c r="H45018">
        <v>2</v>
      </c>
      <c r="I45018">
        <v>41.8</v>
      </c>
      <c r="J45018" t="s">
        <v>36664</v>
      </c>
      <c r="K45018" t="s">
        <v>36665</v>
      </c>
    </row>
    <row r="45019" spans="1:11" x14ac:dyDescent="0.25">
      <c r="A45019">
        <v>217321</v>
      </c>
      <c r="B45019">
        <v>107781</v>
      </c>
      <c r="C45019">
        <v>68275</v>
      </c>
      <c r="D45019" t="s">
        <v>36667</v>
      </c>
      <c r="E45019">
        <v>1</v>
      </c>
      <c r="F45019" t="s">
        <v>47909</v>
      </c>
      <c r="G45019" t="s">
        <v>36666</v>
      </c>
      <c r="H45019">
        <v>1</v>
      </c>
      <c r="I45019">
        <v>51.8</v>
      </c>
      <c r="J45019" t="s">
        <v>36664</v>
      </c>
      <c r="K45019" t="s">
        <v>36665</v>
      </c>
    </row>
    <row r="45020" spans="1:11" x14ac:dyDescent="0.25">
      <c r="A45020">
        <v>217318</v>
      </c>
      <c r="B45020">
        <v>107780</v>
      </c>
      <c r="C45020">
        <v>68275</v>
      </c>
      <c r="D45020" t="s">
        <v>47333</v>
      </c>
      <c r="E45020">
        <v>2</v>
      </c>
      <c r="F45020" t="s">
        <v>47909</v>
      </c>
      <c r="G45020" t="s">
        <v>36663</v>
      </c>
      <c r="H45020">
        <v>2</v>
      </c>
      <c r="I45020">
        <v>41.8</v>
      </c>
      <c r="J45020" t="s">
        <v>36664</v>
      </c>
      <c r="K45020" t="s">
        <v>36665</v>
      </c>
    </row>
    <row r="45021" spans="1:11" x14ac:dyDescent="0.25">
      <c r="A45021">
        <v>217319</v>
      </c>
      <c r="B45021">
        <v>107780</v>
      </c>
      <c r="C45021">
        <v>68275</v>
      </c>
      <c r="D45021" t="s">
        <v>47333</v>
      </c>
      <c r="E45021">
        <v>2</v>
      </c>
      <c r="F45021" t="s">
        <v>47909</v>
      </c>
      <c r="G45021" t="s">
        <v>36666</v>
      </c>
      <c r="H45021">
        <v>1</v>
      </c>
      <c r="I45021">
        <v>51.8</v>
      </c>
      <c r="J45021" t="s">
        <v>36664</v>
      </c>
      <c r="K45021" t="s">
        <v>36665</v>
      </c>
    </row>
    <row r="45022" spans="1:11" x14ac:dyDescent="0.25">
      <c r="A45022">
        <v>207831</v>
      </c>
      <c r="B45022">
        <v>103068</v>
      </c>
      <c r="C45022">
        <v>68289</v>
      </c>
      <c r="D45022" t="s">
        <v>36661</v>
      </c>
      <c r="E45022">
        <v>1</v>
      </c>
      <c r="F45022" t="s">
        <v>47910</v>
      </c>
      <c r="G45022" t="s">
        <v>36663</v>
      </c>
      <c r="H45022">
        <v>2</v>
      </c>
      <c r="I45022">
        <v>27.1</v>
      </c>
      <c r="J45022" t="s">
        <v>36664</v>
      </c>
      <c r="K45022" t="s">
        <v>36665</v>
      </c>
    </row>
    <row r="45023" spans="1:11" x14ac:dyDescent="0.25">
      <c r="A45023">
        <v>207832</v>
      </c>
      <c r="B45023">
        <v>103068</v>
      </c>
      <c r="C45023">
        <v>68289</v>
      </c>
      <c r="D45023" t="s">
        <v>36661</v>
      </c>
      <c r="E45023">
        <v>1</v>
      </c>
      <c r="F45023" t="s">
        <v>47910</v>
      </c>
      <c r="G45023" t="s">
        <v>36666</v>
      </c>
      <c r="H45023">
        <v>1</v>
      </c>
      <c r="I45023">
        <v>30.5</v>
      </c>
      <c r="J45023" t="s">
        <v>36664</v>
      </c>
      <c r="K45023" t="s">
        <v>36665</v>
      </c>
    </row>
    <row r="45024" spans="1:11" x14ac:dyDescent="0.25">
      <c r="A45024">
        <v>213111</v>
      </c>
      <c r="B45024">
        <v>105683</v>
      </c>
      <c r="C45024">
        <v>68318</v>
      </c>
      <c r="D45024" t="s">
        <v>36669</v>
      </c>
      <c r="E45024">
        <v>2</v>
      </c>
      <c r="F45024" t="s">
        <v>41555</v>
      </c>
      <c r="G45024" t="s">
        <v>36663</v>
      </c>
      <c r="H45024">
        <v>2</v>
      </c>
      <c r="I45024">
        <v>25.2</v>
      </c>
      <c r="J45024" t="s">
        <v>36664</v>
      </c>
      <c r="K45024" t="s">
        <v>36665</v>
      </c>
    </row>
    <row r="45025" spans="1:11" x14ac:dyDescent="0.25">
      <c r="A45025">
        <v>213112</v>
      </c>
      <c r="B45025">
        <v>105683</v>
      </c>
      <c r="C45025">
        <v>68318</v>
      </c>
      <c r="D45025" t="s">
        <v>36669</v>
      </c>
      <c r="E45025">
        <v>2</v>
      </c>
      <c r="F45025" t="s">
        <v>41555</v>
      </c>
      <c r="G45025" t="s">
        <v>36666</v>
      </c>
      <c r="H45025">
        <v>1</v>
      </c>
      <c r="I45025">
        <v>20.3</v>
      </c>
      <c r="J45025" t="s">
        <v>36664</v>
      </c>
      <c r="K45025" t="s">
        <v>36665</v>
      </c>
    </row>
    <row r="45026" spans="1:11" x14ac:dyDescent="0.25">
      <c r="A45026">
        <v>314734</v>
      </c>
      <c r="B45026">
        <v>154049</v>
      </c>
      <c r="C45026">
        <v>68318</v>
      </c>
      <c r="D45026" t="s">
        <v>36673</v>
      </c>
      <c r="E45026">
        <v>3</v>
      </c>
      <c r="F45026" t="s">
        <v>36721</v>
      </c>
      <c r="G45026" t="s">
        <v>36666</v>
      </c>
      <c r="H45026">
        <v>1</v>
      </c>
      <c r="I45026">
        <v>55.880099999999999</v>
      </c>
      <c r="J45026" t="s">
        <v>36664</v>
      </c>
      <c r="K45026" t="s">
        <v>36665</v>
      </c>
    </row>
    <row r="45027" spans="1:11" x14ac:dyDescent="0.25">
      <c r="A45027">
        <v>314735</v>
      </c>
      <c r="B45027">
        <v>154049</v>
      </c>
      <c r="C45027">
        <v>68318</v>
      </c>
      <c r="D45027" t="s">
        <v>36673</v>
      </c>
      <c r="E45027">
        <v>3</v>
      </c>
      <c r="F45027" t="s">
        <v>36721</v>
      </c>
      <c r="G45027" t="s">
        <v>36663</v>
      </c>
      <c r="H45027">
        <v>2</v>
      </c>
      <c r="I45027">
        <v>40.640099999999997</v>
      </c>
      <c r="J45027" t="s">
        <v>36664</v>
      </c>
      <c r="K45027" t="s">
        <v>36665</v>
      </c>
    </row>
    <row r="45028" spans="1:11" x14ac:dyDescent="0.25">
      <c r="A45028">
        <v>213113</v>
      </c>
      <c r="B45028">
        <v>105684</v>
      </c>
      <c r="C45028">
        <v>68318</v>
      </c>
      <c r="D45028" t="s">
        <v>36661</v>
      </c>
      <c r="E45028">
        <v>1</v>
      </c>
      <c r="F45028" t="s">
        <v>47911</v>
      </c>
      <c r="G45028" t="s">
        <v>36663</v>
      </c>
      <c r="H45028">
        <v>2</v>
      </c>
      <c r="I45028">
        <v>23.8</v>
      </c>
      <c r="J45028" t="s">
        <v>36664</v>
      </c>
      <c r="K45028" t="s">
        <v>36665</v>
      </c>
    </row>
    <row r="45029" spans="1:11" x14ac:dyDescent="0.25">
      <c r="A45029">
        <v>213114</v>
      </c>
      <c r="B45029">
        <v>105684</v>
      </c>
      <c r="C45029">
        <v>68318</v>
      </c>
      <c r="D45029" t="s">
        <v>36661</v>
      </c>
      <c r="E45029">
        <v>1</v>
      </c>
      <c r="F45029" t="s">
        <v>47911</v>
      </c>
      <c r="G45029" t="s">
        <v>36666</v>
      </c>
      <c r="H45029">
        <v>1</v>
      </c>
      <c r="I45029">
        <v>19.100000000000001</v>
      </c>
      <c r="J45029" t="s">
        <v>36664</v>
      </c>
      <c r="K45029" t="s">
        <v>36665</v>
      </c>
    </row>
    <row r="45030" spans="1:11" x14ac:dyDescent="0.25">
      <c r="A45030">
        <v>247110</v>
      </c>
      <c r="B45030">
        <v>122374</v>
      </c>
      <c r="C45030">
        <v>68323</v>
      </c>
      <c r="D45030" t="s">
        <v>36667</v>
      </c>
      <c r="E45030">
        <v>1</v>
      </c>
      <c r="F45030" t="s">
        <v>47912</v>
      </c>
      <c r="G45030" t="s">
        <v>36663</v>
      </c>
      <c r="H45030">
        <v>2</v>
      </c>
      <c r="I45030">
        <v>5.6</v>
      </c>
      <c r="J45030" t="s">
        <v>36664</v>
      </c>
      <c r="K45030" t="s">
        <v>36665</v>
      </c>
    </row>
    <row r="45031" spans="1:11" x14ac:dyDescent="0.25">
      <c r="A45031">
        <v>247111</v>
      </c>
      <c r="B45031">
        <v>122374</v>
      </c>
      <c r="C45031">
        <v>68323</v>
      </c>
      <c r="D45031" t="s">
        <v>36667</v>
      </c>
      <c r="E45031">
        <v>1</v>
      </c>
      <c r="F45031" t="s">
        <v>47912</v>
      </c>
      <c r="G45031" t="s">
        <v>36666</v>
      </c>
      <c r="H45031">
        <v>1</v>
      </c>
      <c r="I45031">
        <v>8.8000000000000007</v>
      </c>
      <c r="J45031" t="s">
        <v>36664</v>
      </c>
      <c r="K45031" t="s">
        <v>36665</v>
      </c>
    </row>
    <row r="45032" spans="1:11" x14ac:dyDescent="0.25">
      <c r="A45032">
        <v>247108</v>
      </c>
      <c r="B45032">
        <v>122373</v>
      </c>
      <c r="C45032">
        <v>68323</v>
      </c>
      <c r="D45032" t="s">
        <v>36661</v>
      </c>
      <c r="E45032">
        <v>2</v>
      </c>
      <c r="F45032" t="s">
        <v>47912</v>
      </c>
      <c r="G45032" t="s">
        <v>36663</v>
      </c>
      <c r="H45032">
        <v>2</v>
      </c>
      <c r="I45032">
        <v>5.6</v>
      </c>
      <c r="J45032" t="s">
        <v>36664</v>
      </c>
      <c r="K45032" t="s">
        <v>36665</v>
      </c>
    </row>
    <row r="45033" spans="1:11" x14ac:dyDescent="0.25">
      <c r="A45033">
        <v>247109</v>
      </c>
      <c r="B45033">
        <v>122373</v>
      </c>
      <c r="C45033">
        <v>68323</v>
      </c>
      <c r="D45033" t="s">
        <v>36661</v>
      </c>
      <c r="E45033">
        <v>2</v>
      </c>
      <c r="F45033" t="s">
        <v>47912</v>
      </c>
      <c r="G45033" t="s">
        <v>36666</v>
      </c>
      <c r="H45033">
        <v>1</v>
      </c>
      <c r="I45033">
        <v>8.8000000000000007</v>
      </c>
      <c r="J45033" t="s">
        <v>36664</v>
      </c>
      <c r="K45033" t="s">
        <v>36665</v>
      </c>
    </row>
    <row r="45034" spans="1:11" x14ac:dyDescent="0.25">
      <c r="A45034">
        <v>200870</v>
      </c>
      <c r="B45034">
        <v>99574</v>
      </c>
      <c r="C45034">
        <v>68333</v>
      </c>
      <c r="D45034" t="s">
        <v>36667</v>
      </c>
      <c r="E45034">
        <v>1</v>
      </c>
      <c r="F45034" t="s">
        <v>39422</v>
      </c>
      <c r="G45034" t="s">
        <v>36663</v>
      </c>
      <c r="H45034">
        <v>2</v>
      </c>
      <c r="I45034">
        <v>27.4</v>
      </c>
      <c r="J45034" t="s">
        <v>36664</v>
      </c>
      <c r="K45034" t="s">
        <v>36665</v>
      </c>
    </row>
    <row r="45035" spans="1:11" x14ac:dyDescent="0.25">
      <c r="A45035">
        <v>200871</v>
      </c>
      <c r="B45035">
        <v>99574</v>
      </c>
      <c r="C45035">
        <v>68333</v>
      </c>
      <c r="D45035" t="s">
        <v>36667</v>
      </c>
      <c r="E45035">
        <v>1</v>
      </c>
      <c r="F45035" t="s">
        <v>39422</v>
      </c>
      <c r="G45035" t="s">
        <v>36666</v>
      </c>
      <c r="H45035">
        <v>1</v>
      </c>
      <c r="I45035">
        <v>34.9</v>
      </c>
      <c r="J45035" t="s">
        <v>36664</v>
      </c>
      <c r="K45035" t="s">
        <v>36665</v>
      </c>
    </row>
    <row r="45036" spans="1:11" x14ac:dyDescent="0.25">
      <c r="A45036">
        <v>200868</v>
      </c>
      <c r="B45036">
        <v>99573</v>
      </c>
      <c r="C45036">
        <v>68333</v>
      </c>
      <c r="D45036" t="s">
        <v>36661</v>
      </c>
      <c r="E45036">
        <v>2</v>
      </c>
      <c r="F45036" t="s">
        <v>39422</v>
      </c>
      <c r="G45036" t="s">
        <v>36663</v>
      </c>
      <c r="H45036">
        <v>2</v>
      </c>
      <c r="I45036">
        <v>27.4</v>
      </c>
      <c r="J45036" t="s">
        <v>36664</v>
      </c>
      <c r="K45036" t="s">
        <v>36665</v>
      </c>
    </row>
    <row r="45037" spans="1:11" x14ac:dyDescent="0.25">
      <c r="A45037">
        <v>200869</v>
      </c>
      <c r="B45037">
        <v>99573</v>
      </c>
      <c r="C45037">
        <v>68333</v>
      </c>
      <c r="D45037" t="s">
        <v>36661</v>
      </c>
      <c r="E45037">
        <v>2</v>
      </c>
      <c r="F45037" t="s">
        <v>39422</v>
      </c>
      <c r="G45037" t="s">
        <v>36666</v>
      </c>
      <c r="H45037">
        <v>1</v>
      </c>
      <c r="I45037">
        <v>34.9</v>
      </c>
      <c r="J45037" t="s">
        <v>36664</v>
      </c>
      <c r="K45037" t="s">
        <v>36665</v>
      </c>
    </row>
    <row r="45038" spans="1:11" x14ac:dyDescent="0.25">
      <c r="A45038">
        <v>300424</v>
      </c>
      <c r="B45038">
        <v>147445</v>
      </c>
      <c r="C45038">
        <v>68334</v>
      </c>
      <c r="D45038" t="s">
        <v>36835</v>
      </c>
      <c r="E45038">
        <v>1</v>
      </c>
      <c r="F45038" t="s">
        <v>47913</v>
      </c>
      <c r="G45038" t="s">
        <v>36666</v>
      </c>
      <c r="H45038">
        <v>1</v>
      </c>
      <c r="I45038">
        <v>59.690100000000001</v>
      </c>
      <c r="J45038" t="s">
        <v>36664</v>
      </c>
      <c r="K45038" t="s">
        <v>36665</v>
      </c>
    </row>
    <row r="45039" spans="1:11" x14ac:dyDescent="0.25">
      <c r="A45039">
        <v>300425</v>
      </c>
      <c r="B45039">
        <v>147445</v>
      </c>
      <c r="C45039">
        <v>68334</v>
      </c>
      <c r="D45039" t="s">
        <v>36835</v>
      </c>
      <c r="E45039">
        <v>1</v>
      </c>
      <c r="F45039" t="s">
        <v>47913</v>
      </c>
      <c r="G45039" t="s">
        <v>36663</v>
      </c>
      <c r="H45039">
        <v>2</v>
      </c>
      <c r="I45039">
        <v>40.005099999999999</v>
      </c>
      <c r="J45039" t="s">
        <v>36664</v>
      </c>
      <c r="K45039" t="s">
        <v>36665</v>
      </c>
    </row>
    <row r="45040" spans="1:11" x14ac:dyDescent="0.25">
      <c r="A45040">
        <v>300426</v>
      </c>
      <c r="B45040">
        <v>147445</v>
      </c>
      <c r="C45040">
        <v>68334</v>
      </c>
      <c r="D45040" t="s">
        <v>36835</v>
      </c>
      <c r="E45040">
        <v>1</v>
      </c>
      <c r="F45040" t="s">
        <v>47913</v>
      </c>
      <c r="G45040" t="s">
        <v>36680</v>
      </c>
      <c r="H45040">
        <v>3</v>
      </c>
      <c r="I45040">
        <v>38.4176</v>
      </c>
      <c r="J45040" t="s">
        <v>36664</v>
      </c>
      <c r="K45040" t="s">
        <v>36665</v>
      </c>
    </row>
    <row r="45041" spans="1:11" x14ac:dyDescent="0.25">
      <c r="A45041">
        <v>210122</v>
      </c>
      <c r="B45041">
        <v>104207</v>
      </c>
      <c r="C45041">
        <v>68340</v>
      </c>
      <c r="D45041" t="s">
        <v>36661</v>
      </c>
      <c r="E45041">
        <v>1</v>
      </c>
      <c r="F45041" t="s">
        <v>47914</v>
      </c>
      <c r="G45041" t="s">
        <v>36663</v>
      </c>
      <c r="H45041">
        <v>2</v>
      </c>
      <c r="I45041">
        <v>42.8</v>
      </c>
      <c r="J45041" t="s">
        <v>36664</v>
      </c>
      <c r="K45041" t="s">
        <v>36665</v>
      </c>
    </row>
    <row r="45042" spans="1:11" x14ac:dyDescent="0.25">
      <c r="A45042">
        <v>210123</v>
      </c>
      <c r="B45042">
        <v>104207</v>
      </c>
      <c r="C45042">
        <v>68340</v>
      </c>
      <c r="D45042" t="s">
        <v>36661</v>
      </c>
      <c r="E45042">
        <v>1</v>
      </c>
      <c r="F45042" t="s">
        <v>47914</v>
      </c>
      <c r="G45042" t="s">
        <v>36666</v>
      </c>
      <c r="H45042">
        <v>1</v>
      </c>
      <c r="I45042">
        <v>53.9</v>
      </c>
      <c r="J45042" t="s">
        <v>36664</v>
      </c>
      <c r="K45042" t="s">
        <v>36665</v>
      </c>
    </row>
    <row r="45043" spans="1:11" x14ac:dyDescent="0.25">
      <c r="A45043">
        <v>188189</v>
      </c>
      <c r="B45043">
        <v>93134</v>
      </c>
      <c r="C45043">
        <v>68343</v>
      </c>
      <c r="D45043" t="s">
        <v>36669</v>
      </c>
      <c r="E45043">
        <v>3</v>
      </c>
      <c r="F45043" t="s">
        <v>42495</v>
      </c>
      <c r="G45043" t="s">
        <v>36663</v>
      </c>
      <c r="H45043">
        <v>2</v>
      </c>
      <c r="I45043">
        <v>27.4</v>
      </c>
      <c r="J45043" t="s">
        <v>36664</v>
      </c>
      <c r="K45043" t="s">
        <v>36665</v>
      </c>
    </row>
    <row r="45044" spans="1:11" x14ac:dyDescent="0.25">
      <c r="A45044">
        <v>188190</v>
      </c>
      <c r="B45044">
        <v>93134</v>
      </c>
      <c r="C45044">
        <v>68343</v>
      </c>
      <c r="D45044" t="s">
        <v>36669</v>
      </c>
      <c r="E45044">
        <v>3</v>
      </c>
      <c r="F45044" t="s">
        <v>42495</v>
      </c>
      <c r="G45044" t="s">
        <v>36666</v>
      </c>
      <c r="H45044">
        <v>1</v>
      </c>
      <c r="I45044">
        <v>31</v>
      </c>
      <c r="J45044" t="s">
        <v>36664</v>
      </c>
      <c r="K45044" t="s">
        <v>36665</v>
      </c>
    </row>
    <row r="45045" spans="1:11" x14ac:dyDescent="0.25">
      <c r="A45045">
        <v>188193</v>
      </c>
      <c r="B45045">
        <v>93136</v>
      </c>
      <c r="C45045">
        <v>68343</v>
      </c>
      <c r="D45045" t="s">
        <v>36667</v>
      </c>
      <c r="E45045">
        <v>1</v>
      </c>
      <c r="F45045" t="s">
        <v>47915</v>
      </c>
      <c r="G45045" t="s">
        <v>36663</v>
      </c>
      <c r="H45045">
        <v>2</v>
      </c>
      <c r="I45045">
        <v>15.2</v>
      </c>
      <c r="J45045" t="s">
        <v>36664</v>
      </c>
      <c r="K45045" t="s">
        <v>36665</v>
      </c>
    </row>
    <row r="45046" spans="1:11" x14ac:dyDescent="0.25">
      <c r="A45046">
        <v>188194</v>
      </c>
      <c r="B45046">
        <v>93136</v>
      </c>
      <c r="C45046">
        <v>68343</v>
      </c>
      <c r="D45046" t="s">
        <v>36667</v>
      </c>
      <c r="E45046">
        <v>1</v>
      </c>
      <c r="F45046" t="s">
        <v>47915</v>
      </c>
      <c r="G45046" t="s">
        <v>36666</v>
      </c>
      <c r="H45046">
        <v>1</v>
      </c>
      <c r="I45046">
        <v>16.5</v>
      </c>
      <c r="J45046" t="s">
        <v>36664</v>
      </c>
      <c r="K45046" t="s">
        <v>36665</v>
      </c>
    </row>
    <row r="45047" spans="1:11" x14ac:dyDescent="0.25">
      <c r="A45047">
        <v>188191</v>
      </c>
      <c r="B45047">
        <v>93135</v>
      </c>
      <c r="C45047">
        <v>68343</v>
      </c>
      <c r="D45047" t="s">
        <v>36661</v>
      </c>
      <c r="E45047">
        <v>2</v>
      </c>
      <c r="F45047" t="s">
        <v>47915</v>
      </c>
      <c r="G45047" t="s">
        <v>36663</v>
      </c>
      <c r="H45047">
        <v>2</v>
      </c>
      <c r="I45047">
        <v>15.2</v>
      </c>
      <c r="J45047" t="s">
        <v>36664</v>
      </c>
      <c r="K45047" t="s">
        <v>36665</v>
      </c>
    </row>
    <row r="45048" spans="1:11" x14ac:dyDescent="0.25">
      <c r="A45048">
        <v>188192</v>
      </c>
      <c r="B45048">
        <v>93135</v>
      </c>
      <c r="C45048">
        <v>68343</v>
      </c>
      <c r="D45048" t="s">
        <v>36661</v>
      </c>
      <c r="E45048">
        <v>2</v>
      </c>
      <c r="F45048" t="s">
        <v>47915</v>
      </c>
      <c r="G45048" t="s">
        <v>36666</v>
      </c>
      <c r="H45048">
        <v>1</v>
      </c>
      <c r="I45048">
        <v>16.5</v>
      </c>
      <c r="J45048" t="s">
        <v>36664</v>
      </c>
      <c r="K45048" t="s">
        <v>36665</v>
      </c>
    </row>
    <row r="45049" spans="1:11" x14ac:dyDescent="0.25">
      <c r="A45049">
        <v>364372</v>
      </c>
      <c r="B45049">
        <v>175746</v>
      </c>
      <c r="C45049">
        <v>68347</v>
      </c>
      <c r="D45049" t="s">
        <v>36669</v>
      </c>
      <c r="E45049">
        <v>3</v>
      </c>
      <c r="F45049" t="s">
        <v>38120</v>
      </c>
      <c r="G45049" t="s">
        <v>36666</v>
      </c>
      <c r="H45049">
        <v>1</v>
      </c>
      <c r="I45049">
        <v>54.2</v>
      </c>
      <c r="J45049" t="s">
        <v>36664</v>
      </c>
      <c r="K45049" t="s">
        <v>36665</v>
      </c>
    </row>
    <row r="45050" spans="1:11" x14ac:dyDescent="0.25">
      <c r="A45050">
        <v>364373</v>
      </c>
      <c r="B45050">
        <v>175746</v>
      </c>
      <c r="C45050">
        <v>68347</v>
      </c>
      <c r="D45050" t="s">
        <v>36669</v>
      </c>
      <c r="E45050">
        <v>3</v>
      </c>
      <c r="F45050" t="s">
        <v>38120</v>
      </c>
      <c r="G45050" t="s">
        <v>36663</v>
      </c>
      <c r="H45050">
        <v>2</v>
      </c>
      <c r="I45050">
        <v>39.9</v>
      </c>
      <c r="J45050" t="s">
        <v>36664</v>
      </c>
      <c r="K45050" t="s">
        <v>36665</v>
      </c>
    </row>
    <row r="45051" spans="1:11" x14ac:dyDescent="0.25">
      <c r="A45051">
        <v>188802</v>
      </c>
      <c r="B45051">
        <v>93453</v>
      </c>
      <c r="C45051">
        <v>68347</v>
      </c>
      <c r="D45051" t="s">
        <v>36661</v>
      </c>
      <c r="E45051">
        <v>2</v>
      </c>
      <c r="F45051" t="s">
        <v>47916</v>
      </c>
      <c r="G45051" t="s">
        <v>36666</v>
      </c>
      <c r="H45051">
        <v>1</v>
      </c>
      <c r="I45051">
        <v>6.8</v>
      </c>
      <c r="J45051" t="s">
        <v>36664</v>
      </c>
      <c r="K45051" t="s">
        <v>36665</v>
      </c>
    </row>
    <row r="45052" spans="1:11" x14ac:dyDescent="0.25">
      <c r="A45052">
        <v>307507</v>
      </c>
      <c r="B45052">
        <v>93453</v>
      </c>
      <c r="C45052">
        <v>68347</v>
      </c>
      <c r="D45052" t="s">
        <v>36661</v>
      </c>
      <c r="E45052">
        <v>2</v>
      </c>
      <c r="F45052" t="s">
        <v>47916</v>
      </c>
      <c r="G45052" t="s">
        <v>36663</v>
      </c>
      <c r="H45052">
        <v>2</v>
      </c>
      <c r="I45052">
        <v>6.3</v>
      </c>
      <c r="J45052" t="s">
        <v>36664</v>
      </c>
      <c r="K45052" t="s">
        <v>36665</v>
      </c>
    </row>
    <row r="45053" spans="1:11" x14ac:dyDescent="0.25">
      <c r="A45053">
        <v>253330</v>
      </c>
      <c r="B45053">
        <v>125492</v>
      </c>
      <c r="C45053">
        <v>68355</v>
      </c>
      <c r="D45053" t="s">
        <v>36686</v>
      </c>
      <c r="E45053">
        <v>2</v>
      </c>
      <c r="F45053" t="s">
        <v>45056</v>
      </c>
      <c r="G45053" t="s">
        <v>36663</v>
      </c>
      <c r="H45053">
        <v>2</v>
      </c>
      <c r="I45053">
        <v>20.8</v>
      </c>
      <c r="J45053" t="s">
        <v>36664</v>
      </c>
      <c r="K45053" t="s">
        <v>36665</v>
      </c>
    </row>
    <row r="45054" spans="1:11" x14ac:dyDescent="0.25">
      <c r="A45054">
        <v>253331</v>
      </c>
      <c r="B45054">
        <v>125492</v>
      </c>
      <c r="C45054">
        <v>68355</v>
      </c>
      <c r="D45054" t="s">
        <v>36686</v>
      </c>
      <c r="E45054">
        <v>2</v>
      </c>
      <c r="F45054" t="s">
        <v>45056</v>
      </c>
      <c r="G45054" t="s">
        <v>36666</v>
      </c>
      <c r="H45054">
        <v>1</v>
      </c>
      <c r="I45054">
        <v>27.6</v>
      </c>
      <c r="J45054" t="s">
        <v>36664</v>
      </c>
      <c r="K45054" t="s">
        <v>36665</v>
      </c>
    </row>
    <row r="45055" spans="1:11" x14ac:dyDescent="0.25">
      <c r="A45055">
        <v>253332</v>
      </c>
      <c r="B45055">
        <v>125493</v>
      </c>
      <c r="C45055">
        <v>68355</v>
      </c>
      <c r="D45055" t="s">
        <v>36667</v>
      </c>
      <c r="E45055">
        <v>1</v>
      </c>
      <c r="F45055" t="s">
        <v>45056</v>
      </c>
      <c r="G45055" t="s">
        <v>36663</v>
      </c>
      <c r="H45055">
        <v>2</v>
      </c>
      <c r="I45055">
        <v>20.8</v>
      </c>
      <c r="J45055" t="s">
        <v>36664</v>
      </c>
      <c r="K45055" t="s">
        <v>36665</v>
      </c>
    </row>
    <row r="45056" spans="1:11" x14ac:dyDescent="0.25">
      <c r="A45056">
        <v>253333</v>
      </c>
      <c r="B45056">
        <v>125493</v>
      </c>
      <c r="C45056">
        <v>68355</v>
      </c>
      <c r="D45056" t="s">
        <v>36667</v>
      </c>
      <c r="E45056">
        <v>1</v>
      </c>
      <c r="F45056" t="s">
        <v>45056</v>
      </c>
      <c r="G45056" t="s">
        <v>36666</v>
      </c>
      <c r="H45056">
        <v>1</v>
      </c>
      <c r="I45056">
        <v>27.6</v>
      </c>
      <c r="J45056" t="s">
        <v>36664</v>
      </c>
      <c r="K45056" t="s">
        <v>36665</v>
      </c>
    </row>
    <row r="45057" spans="1:11" x14ac:dyDescent="0.25">
      <c r="A45057">
        <v>253552</v>
      </c>
      <c r="B45057">
        <v>125603</v>
      </c>
      <c r="C45057">
        <v>68358</v>
      </c>
      <c r="D45057" t="s">
        <v>36667</v>
      </c>
      <c r="E45057">
        <v>1</v>
      </c>
      <c r="F45057" t="s">
        <v>36970</v>
      </c>
      <c r="G45057" t="s">
        <v>36663</v>
      </c>
      <c r="H45057">
        <v>2</v>
      </c>
      <c r="I45057">
        <v>21.2</v>
      </c>
      <c r="J45057" t="s">
        <v>36664</v>
      </c>
      <c r="K45057" t="s">
        <v>36665</v>
      </c>
    </row>
    <row r="45058" spans="1:11" x14ac:dyDescent="0.25">
      <c r="A45058">
        <v>253553</v>
      </c>
      <c r="B45058">
        <v>125603</v>
      </c>
      <c r="C45058">
        <v>68358</v>
      </c>
      <c r="D45058" t="s">
        <v>36667</v>
      </c>
      <c r="E45058">
        <v>1</v>
      </c>
      <c r="F45058" t="s">
        <v>36970</v>
      </c>
      <c r="G45058" t="s">
        <v>36666</v>
      </c>
      <c r="H45058">
        <v>1</v>
      </c>
      <c r="I45058">
        <v>28.2</v>
      </c>
      <c r="J45058" t="s">
        <v>36664</v>
      </c>
      <c r="K45058" t="s">
        <v>36665</v>
      </c>
    </row>
    <row r="45059" spans="1:11" x14ac:dyDescent="0.25">
      <c r="A45059">
        <v>253550</v>
      </c>
      <c r="B45059">
        <v>125602</v>
      </c>
      <c r="C45059">
        <v>68358</v>
      </c>
      <c r="D45059" t="s">
        <v>36686</v>
      </c>
      <c r="E45059">
        <v>2</v>
      </c>
      <c r="F45059" t="s">
        <v>36970</v>
      </c>
      <c r="G45059" t="s">
        <v>36663</v>
      </c>
      <c r="H45059">
        <v>2</v>
      </c>
      <c r="I45059">
        <v>21.2</v>
      </c>
      <c r="J45059" t="s">
        <v>36664</v>
      </c>
      <c r="K45059" t="s">
        <v>36665</v>
      </c>
    </row>
    <row r="45060" spans="1:11" x14ac:dyDescent="0.25">
      <c r="A45060">
        <v>253551</v>
      </c>
      <c r="B45060">
        <v>125602</v>
      </c>
      <c r="C45060">
        <v>68358</v>
      </c>
      <c r="D45060" t="s">
        <v>36686</v>
      </c>
      <c r="E45060">
        <v>2</v>
      </c>
      <c r="F45060" t="s">
        <v>36970</v>
      </c>
      <c r="G45060" t="s">
        <v>36666</v>
      </c>
      <c r="H45060">
        <v>1</v>
      </c>
      <c r="I45060">
        <v>28.2</v>
      </c>
      <c r="J45060" t="s">
        <v>36664</v>
      </c>
      <c r="K45060" t="s">
        <v>36665</v>
      </c>
    </row>
    <row r="45061" spans="1:11" x14ac:dyDescent="0.25">
      <c r="A45061">
        <v>255711</v>
      </c>
      <c r="B45061">
        <v>126695</v>
      </c>
      <c r="C45061">
        <v>68359</v>
      </c>
      <c r="D45061" t="s">
        <v>36728</v>
      </c>
      <c r="E45061">
        <v>4</v>
      </c>
      <c r="F45061" t="s">
        <v>47917</v>
      </c>
      <c r="G45061" t="s">
        <v>36663</v>
      </c>
      <c r="H45061">
        <v>2</v>
      </c>
      <c r="I45061">
        <v>30.5</v>
      </c>
      <c r="J45061" t="s">
        <v>36664</v>
      </c>
      <c r="K45061" t="s">
        <v>36665</v>
      </c>
    </row>
    <row r="45062" spans="1:11" x14ac:dyDescent="0.25">
      <c r="A45062">
        <v>255712</v>
      </c>
      <c r="B45062">
        <v>126695</v>
      </c>
      <c r="C45062">
        <v>68359</v>
      </c>
      <c r="D45062" t="s">
        <v>36728</v>
      </c>
      <c r="E45062">
        <v>4</v>
      </c>
      <c r="F45062" t="s">
        <v>47917</v>
      </c>
      <c r="G45062" t="s">
        <v>36666</v>
      </c>
      <c r="H45062">
        <v>1</v>
      </c>
      <c r="I45062">
        <v>47.4</v>
      </c>
      <c r="J45062" t="s">
        <v>36664</v>
      </c>
      <c r="K45062" t="s">
        <v>36665</v>
      </c>
    </row>
    <row r="45063" spans="1:11" x14ac:dyDescent="0.25">
      <c r="A45063">
        <v>255715</v>
      </c>
      <c r="B45063">
        <v>126697</v>
      </c>
      <c r="C45063">
        <v>68359</v>
      </c>
      <c r="D45063" t="s">
        <v>36661</v>
      </c>
      <c r="E45063">
        <v>2</v>
      </c>
      <c r="F45063" t="s">
        <v>47918</v>
      </c>
      <c r="G45063" t="s">
        <v>36663</v>
      </c>
      <c r="H45063">
        <v>2</v>
      </c>
      <c r="I45063">
        <v>24.8</v>
      </c>
      <c r="J45063" t="s">
        <v>36664</v>
      </c>
      <c r="K45063" t="s">
        <v>36665</v>
      </c>
    </row>
    <row r="45064" spans="1:11" x14ac:dyDescent="0.25">
      <c r="A45064">
        <v>255716</v>
      </c>
      <c r="B45064">
        <v>126697</v>
      </c>
      <c r="C45064">
        <v>68359</v>
      </c>
      <c r="D45064" t="s">
        <v>36661</v>
      </c>
      <c r="E45064">
        <v>2</v>
      </c>
      <c r="F45064" t="s">
        <v>47918</v>
      </c>
      <c r="G45064" t="s">
        <v>36666</v>
      </c>
      <c r="H45064">
        <v>1</v>
      </c>
      <c r="I45064">
        <v>28.8</v>
      </c>
      <c r="J45064" t="s">
        <v>36664</v>
      </c>
      <c r="K45064" t="s">
        <v>36665</v>
      </c>
    </row>
    <row r="45065" spans="1:11" x14ac:dyDescent="0.25">
      <c r="A45065">
        <v>255717</v>
      </c>
      <c r="B45065">
        <v>126698</v>
      </c>
      <c r="C45065">
        <v>68359</v>
      </c>
      <c r="D45065" t="s">
        <v>36667</v>
      </c>
      <c r="E45065">
        <v>1</v>
      </c>
      <c r="F45065" t="s">
        <v>47918</v>
      </c>
      <c r="G45065" t="s">
        <v>36663</v>
      </c>
      <c r="H45065">
        <v>2</v>
      </c>
      <c r="I45065">
        <v>24.8</v>
      </c>
      <c r="J45065" t="s">
        <v>36664</v>
      </c>
      <c r="K45065" t="s">
        <v>36665</v>
      </c>
    </row>
    <row r="45066" spans="1:11" x14ac:dyDescent="0.25">
      <c r="A45066">
        <v>255718</v>
      </c>
      <c r="B45066">
        <v>126698</v>
      </c>
      <c r="C45066">
        <v>68359</v>
      </c>
      <c r="D45066" t="s">
        <v>36667</v>
      </c>
      <c r="E45066">
        <v>1</v>
      </c>
      <c r="F45066" t="s">
        <v>47918</v>
      </c>
      <c r="G45066" t="s">
        <v>36666</v>
      </c>
      <c r="H45066">
        <v>1</v>
      </c>
      <c r="I45066">
        <v>28.8</v>
      </c>
      <c r="J45066" t="s">
        <v>36664</v>
      </c>
      <c r="K45066" t="s">
        <v>36665</v>
      </c>
    </row>
    <row r="45067" spans="1:11" x14ac:dyDescent="0.25">
      <c r="A45067">
        <v>255713</v>
      </c>
      <c r="B45067">
        <v>126696</v>
      </c>
      <c r="C45067">
        <v>68359</v>
      </c>
      <c r="D45067" t="s">
        <v>36669</v>
      </c>
      <c r="E45067">
        <v>3</v>
      </c>
      <c r="F45067" t="s">
        <v>44295</v>
      </c>
      <c r="G45067" t="s">
        <v>36663</v>
      </c>
      <c r="H45067">
        <v>2</v>
      </c>
      <c r="I45067">
        <v>27</v>
      </c>
      <c r="J45067" t="s">
        <v>36664</v>
      </c>
      <c r="K45067" t="s">
        <v>36665</v>
      </c>
    </row>
    <row r="45068" spans="1:11" x14ac:dyDescent="0.25">
      <c r="A45068">
        <v>255714</v>
      </c>
      <c r="B45068">
        <v>126696</v>
      </c>
      <c r="C45068">
        <v>68359</v>
      </c>
      <c r="D45068" t="s">
        <v>36669</v>
      </c>
      <c r="E45068">
        <v>3</v>
      </c>
      <c r="F45068" t="s">
        <v>44295</v>
      </c>
      <c r="G45068" t="s">
        <v>36666</v>
      </c>
      <c r="H45068">
        <v>1</v>
      </c>
      <c r="I45068">
        <v>37.299999999999997</v>
      </c>
      <c r="J45068" t="s">
        <v>36664</v>
      </c>
      <c r="K45068" t="s">
        <v>36665</v>
      </c>
    </row>
    <row r="45069" spans="1:11" x14ac:dyDescent="0.25">
      <c r="A45069">
        <v>186663</v>
      </c>
      <c r="B45069">
        <v>92321</v>
      </c>
      <c r="C45069">
        <v>68362</v>
      </c>
      <c r="D45069" t="s">
        <v>36667</v>
      </c>
      <c r="E45069">
        <v>1</v>
      </c>
      <c r="F45069" t="s">
        <v>47919</v>
      </c>
      <c r="G45069" t="s">
        <v>36663</v>
      </c>
      <c r="H45069">
        <v>2</v>
      </c>
      <c r="I45069">
        <v>27.5</v>
      </c>
      <c r="J45069" t="s">
        <v>36664</v>
      </c>
      <c r="K45069" t="s">
        <v>36665</v>
      </c>
    </row>
    <row r="45070" spans="1:11" x14ac:dyDescent="0.25">
      <c r="A45070">
        <v>186664</v>
      </c>
      <c r="B45070">
        <v>92321</v>
      </c>
      <c r="C45070">
        <v>68362</v>
      </c>
      <c r="D45070" t="s">
        <v>36667</v>
      </c>
      <c r="E45070">
        <v>1</v>
      </c>
      <c r="F45070" t="s">
        <v>47919</v>
      </c>
      <c r="G45070" t="s">
        <v>36666</v>
      </c>
      <c r="H45070">
        <v>1</v>
      </c>
      <c r="I45070">
        <v>34.200000000000003</v>
      </c>
      <c r="J45070" t="s">
        <v>36664</v>
      </c>
      <c r="K45070" t="s">
        <v>36665</v>
      </c>
    </row>
    <row r="45071" spans="1:11" x14ac:dyDescent="0.25">
      <c r="A45071">
        <v>186661</v>
      </c>
      <c r="B45071">
        <v>92320</v>
      </c>
      <c r="C45071">
        <v>68362</v>
      </c>
      <c r="D45071" t="s">
        <v>36661</v>
      </c>
      <c r="E45071">
        <v>2</v>
      </c>
      <c r="F45071" t="s">
        <v>47919</v>
      </c>
      <c r="G45071" t="s">
        <v>36663</v>
      </c>
      <c r="H45071">
        <v>2</v>
      </c>
      <c r="I45071">
        <v>27.5</v>
      </c>
      <c r="J45071" t="s">
        <v>36664</v>
      </c>
      <c r="K45071" t="s">
        <v>36665</v>
      </c>
    </row>
    <row r="45072" spans="1:11" x14ac:dyDescent="0.25">
      <c r="A45072">
        <v>186662</v>
      </c>
      <c r="B45072">
        <v>92320</v>
      </c>
      <c r="C45072">
        <v>68362</v>
      </c>
      <c r="D45072" t="s">
        <v>36661</v>
      </c>
      <c r="E45072">
        <v>2</v>
      </c>
      <c r="F45072" t="s">
        <v>47919</v>
      </c>
      <c r="G45072" t="s">
        <v>36666</v>
      </c>
      <c r="H45072">
        <v>1</v>
      </c>
      <c r="I45072">
        <v>34.200000000000003</v>
      </c>
      <c r="J45072" t="s">
        <v>36664</v>
      </c>
      <c r="K45072" t="s">
        <v>36665</v>
      </c>
    </row>
    <row r="45073" spans="1:11" x14ac:dyDescent="0.25">
      <c r="A45073">
        <v>218129</v>
      </c>
      <c r="B45073">
        <v>108186</v>
      </c>
      <c r="C45073">
        <v>68363</v>
      </c>
      <c r="D45073" t="s">
        <v>36667</v>
      </c>
      <c r="E45073">
        <v>1</v>
      </c>
      <c r="F45073" t="s">
        <v>38530</v>
      </c>
      <c r="G45073" t="s">
        <v>36663</v>
      </c>
      <c r="H45073">
        <v>2</v>
      </c>
      <c r="I45073">
        <v>21.5</v>
      </c>
      <c r="J45073" t="s">
        <v>36664</v>
      </c>
      <c r="K45073" t="s">
        <v>36665</v>
      </c>
    </row>
    <row r="45074" spans="1:11" x14ac:dyDescent="0.25">
      <c r="A45074">
        <v>218130</v>
      </c>
      <c r="B45074">
        <v>108186</v>
      </c>
      <c r="C45074">
        <v>68363</v>
      </c>
      <c r="D45074" t="s">
        <v>36667</v>
      </c>
      <c r="E45074">
        <v>1</v>
      </c>
      <c r="F45074" t="s">
        <v>38530</v>
      </c>
      <c r="G45074" t="s">
        <v>36666</v>
      </c>
      <c r="H45074">
        <v>1</v>
      </c>
      <c r="I45074">
        <v>28</v>
      </c>
      <c r="J45074" t="s">
        <v>36664</v>
      </c>
      <c r="K45074" t="s">
        <v>36665</v>
      </c>
    </row>
    <row r="45075" spans="1:11" x14ac:dyDescent="0.25">
      <c r="A45075">
        <v>218127</v>
      </c>
      <c r="B45075">
        <v>108185</v>
      </c>
      <c r="C45075">
        <v>68363</v>
      </c>
      <c r="D45075" t="s">
        <v>36686</v>
      </c>
      <c r="E45075">
        <v>2</v>
      </c>
      <c r="F45075" t="s">
        <v>38530</v>
      </c>
      <c r="G45075" t="s">
        <v>36663</v>
      </c>
      <c r="H45075">
        <v>2</v>
      </c>
      <c r="I45075">
        <v>21.5</v>
      </c>
      <c r="J45075" t="s">
        <v>36664</v>
      </c>
      <c r="K45075" t="s">
        <v>36665</v>
      </c>
    </row>
    <row r="45076" spans="1:11" x14ac:dyDescent="0.25">
      <c r="A45076">
        <v>218128</v>
      </c>
      <c r="B45076">
        <v>108185</v>
      </c>
      <c r="C45076">
        <v>68363</v>
      </c>
      <c r="D45076" t="s">
        <v>36686</v>
      </c>
      <c r="E45076">
        <v>2</v>
      </c>
      <c r="F45076" t="s">
        <v>38530</v>
      </c>
      <c r="G45076" t="s">
        <v>36666</v>
      </c>
      <c r="H45076">
        <v>1</v>
      </c>
      <c r="I45076">
        <v>28</v>
      </c>
      <c r="J45076" t="s">
        <v>36664</v>
      </c>
      <c r="K45076" t="s">
        <v>36665</v>
      </c>
    </row>
    <row r="45077" spans="1:11" x14ac:dyDescent="0.25">
      <c r="A45077">
        <v>193537</v>
      </c>
      <c r="B45077">
        <v>95877</v>
      </c>
      <c r="C45077">
        <v>68371</v>
      </c>
      <c r="D45077" t="s">
        <v>1233</v>
      </c>
      <c r="E45077">
        <v>1</v>
      </c>
      <c r="F45077" t="s">
        <v>47920</v>
      </c>
      <c r="G45077" t="s">
        <v>36663</v>
      </c>
      <c r="H45077">
        <v>2</v>
      </c>
      <c r="I45077">
        <v>40.6</v>
      </c>
      <c r="J45077" t="s">
        <v>36664</v>
      </c>
      <c r="K45077" t="s">
        <v>36665</v>
      </c>
    </row>
    <row r="45078" spans="1:11" x14ac:dyDescent="0.25">
      <c r="A45078">
        <v>193538</v>
      </c>
      <c r="B45078">
        <v>95877</v>
      </c>
      <c r="C45078">
        <v>68371</v>
      </c>
      <c r="D45078" t="s">
        <v>1233</v>
      </c>
      <c r="E45078">
        <v>1</v>
      </c>
      <c r="F45078" t="s">
        <v>47920</v>
      </c>
      <c r="G45078" t="s">
        <v>36666</v>
      </c>
      <c r="H45078">
        <v>1</v>
      </c>
      <c r="I45078">
        <v>56.2</v>
      </c>
      <c r="J45078" t="s">
        <v>36664</v>
      </c>
      <c r="K45078" t="s">
        <v>36665</v>
      </c>
    </row>
    <row r="45079" spans="1:11" x14ac:dyDescent="0.25">
      <c r="A45079">
        <v>201240</v>
      </c>
      <c r="B45079">
        <v>99764</v>
      </c>
      <c r="C45079">
        <v>68373</v>
      </c>
      <c r="D45079" t="s">
        <v>36661</v>
      </c>
      <c r="E45079">
        <v>2</v>
      </c>
      <c r="F45079" t="s">
        <v>47921</v>
      </c>
      <c r="G45079" t="s">
        <v>36663</v>
      </c>
      <c r="H45079">
        <v>2</v>
      </c>
      <c r="I45079">
        <v>14.8</v>
      </c>
      <c r="J45079" t="s">
        <v>36664</v>
      </c>
      <c r="K45079" t="s">
        <v>36665</v>
      </c>
    </row>
    <row r="45080" spans="1:11" x14ac:dyDescent="0.25">
      <c r="A45080">
        <v>201241</v>
      </c>
      <c r="B45080">
        <v>99764</v>
      </c>
      <c r="C45080">
        <v>68373</v>
      </c>
      <c r="D45080" t="s">
        <v>36661</v>
      </c>
      <c r="E45080">
        <v>2</v>
      </c>
      <c r="F45080" t="s">
        <v>47921</v>
      </c>
      <c r="G45080" t="s">
        <v>36666</v>
      </c>
      <c r="H45080">
        <v>1</v>
      </c>
      <c r="I45080">
        <v>22.2</v>
      </c>
      <c r="J45080" t="s">
        <v>36664</v>
      </c>
      <c r="K45080" t="s">
        <v>36665</v>
      </c>
    </row>
    <row r="45081" spans="1:11" x14ac:dyDescent="0.25">
      <c r="A45081">
        <v>201242</v>
      </c>
      <c r="B45081">
        <v>99765</v>
      </c>
      <c r="C45081">
        <v>68373</v>
      </c>
      <c r="D45081" t="s">
        <v>36667</v>
      </c>
      <c r="E45081">
        <v>1</v>
      </c>
      <c r="F45081" t="s">
        <v>47921</v>
      </c>
      <c r="G45081" t="s">
        <v>36663</v>
      </c>
      <c r="H45081">
        <v>2</v>
      </c>
      <c r="I45081">
        <v>14.8</v>
      </c>
      <c r="J45081" t="s">
        <v>36664</v>
      </c>
      <c r="K45081" t="s">
        <v>36665</v>
      </c>
    </row>
    <row r="45082" spans="1:11" x14ac:dyDescent="0.25">
      <c r="A45082">
        <v>201243</v>
      </c>
      <c r="B45082">
        <v>99765</v>
      </c>
      <c r="C45082">
        <v>68373</v>
      </c>
      <c r="D45082" t="s">
        <v>36667</v>
      </c>
      <c r="E45082">
        <v>1</v>
      </c>
      <c r="F45082" t="s">
        <v>47921</v>
      </c>
      <c r="G45082" t="s">
        <v>36666</v>
      </c>
      <c r="H45082">
        <v>1</v>
      </c>
      <c r="I45082">
        <v>22.2</v>
      </c>
      <c r="J45082" t="s">
        <v>36664</v>
      </c>
      <c r="K45082" t="s">
        <v>36665</v>
      </c>
    </row>
    <row r="45083" spans="1:11" x14ac:dyDescent="0.25">
      <c r="A45083">
        <v>193517</v>
      </c>
      <c r="B45083">
        <v>95867</v>
      </c>
      <c r="C45083">
        <v>68377</v>
      </c>
      <c r="D45083" t="s">
        <v>1233</v>
      </c>
      <c r="E45083">
        <v>1</v>
      </c>
      <c r="F45083" t="s">
        <v>37226</v>
      </c>
      <c r="G45083" t="s">
        <v>36663</v>
      </c>
      <c r="H45083">
        <v>2</v>
      </c>
      <c r="I45083">
        <v>48.2</v>
      </c>
      <c r="J45083" t="s">
        <v>36664</v>
      </c>
      <c r="K45083" t="s">
        <v>36665</v>
      </c>
    </row>
    <row r="45084" spans="1:11" x14ac:dyDescent="0.25">
      <c r="A45084">
        <v>193518</v>
      </c>
      <c r="B45084">
        <v>95867</v>
      </c>
      <c r="C45084">
        <v>68377</v>
      </c>
      <c r="D45084" t="s">
        <v>1233</v>
      </c>
      <c r="E45084">
        <v>1</v>
      </c>
      <c r="F45084" t="s">
        <v>37226</v>
      </c>
      <c r="G45084" t="s">
        <v>36666</v>
      </c>
      <c r="H45084">
        <v>1</v>
      </c>
      <c r="I45084">
        <v>61</v>
      </c>
      <c r="J45084" t="s">
        <v>36664</v>
      </c>
      <c r="K45084" t="s">
        <v>36665</v>
      </c>
    </row>
    <row r="45085" spans="1:11" x14ac:dyDescent="0.25">
      <c r="A45085">
        <v>215445</v>
      </c>
      <c r="B45085">
        <v>106848</v>
      </c>
      <c r="C45085">
        <v>68394</v>
      </c>
      <c r="D45085" t="s">
        <v>1233</v>
      </c>
      <c r="E45085">
        <v>2</v>
      </c>
      <c r="F45085" t="s">
        <v>47922</v>
      </c>
      <c r="G45085" t="s">
        <v>36663</v>
      </c>
      <c r="H45085">
        <v>2</v>
      </c>
      <c r="I45085">
        <v>76.900000000000006</v>
      </c>
      <c r="J45085" t="s">
        <v>36664</v>
      </c>
      <c r="K45085" t="s">
        <v>36665</v>
      </c>
    </row>
    <row r="45086" spans="1:11" x14ac:dyDescent="0.25">
      <c r="A45086">
        <v>215446</v>
      </c>
      <c r="B45086">
        <v>106848</v>
      </c>
      <c r="C45086">
        <v>68394</v>
      </c>
      <c r="D45086" t="s">
        <v>1233</v>
      </c>
      <c r="E45086">
        <v>2</v>
      </c>
      <c r="F45086" t="s">
        <v>47922</v>
      </c>
      <c r="G45086" t="s">
        <v>36666</v>
      </c>
      <c r="H45086">
        <v>1</v>
      </c>
      <c r="I45086">
        <v>96.5</v>
      </c>
      <c r="J45086" t="s">
        <v>36664</v>
      </c>
      <c r="K45086" t="s">
        <v>36665</v>
      </c>
    </row>
    <row r="45087" spans="1:11" x14ac:dyDescent="0.25">
      <c r="A45087">
        <v>215447</v>
      </c>
      <c r="B45087">
        <v>106849</v>
      </c>
      <c r="C45087">
        <v>68394</v>
      </c>
      <c r="D45087" t="s">
        <v>36667</v>
      </c>
      <c r="E45087">
        <v>1</v>
      </c>
      <c r="F45087" t="s">
        <v>47922</v>
      </c>
      <c r="G45087" t="s">
        <v>36663</v>
      </c>
      <c r="H45087">
        <v>2</v>
      </c>
      <c r="I45087">
        <v>76.900000000000006</v>
      </c>
      <c r="J45087" t="s">
        <v>36664</v>
      </c>
      <c r="K45087" t="s">
        <v>36665</v>
      </c>
    </row>
    <row r="45088" spans="1:11" x14ac:dyDescent="0.25">
      <c r="A45088">
        <v>215448</v>
      </c>
      <c r="B45088">
        <v>106849</v>
      </c>
      <c r="C45088">
        <v>68394</v>
      </c>
      <c r="D45088" t="s">
        <v>36667</v>
      </c>
      <c r="E45088">
        <v>1</v>
      </c>
      <c r="F45088" t="s">
        <v>47922</v>
      </c>
      <c r="G45088" t="s">
        <v>36666</v>
      </c>
      <c r="H45088">
        <v>1</v>
      </c>
      <c r="I45088">
        <v>96.5</v>
      </c>
      <c r="J45088" t="s">
        <v>36664</v>
      </c>
      <c r="K45088" t="s">
        <v>36665</v>
      </c>
    </row>
    <row r="45089" spans="1:11" x14ac:dyDescent="0.25">
      <c r="A45089">
        <v>374670</v>
      </c>
      <c r="B45089">
        <v>180624</v>
      </c>
      <c r="C45089">
        <v>68395</v>
      </c>
      <c r="D45089" t="s">
        <v>36669</v>
      </c>
      <c r="E45089">
        <v>4</v>
      </c>
      <c r="F45089" t="s">
        <v>47923</v>
      </c>
      <c r="G45089" t="s">
        <v>36666</v>
      </c>
      <c r="H45089">
        <v>1</v>
      </c>
      <c r="I45089">
        <v>10.1</v>
      </c>
      <c r="J45089" t="s">
        <v>36664</v>
      </c>
      <c r="K45089" t="s">
        <v>36665</v>
      </c>
    </row>
    <row r="45090" spans="1:11" x14ac:dyDescent="0.25">
      <c r="A45090">
        <v>374671</v>
      </c>
      <c r="B45090">
        <v>180624</v>
      </c>
      <c r="C45090">
        <v>68395</v>
      </c>
      <c r="D45090" t="s">
        <v>36669</v>
      </c>
      <c r="E45090">
        <v>4</v>
      </c>
      <c r="F45090" t="s">
        <v>47923</v>
      </c>
      <c r="G45090" t="s">
        <v>36663</v>
      </c>
      <c r="H45090">
        <v>2</v>
      </c>
      <c r="I45090">
        <v>10</v>
      </c>
      <c r="J45090" t="s">
        <v>36664</v>
      </c>
      <c r="K45090" t="s">
        <v>36665</v>
      </c>
    </row>
    <row r="45091" spans="1:11" x14ac:dyDescent="0.25">
      <c r="A45091">
        <v>374672</v>
      </c>
      <c r="B45091">
        <v>180625</v>
      </c>
      <c r="C45091">
        <v>68395</v>
      </c>
      <c r="D45091" t="s">
        <v>36661</v>
      </c>
      <c r="E45091">
        <v>3</v>
      </c>
      <c r="F45091" t="s">
        <v>47924</v>
      </c>
      <c r="G45091" t="s">
        <v>36666</v>
      </c>
      <c r="H45091">
        <v>1</v>
      </c>
      <c r="I45091">
        <v>9</v>
      </c>
      <c r="J45091" t="s">
        <v>36664</v>
      </c>
      <c r="K45091" t="s">
        <v>36665</v>
      </c>
    </row>
    <row r="45092" spans="1:11" x14ac:dyDescent="0.25">
      <c r="A45092">
        <v>374673</v>
      </c>
      <c r="B45092">
        <v>180625</v>
      </c>
      <c r="C45092">
        <v>68395</v>
      </c>
      <c r="D45092" t="s">
        <v>36661</v>
      </c>
      <c r="E45092">
        <v>3</v>
      </c>
      <c r="F45092" t="s">
        <v>47924</v>
      </c>
      <c r="G45092" t="s">
        <v>36663</v>
      </c>
      <c r="H45092">
        <v>2</v>
      </c>
      <c r="I45092">
        <v>9</v>
      </c>
      <c r="J45092" t="s">
        <v>36664</v>
      </c>
      <c r="K45092" t="s">
        <v>36665</v>
      </c>
    </row>
    <row r="45093" spans="1:11" x14ac:dyDescent="0.25">
      <c r="A45093">
        <v>193283</v>
      </c>
      <c r="B45093">
        <v>95750</v>
      </c>
      <c r="C45093">
        <v>68403</v>
      </c>
      <c r="D45093" t="s">
        <v>1233</v>
      </c>
      <c r="E45093">
        <v>1</v>
      </c>
      <c r="F45093" t="s">
        <v>37311</v>
      </c>
      <c r="G45093" t="s">
        <v>36663</v>
      </c>
      <c r="H45093">
        <v>2</v>
      </c>
      <c r="I45093">
        <v>34.9</v>
      </c>
      <c r="J45093" t="s">
        <v>36664</v>
      </c>
      <c r="K45093" t="s">
        <v>36665</v>
      </c>
    </row>
    <row r="45094" spans="1:11" x14ac:dyDescent="0.25">
      <c r="A45094">
        <v>193284</v>
      </c>
      <c r="B45094">
        <v>95750</v>
      </c>
      <c r="C45094">
        <v>68403</v>
      </c>
      <c r="D45094" t="s">
        <v>1233</v>
      </c>
      <c r="E45094">
        <v>1</v>
      </c>
      <c r="F45094" t="s">
        <v>37311</v>
      </c>
      <c r="G45094" t="s">
        <v>36666</v>
      </c>
      <c r="H45094">
        <v>1</v>
      </c>
      <c r="I45094">
        <v>50.8</v>
      </c>
      <c r="J45094" t="s">
        <v>36664</v>
      </c>
      <c r="K45094" t="s">
        <v>36665</v>
      </c>
    </row>
    <row r="45095" spans="1:11" x14ac:dyDescent="0.25">
      <c r="A45095">
        <v>248406</v>
      </c>
      <c r="B45095">
        <v>123028</v>
      </c>
      <c r="C45095">
        <v>68406</v>
      </c>
      <c r="D45095" t="s">
        <v>36661</v>
      </c>
      <c r="E45095">
        <v>2</v>
      </c>
      <c r="F45095" t="s">
        <v>47925</v>
      </c>
      <c r="G45095" t="s">
        <v>36663</v>
      </c>
      <c r="H45095">
        <v>2</v>
      </c>
      <c r="I45095">
        <v>12</v>
      </c>
      <c r="J45095" t="s">
        <v>36664</v>
      </c>
      <c r="K45095" t="s">
        <v>36665</v>
      </c>
    </row>
    <row r="45096" spans="1:11" x14ac:dyDescent="0.25">
      <c r="A45096">
        <v>248407</v>
      </c>
      <c r="B45096">
        <v>123028</v>
      </c>
      <c r="C45096">
        <v>68406</v>
      </c>
      <c r="D45096" t="s">
        <v>36661</v>
      </c>
      <c r="E45096">
        <v>2</v>
      </c>
      <c r="F45096" t="s">
        <v>47925</v>
      </c>
      <c r="G45096" t="s">
        <v>36666</v>
      </c>
      <c r="H45096">
        <v>1</v>
      </c>
      <c r="I45096">
        <v>11.8</v>
      </c>
      <c r="J45096" t="s">
        <v>36664</v>
      </c>
      <c r="K45096" t="s">
        <v>36665</v>
      </c>
    </row>
    <row r="45097" spans="1:11" x14ac:dyDescent="0.25">
      <c r="A45097">
        <v>248408</v>
      </c>
      <c r="B45097">
        <v>123029</v>
      </c>
      <c r="C45097">
        <v>68406</v>
      </c>
      <c r="D45097" t="s">
        <v>36667</v>
      </c>
      <c r="E45097">
        <v>1</v>
      </c>
      <c r="F45097" t="s">
        <v>47925</v>
      </c>
      <c r="G45097" t="s">
        <v>36663</v>
      </c>
      <c r="H45097">
        <v>2</v>
      </c>
      <c r="I45097">
        <v>12</v>
      </c>
      <c r="J45097" t="s">
        <v>36664</v>
      </c>
      <c r="K45097" t="s">
        <v>36665</v>
      </c>
    </row>
    <row r="45098" spans="1:11" x14ac:dyDescent="0.25">
      <c r="A45098">
        <v>248409</v>
      </c>
      <c r="B45098">
        <v>123029</v>
      </c>
      <c r="C45098">
        <v>68406</v>
      </c>
      <c r="D45098" t="s">
        <v>36667</v>
      </c>
      <c r="E45098">
        <v>1</v>
      </c>
      <c r="F45098" t="s">
        <v>47925</v>
      </c>
      <c r="G45098" t="s">
        <v>36666</v>
      </c>
      <c r="H45098">
        <v>1</v>
      </c>
      <c r="I45098">
        <v>11.8</v>
      </c>
      <c r="J45098" t="s">
        <v>36664</v>
      </c>
      <c r="K45098" t="s">
        <v>36665</v>
      </c>
    </row>
    <row r="45099" spans="1:11" x14ac:dyDescent="0.25">
      <c r="A45099">
        <v>211255</v>
      </c>
      <c r="B45099">
        <v>104760</v>
      </c>
      <c r="C45099">
        <v>68408</v>
      </c>
      <c r="D45099" t="s">
        <v>36667</v>
      </c>
      <c r="E45099">
        <v>1</v>
      </c>
      <c r="F45099" t="s">
        <v>47926</v>
      </c>
      <c r="G45099" t="s">
        <v>36663</v>
      </c>
      <c r="H45099">
        <v>2</v>
      </c>
      <c r="I45099">
        <v>16.399999999999999</v>
      </c>
      <c r="J45099" t="s">
        <v>36664</v>
      </c>
      <c r="K45099" t="s">
        <v>36665</v>
      </c>
    </row>
    <row r="45100" spans="1:11" x14ac:dyDescent="0.25">
      <c r="A45100">
        <v>211256</v>
      </c>
      <c r="B45100">
        <v>104760</v>
      </c>
      <c r="C45100">
        <v>68408</v>
      </c>
      <c r="D45100" t="s">
        <v>36667</v>
      </c>
      <c r="E45100">
        <v>1</v>
      </c>
      <c r="F45100" t="s">
        <v>47926</v>
      </c>
      <c r="G45100" t="s">
        <v>36666</v>
      </c>
      <c r="H45100">
        <v>1</v>
      </c>
      <c r="I45100">
        <v>11.1</v>
      </c>
      <c r="J45100" t="s">
        <v>36664</v>
      </c>
      <c r="K45100" t="s">
        <v>36665</v>
      </c>
    </row>
    <row r="45101" spans="1:11" x14ac:dyDescent="0.25">
      <c r="A45101">
        <v>211251</v>
      </c>
      <c r="B45101">
        <v>104758</v>
      </c>
      <c r="C45101">
        <v>68408</v>
      </c>
      <c r="D45101" t="s">
        <v>36669</v>
      </c>
      <c r="E45101">
        <v>3</v>
      </c>
      <c r="F45101" t="s">
        <v>37852</v>
      </c>
      <c r="G45101" t="s">
        <v>36663</v>
      </c>
      <c r="H45101">
        <v>2</v>
      </c>
      <c r="I45101">
        <v>20.100000000000001</v>
      </c>
      <c r="J45101" t="s">
        <v>36664</v>
      </c>
      <c r="K45101" t="s">
        <v>36665</v>
      </c>
    </row>
    <row r="45102" spans="1:11" x14ac:dyDescent="0.25">
      <c r="A45102">
        <v>211252</v>
      </c>
      <c r="B45102">
        <v>104758</v>
      </c>
      <c r="C45102">
        <v>68408</v>
      </c>
      <c r="D45102" t="s">
        <v>36669</v>
      </c>
      <c r="E45102">
        <v>3</v>
      </c>
      <c r="F45102" t="s">
        <v>37852</v>
      </c>
      <c r="G45102" t="s">
        <v>36666</v>
      </c>
      <c r="H45102">
        <v>1</v>
      </c>
      <c r="I45102">
        <v>25.4</v>
      </c>
      <c r="J45102" t="s">
        <v>36664</v>
      </c>
      <c r="K45102" t="s">
        <v>36665</v>
      </c>
    </row>
    <row r="45103" spans="1:11" x14ac:dyDescent="0.25">
      <c r="A45103">
        <v>211253</v>
      </c>
      <c r="B45103">
        <v>104759</v>
      </c>
      <c r="C45103">
        <v>68408</v>
      </c>
      <c r="D45103" t="s">
        <v>36661</v>
      </c>
      <c r="E45103">
        <v>2</v>
      </c>
      <c r="F45103" t="s">
        <v>47926</v>
      </c>
      <c r="G45103" t="s">
        <v>36663</v>
      </c>
      <c r="H45103">
        <v>2</v>
      </c>
      <c r="I45103">
        <v>16.399999999999999</v>
      </c>
      <c r="J45103" t="s">
        <v>36664</v>
      </c>
      <c r="K45103" t="s">
        <v>36665</v>
      </c>
    </row>
    <row r="45104" spans="1:11" x14ac:dyDescent="0.25">
      <c r="A45104">
        <v>211254</v>
      </c>
      <c r="B45104">
        <v>104759</v>
      </c>
      <c r="C45104">
        <v>68408</v>
      </c>
      <c r="D45104" t="s">
        <v>36661</v>
      </c>
      <c r="E45104">
        <v>2</v>
      </c>
      <c r="F45104" t="s">
        <v>47926</v>
      </c>
      <c r="G45104" t="s">
        <v>36666</v>
      </c>
      <c r="H45104">
        <v>1</v>
      </c>
      <c r="I45104">
        <v>11.1</v>
      </c>
      <c r="J45104" t="s">
        <v>36664</v>
      </c>
      <c r="K45104" t="s">
        <v>36665</v>
      </c>
    </row>
    <row r="45105" spans="1:11" x14ac:dyDescent="0.25">
      <c r="A45105">
        <v>194361</v>
      </c>
      <c r="B45105">
        <v>96290</v>
      </c>
      <c r="C45105">
        <v>68414</v>
      </c>
      <c r="D45105" t="s">
        <v>1233</v>
      </c>
      <c r="E45105">
        <v>1</v>
      </c>
      <c r="F45105" t="s">
        <v>41619</v>
      </c>
      <c r="G45105" t="s">
        <v>36663</v>
      </c>
      <c r="H45105">
        <v>2</v>
      </c>
      <c r="I45105">
        <v>50.8</v>
      </c>
      <c r="J45105" t="s">
        <v>36664</v>
      </c>
      <c r="K45105" t="s">
        <v>36665</v>
      </c>
    </row>
    <row r="45106" spans="1:11" x14ac:dyDescent="0.25">
      <c r="A45106">
        <v>194362</v>
      </c>
      <c r="B45106">
        <v>96290</v>
      </c>
      <c r="C45106">
        <v>68414</v>
      </c>
      <c r="D45106" t="s">
        <v>1233</v>
      </c>
      <c r="E45106">
        <v>1</v>
      </c>
      <c r="F45106" t="s">
        <v>41619</v>
      </c>
      <c r="G45106" t="s">
        <v>36666</v>
      </c>
      <c r="H45106">
        <v>1</v>
      </c>
      <c r="I45106">
        <v>71.099999999999994</v>
      </c>
      <c r="J45106" t="s">
        <v>36664</v>
      </c>
      <c r="K45106" t="s">
        <v>36665</v>
      </c>
    </row>
    <row r="45107" spans="1:11" x14ac:dyDescent="0.25">
      <c r="A45107">
        <v>194561</v>
      </c>
      <c r="B45107">
        <v>96390</v>
      </c>
      <c r="C45107">
        <v>68415</v>
      </c>
      <c r="D45107" t="s">
        <v>1233</v>
      </c>
      <c r="E45107">
        <v>1</v>
      </c>
      <c r="F45107" t="s">
        <v>47927</v>
      </c>
      <c r="G45107" t="s">
        <v>36663</v>
      </c>
      <c r="H45107">
        <v>2</v>
      </c>
      <c r="I45107">
        <v>42.5</v>
      </c>
      <c r="J45107" t="s">
        <v>36664</v>
      </c>
      <c r="K45107" t="s">
        <v>36665</v>
      </c>
    </row>
    <row r="45108" spans="1:11" x14ac:dyDescent="0.25">
      <c r="A45108">
        <v>194562</v>
      </c>
      <c r="B45108">
        <v>96390</v>
      </c>
      <c r="C45108">
        <v>68415</v>
      </c>
      <c r="D45108" t="s">
        <v>1233</v>
      </c>
      <c r="E45108">
        <v>1</v>
      </c>
      <c r="F45108" t="s">
        <v>47927</v>
      </c>
      <c r="G45108" t="s">
        <v>36666</v>
      </c>
      <c r="H45108">
        <v>1</v>
      </c>
      <c r="I45108">
        <v>55.2</v>
      </c>
      <c r="J45108" t="s">
        <v>36664</v>
      </c>
      <c r="K45108" t="s">
        <v>36665</v>
      </c>
    </row>
    <row r="45109" spans="1:11" x14ac:dyDescent="0.25">
      <c r="A45109">
        <v>213334</v>
      </c>
      <c r="B45109">
        <v>105796</v>
      </c>
      <c r="C45109">
        <v>68439</v>
      </c>
      <c r="D45109" t="s">
        <v>36686</v>
      </c>
      <c r="E45109">
        <v>1</v>
      </c>
      <c r="F45109" t="s">
        <v>47928</v>
      </c>
      <c r="G45109" t="s">
        <v>36663</v>
      </c>
      <c r="H45109">
        <v>2</v>
      </c>
      <c r="I45109">
        <v>8</v>
      </c>
      <c r="J45109" t="s">
        <v>36664</v>
      </c>
      <c r="K45109" t="s">
        <v>36665</v>
      </c>
    </row>
    <row r="45110" spans="1:11" x14ac:dyDescent="0.25">
      <c r="A45110">
        <v>213335</v>
      </c>
      <c r="B45110">
        <v>105796</v>
      </c>
      <c r="C45110">
        <v>68439</v>
      </c>
      <c r="D45110" t="s">
        <v>36686</v>
      </c>
      <c r="E45110">
        <v>1</v>
      </c>
      <c r="F45110" t="s">
        <v>47928</v>
      </c>
      <c r="G45110" t="s">
        <v>36666</v>
      </c>
      <c r="H45110">
        <v>1</v>
      </c>
      <c r="I45110">
        <v>9.5</v>
      </c>
      <c r="J45110" t="s">
        <v>36664</v>
      </c>
      <c r="K45110" t="s">
        <v>36665</v>
      </c>
    </row>
    <row r="45111" spans="1:11" x14ac:dyDescent="0.25">
      <c r="A45111">
        <v>326249</v>
      </c>
      <c r="B45111">
        <v>159154</v>
      </c>
      <c r="C45111">
        <v>68439</v>
      </c>
      <c r="D45111" t="s">
        <v>36673</v>
      </c>
      <c r="E45111">
        <v>2</v>
      </c>
      <c r="F45111" t="s">
        <v>36687</v>
      </c>
      <c r="G45111" t="s">
        <v>36666</v>
      </c>
      <c r="H45111">
        <v>1</v>
      </c>
      <c r="I45111">
        <v>45.720091440200001</v>
      </c>
      <c r="J45111" t="s">
        <v>36664</v>
      </c>
      <c r="K45111" t="s">
        <v>36665</v>
      </c>
    </row>
    <row r="45112" spans="1:11" x14ac:dyDescent="0.25">
      <c r="A45112">
        <v>326250</v>
      </c>
      <c r="B45112">
        <v>159154</v>
      </c>
      <c r="C45112">
        <v>68439</v>
      </c>
      <c r="D45112" t="s">
        <v>36673</v>
      </c>
      <c r="E45112">
        <v>2</v>
      </c>
      <c r="F45112" t="s">
        <v>36687</v>
      </c>
      <c r="G45112" t="s">
        <v>36663</v>
      </c>
      <c r="H45112">
        <v>2</v>
      </c>
      <c r="I45112">
        <v>35.560071120099998</v>
      </c>
      <c r="J45112" t="s">
        <v>36664</v>
      </c>
      <c r="K45112" t="s">
        <v>36665</v>
      </c>
    </row>
    <row r="45113" spans="1:11" x14ac:dyDescent="0.25">
      <c r="A45113">
        <v>202964</v>
      </c>
      <c r="B45113">
        <v>100631</v>
      </c>
      <c r="C45113">
        <v>68443</v>
      </c>
      <c r="D45113" t="s">
        <v>36667</v>
      </c>
      <c r="E45113">
        <v>1</v>
      </c>
      <c r="F45113" t="s">
        <v>47929</v>
      </c>
      <c r="G45113" t="s">
        <v>36663</v>
      </c>
      <c r="H45113">
        <v>2</v>
      </c>
      <c r="I45113">
        <v>5.5</v>
      </c>
      <c r="J45113" t="s">
        <v>36664</v>
      </c>
      <c r="K45113" t="s">
        <v>36665</v>
      </c>
    </row>
    <row r="45114" spans="1:11" x14ac:dyDescent="0.25">
      <c r="A45114">
        <v>202965</v>
      </c>
      <c r="B45114">
        <v>100631</v>
      </c>
      <c r="C45114">
        <v>68443</v>
      </c>
      <c r="D45114" t="s">
        <v>36667</v>
      </c>
      <c r="E45114">
        <v>1</v>
      </c>
      <c r="F45114" t="s">
        <v>47929</v>
      </c>
      <c r="G45114" t="s">
        <v>36666</v>
      </c>
      <c r="H45114">
        <v>1</v>
      </c>
      <c r="I45114">
        <v>22.4</v>
      </c>
      <c r="J45114" t="s">
        <v>36664</v>
      </c>
      <c r="K45114" t="s">
        <v>36665</v>
      </c>
    </row>
    <row r="45115" spans="1:11" x14ac:dyDescent="0.25">
      <c r="A45115">
        <v>202962</v>
      </c>
      <c r="B45115">
        <v>100630</v>
      </c>
      <c r="C45115">
        <v>68443</v>
      </c>
      <c r="D45115" t="s">
        <v>36661</v>
      </c>
      <c r="E45115">
        <v>2</v>
      </c>
      <c r="F45115" t="s">
        <v>47929</v>
      </c>
      <c r="G45115" t="s">
        <v>36663</v>
      </c>
      <c r="H45115">
        <v>2</v>
      </c>
      <c r="I45115">
        <v>5.5</v>
      </c>
      <c r="J45115" t="s">
        <v>36664</v>
      </c>
      <c r="K45115" t="s">
        <v>36665</v>
      </c>
    </row>
    <row r="45116" spans="1:11" x14ac:dyDescent="0.25">
      <c r="A45116">
        <v>202963</v>
      </c>
      <c r="B45116">
        <v>100630</v>
      </c>
      <c r="C45116">
        <v>68443</v>
      </c>
      <c r="D45116" t="s">
        <v>36661</v>
      </c>
      <c r="E45116">
        <v>2</v>
      </c>
      <c r="F45116" t="s">
        <v>47929</v>
      </c>
      <c r="G45116" t="s">
        <v>36666</v>
      </c>
      <c r="H45116">
        <v>1</v>
      </c>
      <c r="I45116">
        <v>22.4</v>
      </c>
      <c r="J45116" t="s">
        <v>36664</v>
      </c>
      <c r="K45116" t="s">
        <v>36665</v>
      </c>
    </row>
    <row r="45117" spans="1:11" x14ac:dyDescent="0.25">
      <c r="A45117">
        <v>255885</v>
      </c>
      <c r="B45117">
        <v>126780</v>
      </c>
      <c r="C45117">
        <v>68447</v>
      </c>
      <c r="D45117" t="s">
        <v>36669</v>
      </c>
      <c r="E45117">
        <v>3</v>
      </c>
      <c r="F45117" t="s">
        <v>47930</v>
      </c>
      <c r="G45117" t="s">
        <v>36663</v>
      </c>
      <c r="H45117">
        <v>2</v>
      </c>
      <c r="I45117">
        <v>68</v>
      </c>
      <c r="J45117" t="s">
        <v>36664</v>
      </c>
      <c r="K45117" t="s">
        <v>36665</v>
      </c>
    </row>
    <row r="45118" spans="1:11" x14ac:dyDescent="0.25">
      <c r="A45118">
        <v>255886</v>
      </c>
      <c r="B45118">
        <v>126780</v>
      </c>
      <c r="C45118">
        <v>68447</v>
      </c>
      <c r="D45118" t="s">
        <v>36669</v>
      </c>
      <c r="E45118">
        <v>3</v>
      </c>
      <c r="F45118" t="s">
        <v>47930</v>
      </c>
      <c r="G45118" t="s">
        <v>36666</v>
      </c>
      <c r="H45118">
        <v>1</v>
      </c>
      <c r="I45118">
        <v>50.8</v>
      </c>
      <c r="J45118" t="s">
        <v>36664</v>
      </c>
      <c r="K45118" t="s">
        <v>36665</v>
      </c>
    </row>
    <row r="45119" spans="1:11" x14ac:dyDescent="0.25">
      <c r="A45119">
        <v>255889</v>
      </c>
      <c r="B45119">
        <v>126782</v>
      </c>
      <c r="C45119">
        <v>68447</v>
      </c>
      <c r="D45119" t="s">
        <v>36667</v>
      </c>
      <c r="E45119">
        <v>1</v>
      </c>
      <c r="F45119" t="s">
        <v>47931</v>
      </c>
      <c r="G45119" t="s">
        <v>36663</v>
      </c>
      <c r="H45119">
        <v>2</v>
      </c>
      <c r="I45119">
        <v>40.4</v>
      </c>
      <c r="J45119" t="s">
        <v>36664</v>
      </c>
      <c r="K45119" t="s">
        <v>36665</v>
      </c>
    </row>
    <row r="45120" spans="1:11" x14ac:dyDescent="0.25">
      <c r="A45120">
        <v>255890</v>
      </c>
      <c r="B45120">
        <v>126782</v>
      </c>
      <c r="C45120">
        <v>68447</v>
      </c>
      <c r="D45120" t="s">
        <v>36667</v>
      </c>
      <c r="E45120">
        <v>1</v>
      </c>
      <c r="F45120" t="s">
        <v>47931</v>
      </c>
      <c r="G45120" t="s">
        <v>36666</v>
      </c>
      <c r="H45120">
        <v>1</v>
      </c>
      <c r="I45120">
        <v>49</v>
      </c>
      <c r="J45120" t="s">
        <v>36664</v>
      </c>
      <c r="K45120" t="s">
        <v>36665</v>
      </c>
    </row>
    <row r="45121" spans="1:11" x14ac:dyDescent="0.25">
      <c r="A45121">
        <v>255887</v>
      </c>
      <c r="B45121">
        <v>126781</v>
      </c>
      <c r="C45121">
        <v>68447</v>
      </c>
      <c r="D45121" t="s">
        <v>36661</v>
      </c>
      <c r="E45121">
        <v>2</v>
      </c>
      <c r="F45121" t="s">
        <v>47931</v>
      </c>
      <c r="G45121" t="s">
        <v>36663</v>
      </c>
      <c r="H45121">
        <v>2</v>
      </c>
      <c r="I45121">
        <v>40.4</v>
      </c>
      <c r="J45121" t="s">
        <v>36664</v>
      </c>
      <c r="K45121" t="s">
        <v>36665</v>
      </c>
    </row>
    <row r="45122" spans="1:11" x14ac:dyDescent="0.25">
      <c r="A45122">
        <v>255888</v>
      </c>
      <c r="B45122">
        <v>126781</v>
      </c>
      <c r="C45122">
        <v>68447</v>
      </c>
      <c r="D45122" t="s">
        <v>36661</v>
      </c>
      <c r="E45122">
        <v>2</v>
      </c>
      <c r="F45122" t="s">
        <v>47931</v>
      </c>
      <c r="G45122" t="s">
        <v>36666</v>
      </c>
      <c r="H45122">
        <v>1</v>
      </c>
      <c r="I45122">
        <v>49</v>
      </c>
      <c r="J45122" t="s">
        <v>36664</v>
      </c>
      <c r="K45122" t="s">
        <v>36665</v>
      </c>
    </row>
    <row r="45123" spans="1:11" x14ac:dyDescent="0.25">
      <c r="A45123">
        <v>303617</v>
      </c>
      <c r="B45123">
        <v>148823</v>
      </c>
      <c r="C45123">
        <v>68453</v>
      </c>
      <c r="D45123" t="s">
        <v>36669</v>
      </c>
      <c r="E45123">
        <v>3</v>
      </c>
      <c r="F45123" t="s">
        <v>47932</v>
      </c>
      <c r="G45123" t="s">
        <v>36666</v>
      </c>
      <c r="H45123">
        <v>1</v>
      </c>
      <c r="I45123">
        <v>29.1</v>
      </c>
      <c r="J45123" t="s">
        <v>36664</v>
      </c>
      <c r="K45123" t="s">
        <v>36665</v>
      </c>
    </row>
    <row r="45124" spans="1:11" x14ac:dyDescent="0.25">
      <c r="A45124">
        <v>303618</v>
      </c>
      <c r="B45124">
        <v>148823</v>
      </c>
      <c r="C45124">
        <v>68453</v>
      </c>
      <c r="D45124" t="s">
        <v>36669</v>
      </c>
      <c r="E45124">
        <v>3</v>
      </c>
      <c r="F45124" t="s">
        <v>47932</v>
      </c>
      <c r="G45124" t="s">
        <v>36663</v>
      </c>
      <c r="H45124">
        <v>2</v>
      </c>
      <c r="I45124">
        <v>21.3</v>
      </c>
      <c r="J45124" t="s">
        <v>36664</v>
      </c>
      <c r="K45124" t="s">
        <v>36665</v>
      </c>
    </row>
    <row r="45125" spans="1:11" x14ac:dyDescent="0.25">
      <c r="A45125">
        <v>191777</v>
      </c>
      <c r="B45125">
        <v>94998</v>
      </c>
      <c r="C45125">
        <v>68453</v>
      </c>
      <c r="D45125" t="s">
        <v>36661</v>
      </c>
      <c r="E45125">
        <v>2</v>
      </c>
      <c r="F45125" t="s">
        <v>45853</v>
      </c>
      <c r="G45125" t="s">
        <v>36663</v>
      </c>
      <c r="H45125">
        <v>2</v>
      </c>
      <c r="I45125">
        <v>16.5</v>
      </c>
      <c r="J45125" t="s">
        <v>36664</v>
      </c>
      <c r="K45125" t="s">
        <v>36665</v>
      </c>
    </row>
    <row r="45126" spans="1:11" x14ac:dyDescent="0.25">
      <c r="A45126">
        <v>191778</v>
      </c>
      <c r="B45126">
        <v>94998</v>
      </c>
      <c r="C45126">
        <v>68453</v>
      </c>
      <c r="D45126" t="s">
        <v>36661</v>
      </c>
      <c r="E45126">
        <v>2</v>
      </c>
      <c r="F45126" t="s">
        <v>45853</v>
      </c>
      <c r="G45126" t="s">
        <v>36666</v>
      </c>
      <c r="H45126">
        <v>1</v>
      </c>
      <c r="I45126">
        <v>20</v>
      </c>
      <c r="J45126" t="s">
        <v>36664</v>
      </c>
      <c r="K45126" t="s">
        <v>36665</v>
      </c>
    </row>
    <row r="45127" spans="1:11" x14ac:dyDescent="0.25">
      <c r="A45127">
        <v>216254</v>
      </c>
      <c r="B45127">
        <v>107248</v>
      </c>
      <c r="C45127">
        <v>68454</v>
      </c>
      <c r="D45127" t="s">
        <v>36669</v>
      </c>
      <c r="E45127">
        <v>3</v>
      </c>
      <c r="F45127" t="s">
        <v>47933</v>
      </c>
      <c r="G45127" t="s">
        <v>36663</v>
      </c>
      <c r="H45127">
        <v>2</v>
      </c>
      <c r="I45127">
        <v>33</v>
      </c>
      <c r="J45127" t="s">
        <v>36664</v>
      </c>
      <c r="K45127" t="s">
        <v>36665</v>
      </c>
    </row>
    <row r="45128" spans="1:11" x14ac:dyDescent="0.25">
      <c r="A45128">
        <v>216255</v>
      </c>
      <c r="B45128">
        <v>107248</v>
      </c>
      <c r="C45128">
        <v>68454</v>
      </c>
      <c r="D45128" t="s">
        <v>36669</v>
      </c>
      <c r="E45128">
        <v>3</v>
      </c>
      <c r="F45128" t="s">
        <v>47933</v>
      </c>
      <c r="G45128" t="s">
        <v>36666</v>
      </c>
      <c r="H45128">
        <v>1</v>
      </c>
      <c r="I45128">
        <v>22.2</v>
      </c>
      <c r="J45128" t="s">
        <v>36664</v>
      </c>
      <c r="K45128" t="s">
        <v>36665</v>
      </c>
    </row>
    <row r="45129" spans="1:11" x14ac:dyDescent="0.25">
      <c r="A45129">
        <v>216256</v>
      </c>
      <c r="B45129">
        <v>107249</v>
      </c>
      <c r="C45129">
        <v>68454</v>
      </c>
      <c r="D45129" t="s">
        <v>36661</v>
      </c>
      <c r="E45129">
        <v>2</v>
      </c>
      <c r="F45129" t="s">
        <v>47934</v>
      </c>
      <c r="G45129" t="s">
        <v>36663</v>
      </c>
      <c r="H45129">
        <v>2</v>
      </c>
      <c r="I45129">
        <v>25.1</v>
      </c>
      <c r="J45129" t="s">
        <v>36664</v>
      </c>
      <c r="K45129" t="s">
        <v>36665</v>
      </c>
    </row>
    <row r="45130" spans="1:11" x14ac:dyDescent="0.25">
      <c r="A45130">
        <v>216257</v>
      </c>
      <c r="B45130">
        <v>107249</v>
      </c>
      <c r="C45130">
        <v>68454</v>
      </c>
      <c r="D45130" t="s">
        <v>36661</v>
      </c>
      <c r="E45130">
        <v>2</v>
      </c>
      <c r="F45130" t="s">
        <v>47934</v>
      </c>
      <c r="G45130" t="s">
        <v>36666</v>
      </c>
      <c r="H45130">
        <v>1</v>
      </c>
      <c r="I45130">
        <v>17.399999999999999</v>
      </c>
      <c r="J45130" t="s">
        <v>36664</v>
      </c>
      <c r="K45130" t="s">
        <v>36665</v>
      </c>
    </row>
    <row r="45131" spans="1:11" x14ac:dyDescent="0.25">
      <c r="A45131">
        <v>216258</v>
      </c>
      <c r="B45131">
        <v>107250</v>
      </c>
      <c r="C45131">
        <v>68454</v>
      </c>
      <c r="D45131" t="s">
        <v>36667</v>
      </c>
      <c r="E45131">
        <v>1</v>
      </c>
      <c r="F45131" t="s">
        <v>47934</v>
      </c>
      <c r="G45131" t="s">
        <v>36663</v>
      </c>
      <c r="H45131">
        <v>2</v>
      </c>
      <c r="I45131">
        <v>25.1</v>
      </c>
      <c r="J45131" t="s">
        <v>36664</v>
      </c>
      <c r="K45131" t="s">
        <v>36665</v>
      </c>
    </row>
    <row r="45132" spans="1:11" x14ac:dyDescent="0.25">
      <c r="A45132">
        <v>216259</v>
      </c>
      <c r="B45132">
        <v>107250</v>
      </c>
      <c r="C45132">
        <v>68454</v>
      </c>
      <c r="D45132" t="s">
        <v>36667</v>
      </c>
      <c r="E45132">
        <v>1</v>
      </c>
      <c r="F45132" t="s">
        <v>47934</v>
      </c>
      <c r="G45132" t="s">
        <v>36666</v>
      </c>
      <c r="H45132">
        <v>1</v>
      </c>
      <c r="I45132">
        <v>17.399999999999999</v>
      </c>
      <c r="J45132" t="s">
        <v>36664</v>
      </c>
      <c r="K45132" t="s">
        <v>36665</v>
      </c>
    </row>
    <row r="45133" spans="1:11" x14ac:dyDescent="0.25">
      <c r="A45133">
        <v>250334</v>
      </c>
      <c r="B45133">
        <v>123994</v>
      </c>
      <c r="C45133">
        <v>68457</v>
      </c>
      <c r="D45133" t="s">
        <v>36661</v>
      </c>
      <c r="E45133">
        <v>2</v>
      </c>
      <c r="F45133" t="s">
        <v>47935</v>
      </c>
      <c r="G45133" t="s">
        <v>36663</v>
      </c>
      <c r="H45133">
        <v>2</v>
      </c>
      <c r="I45133">
        <v>5.0999999999999996</v>
      </c>
      <c r="J45133" t="s">
        <v>36664</v>
      </c>
      <c r="K45133" t="s">
        <v>36665</v>
      </c>
    </row>
    <row r="45134" spans="1:11" x14ac:dyDescent="0.25">
      <c r="A45134">
        <v>250335</v>
      </c>
      <c r="B45134">
        <v>123994</v>
      </c>
      <c r="C45134">
        <v>68457</v>
      </c>
      <c r="D45134" t="s">
        <v>36661</v>
      </c>
      <c r="E45134">
        <v>2</v>
      </c>
      <c r="F45134" t="s">
        <v>47935</v>
      </c>
      <c r="G45134" t="s">
        <v>36666</v>
      </c>
      <c r="H45134">
        <v>1</v>
      </c>
      <c r="I45134">
        <v>5.6</v>
      </c>
      <c r="J45134" t="s">
        <v>36664</v>
      </c>
      <c r="K45134" t="s">
        <v>36665</v>
      </c>
    </row>
    <row r="45135" spans="1:11" x14ac:dyDescent="0.25">
      <c r="A45135">
        <v>303779</v>
      </c>
      <c r="B45135">
        <v>148888</v>
      </c>
      <c r="C45135">
        <v>68457</v>
      </c>
      <c r="D45135" t="s">
        <v>36669</v>
      </c>
      <c r="E45135">
        <v>3</v>
      </c>
      <c r="F45135" t="s">
        <v>40578</v>
      </c>
      <c r="G45135" t="s">
        <v>36666</v>
      </c>
      <c r="H45135">
        <v>1</v>
      </c>
      <c r="I45135">
        <v>10.1</v>
      </c>
      <c r="J45135" t="s">
        <v>36664</v>
      </c>
      <c r="K45135" t="s">
        <v>36665</v>
      </c>
    </row>
    <row r="45136" spans="1:11" x14ac:dyDescent="0.25">
      <c r="A45136">
        <v>303780</v>
      </c>
      <c r="B45136">
        <v>148888</v>
      </c>
      <c r="C45136">
        <v>68457</v>
      </c>
      <c r="D45136" t="s">
        <v>36669</v>
      </c>
      <c r="E45136">
        <v>3</v>
      </c>
      <c r="F45136" t="s">
        <v>40578</v>
      </c>
      <c r="G45136" t="s">
        <v>36663</v>
      </c>
      <c r="H45136">
        <v>2</v>
      </c>
      <c r="I45136">
        <v>6.2</v>
      </c>
      <c r="J45136" t="s">
        <v>36664</v>
      </c>
      <c r="K45136" t="s">
        <v>36665</v>
      </c>
    </row>
    <row r="45137" spans="1:11" x14ac:dyDescent="0.25">
      <c r="A45137">
        <v>193877</v>
      </c>
      <c r="B45137">
        <v>96048</v>
      </c>
      <c r="C45137">
        <v>68460</v>
      </c>
      <c r="D45137" t="s">
        <v>1233</v>
      </c>
      <c r="E45137">
        <v>1</v>
      </c>
      <c r="F45137" t="s">
        <v>47936</v>
      </c>
      <c r="G45137" t="s">
        <v>36663</v>
      </c>
      <c r="H45137">
        <v>2</v>
      </c>
      <c r="I45137">
        <v>61.3</v>
      </c>
      <c r="J45137" t="s">
        <v>36664</v>
      </c>
      <c r="K45137" t="s">
        <v>36665</v>
      </c>
    </row>
    <row r="45138" spans="1:11" x14ac:dyDescent="0.25">
      <c r="A45138">
        <v>193878</v>
      </c>
      <c r="B45138">
        <v>96048</v>
      </c>
      <c r="C45138">
        <v>68460</v>
      </c>
      <c r="D45138" t="s">
        <v>1233</v>
      </c>
      <c r="E45138">
        <v>1</v>
      </c>
      <c r="F45138" t="s">
        <v>47936</v>
      </c>
      <c r="G45138" t="s">
        <v>36666</v>
      </c>
      <c r="H45138">
        <v>1</v>
      </c>
      <c r="I45138">
        <v>75.2</v>
      </c>
      <c r="J45138" t="s">
        <v>36664</v>
      </c>
      <c r="K45138" t="s">
        <v>36665</v>
      </c>
    </row>
    <row r="45139" spans="1:11" x14ac:dyDescent="0.25">
      <c r="A45139">
        <v>361973</v>
      </c>
      <c r="B45139">
        <v>174677</v>
      </c>
      <c r="C45139">
        <v>68462</v>
      </c>
      <c r="D45139" t="s">
        <v>36681</v>
      </c>
      <c r="E45139">
        <v>2</v>
      </c>
      <c r="F45139" t="s">
        <v>47937</v>
      </c>
      <c r="G45139" t="s">
        <v>36666</v>
      </c>
      <c r="H45139">
        <v>1</v>
      </c>
      <c r="I45139">
        <v>76.200152400299999</v>
      </c>
      <c r="J45139" t="s">
        <v>36664</v>
      </c>
      <c r="K45139" t="s">
        <v>36665</v>
      </c>
    </row>
    <row r="45140" spans="1:11" x14ac:dyDescent="0.25">
      <c r="A45140">
        <v>361974</v>
      </c>
      <c r="B45140">
        <v>174677</v>
      </c>
      <c r="C45140">
        <v>68462</v>
      </c>
      <c r="D45140" t="s">
        <v>36681</v>
      </c>
      <c r="E45140">
        <v>2</v>
      </c>
      <c r="F45140" t="s">
        <v>47937</v>
      </c>
      <c r="G45140" t="s">
        <v>36663</v>
      </c>
      <c r="H45140">
        <v>2</v>
      </c>
      <c r="I45140">
        <v>97.790195580399995</v>
      </c>
      <c r="J45140" t="s">
        <v>36664</v>
      </c>
      <c r="K45140" t="s">
        <v>36665</v>
      </c>
    </row>
    <row r="45141" spans="1:11" x14ac:dyDescent="0.25">
      <c r="A45141">
        <v>361975</v>
      </c>
      <c r="B45141">
        <v>174677</v>
      </c>
      <c r="C45141">
        <v>68462</v>
      </c>
      <c r="D45141" t="s">
        <v>36681</v>
      </c>
      <c r="E45141">
        <v>2</v>
      </c>
      <c r="F45141" t="s">
        <v>47937</v>
      </c>
      <c r="G45141" t="s">
        <v>36680</v>
      </c>
      <c r="H45141">
        <v>3</v>
      </c>
      <c r="I45141">
        <v>2.5400050799999998</v>
      </c>
      <c r="J45141" t="s">
        <v>36664</v>
      </c>
      <c r="K45141" t="s">
        <v>36665</v>
      </c>
    </row>
    <row r="45142" spans="1:11" x14ac:dyDescent="0.25">
      <c r="A45142">
        <v>361970</v>
      </c>
      <c r="B45142">
        <v>174676</v>
      </c>
      <c r="C45142">
        <v>68462</v>
      </c>
      <c r="D45142" t="s">
        <v>36678</v>
      </c>
      <c r="E45142">
        <v>3</v>
      </c>
      <c r="F45142" t="s">
        <v>47938</v>
      </c>
      <c r="G45142" t="s">
        <v>36666</v>
      </c>
      <c r="H45142">
        <v>1</v>
      </c>
      <c r="I45142">
        <v>82.232664465300005</v>
      </c>
      <c r="J45142" t="s">
        <v>36664</v>
      </c>
      <c r="K45142" t="s">
        <v>36665</v>
      </c>
    </row>
    <row r="45143" spans="1:11" x14ac:dyDescent="0.25">
      <c r="A45143">
        <v>361971</v>
      </c>
      <c r="B45143">
        <v>174676</v>
      </c>
      <c r="C45143">
        <v>68462</v>
      </c>
      <c r="D45143" t="s">
        <v>36678</v>
      </c>
      <c r="E45143">
        <v>3</v>
      </c>
      <c r="F45143" t="s">
        <v>47938</v>
      </c>
      <c r="G45143" t="s">
        <v>36663</v>
      </c>
      <c r="H45143">
        <v>2</v>
      </c>
      <c r="I45143">
        <v>127.794005588</v>
      </c>
      <c r="J45143" t="s">
        <v>36664</v>
      </c>
      <c r="K45143" t="s">
        <v>36665</v>
      </c>
    </row>
    <row r="45144" spans="1:11" x14ac:dyDescent="0.25">
      <c r="A45144">
        <v>361972</v>
      </c>
      <c r="B45144">
        <v>174676</v>
      </c>
      <c r="C45144">
        <v>68462</v>
      </c>
      <c r="D45144" t="s">
        <v>36678</v>
      </c>
      <c r="E45144">
        <v>3</v>
      </c>
      <c r="F45144" t="s">
        <v>47938</v>
      </c>
      <c r="G45144" t="s">
        <v>36680</v>
      </c>
      <c r="H45144">
        <v>3</v>
      </c>
      <c r="I45144">
        <v>5.3975107949999996</v>
      </c>
      <c r="J45144" t="s">
        <v>36664</v>
      </c>
      <c r="K45144" t="s">
        <v>36665</v>
      </c>
    </row>
    <row r="45145" spans="1:11" x14ac:dyDescent="0.25">
      <c r="A45145">
        <v>248688</v>
      </c>
      <c r="B45145">
        <v>123170</v>
      </c>
      <c r="C45145">
        <v>68475</v>
      </c>
      <c r="D45145" t="s">
        <v>36667</v>
      </c>
      <c r="E45145">
        <v>1</v>
      </c>
      <c r="F45145" t="s">
        <v>47939</v>
      </c>
      <c r="G45145" t="s">
        <v>36663</v>
      </c>
      <c r="H45145">
        <v>2</v>
      </c>
      <c r="I45145">
        <v>5.5</v>
      </c>
      <c r="J45145" t="s">
        <v>36664</v>
      </c>
      <c r="K45145" t="s">
        <v>36665</v>
      </c>
    </row>
    <row r="45146" spans="1:11" x14ac:dyDescent="0.25">
      <c r="A45146">
        <v>248689</v>
      </c>
      <c r="B45146">
        <v>123170</v>
      </c>
      <c r="C45146">
        <v>68475</v>
      </c>
      <c r="D45146" t="s">
        <v>36667</v>
      </c>
      <c r="E45146">
        <v>1</v>
      </c>
      <c r="F45146" t="s">
        <v>47939</v>
      </c>
      <c r="G45146" t="s">
        <v>36666</v>
      </c>
      <c r="H45146">
        <v>1</v>
      </c>
      <c r="I45146">
        <v>7.7</v>
      </c>
      <c r="J45146" t="s">
        <v>36664</v>
      </c>
      <c r="K45146" t="s">
        <v>36665</v>
      </c>
    </row>
    <row r="45147" spans="1:11" x14ac:dyDescent="0.25">
      <c r="A45147">
        <v>248686</v>
      </c>
      <c r="B45147">
        <v>123169</v>
      </c>
      <c r="C45147">
        <v>68475</v>
      </c>
      <c r="D45147" t="s">
        <v>36661</v>
      </c>
      <c r="E45147">
        <v>2</v>
      </c>
      <c r="F45147" t="s">
        <v>47939</v>
      </c>
      <c r="G45147" t="s">
        <v>36663</v>
      </c>
      <c r="H45147">
        <v>2</v>
      </c>
      <c r="I45147">
        <v>5.5</v>
      </c>
      <c r="J45147" t="s">
        <v>36664</v>
      </c>
      <c r="K45147" t="s">
        <v>36665</v>
      </c>
    </row>
    <row r="45148" spans="1:11" x14ac:dyDescent="0.25">
      <c r="A45148">
        <v>248687</v>
      </c>
      <c r="B45148">
        <v>123169</v>
      </c>
      <c r="C45148">
        <v>68475</v>
      </c>
      <c r="D45148" t="s">
        <v>36661</v>
      </c>
      <c r="E45148">
        <v>2</v>
      </c>
      <c r="F45148" t="s">
        <v>47939</v>
      </c>
      <c r="G45148" t="s">
        <v>36666</v>
      </c>
      <c r="H45148">
        <v>1</v>
      </c>
      <c r="I45148">
        <v>7.7</v>
      </c>
      <c r="J45148" t="s">
        <v>36664</v>
      </c>
      <c r="K45148" t="s">
        <v>36665</v>
      </c>
    </row>
    <row r="45149" spans="1:11" x14ac:dyDescent="0.25">
      <c r="A45149">
        <v>303821</v>
      </c>
      <c r="B45149">
        <v>148909</v>
      </c>
      <c r="C45149">
        <v>68477</v>
      </c>
      <c r="D45149" t="s">
        <v>36669</v>
      </c>
      <c r="E45149">
        <v>3</v>
      </c>
      <c r="F45149" t="s">
        <v>47940</v>
      </c>
      <c r="G45149" t="s">
        <v>36666</v>
      </c>
      <c r="H45149">
        <v>1</v>
      </c>
      <c r="I45149">
        <v>92.9</v>
      </c>
      <c r="J45149" t="s">
        <v>36664</v>
      </c>
      <c r="K45149" t="s">
        <v>36665</v>
      </c>
    </row>
    <row r="45150" spans="1:11" x14ac:dyDescent="0.25">
      <c r="A45150">
        <v>303822</v>
      </c>
      <c r="B45150">
        <v>148909</v>
      </c>
      <c r="C45150">
        <v>68477</v>
      </c>
      <c r="D45150" t="s">
        <v>36669</v>
      </c>
      <c r="E45150">
        <v>3</v>
      </c>
      <c r="F45150" t="s">
        <v>47940</v>
      </c>
      <c r="G45150" t="s">
        <v>36663</v>
      </c>
      <c r="H45150">
        <v>2</v>
      </c>
      <c r="I45150">
        <v>72.3</v>
      </c>
      <c r="J45150" t="s">
        <v>36664</v>
      </c>
      <c r="K45150" t="s">
        <v>36665</v>
      </c>
    </row>
    <row r="45151" spans="1:11" x14ac:dyDescent="0.25">
      <c r="A45151">
        <v>200578</v>
      </c>
      <c r="B45151">
        <v>99427</v>
      </c>
      <c r="C45151">
        <v>68477</v>
      </c>
      <c r="D45151" t="s">
        <v>36661</v>
      </c>
      <c r="E45151">
        <v>2</v>
      </c>
      <c r="F45151" t="s">
        <v>47941</v>
      </c>
      <c r="G45151" t="s">
        <v>36663</v>
      </c>
      <c r="H45151">
        <v>2</v>
      </c>
      <c r="I45151">
        <v>65.7</v>
      </c>
      <c r="J45151" t="s">
        <v>36664</v>
      </c>
      <c r="K45151" t="s">
        <v>36665</v>
      </c>
    </row>
    <row r="45152" spans="1:11" x14ac:dyDescent="0.25">
      <c r="A45152">
        <v>200579</v>
      </c>
      <c r="B45152">
        <v>99427</v>
      </c>
      <c r="C45152">
        <v>68477</v>
      </c>
      <c r="D45152" t="s">
        <v>36661</v>
      </c>
      <c r="E45152">
        <v>2</v>
      </c>
      <c r="F45152" t="s">
        <v>47941</v>
      </c>
      <c r="G45152" t="s">
        <v>36666</v>
      </c>
      <c r="H45152">
        <v>1</v>
      </c>
      <c r="I45152">
        <v>88</v>
      </c>
      <c r="J45152" t="s">
        <v>36664</v>
      </c>
      <c r="K45152" t="s">
        <v>36665</v>
      </c>
    </row>
    <row r="45153" spans="1:11" x14ac:dyDescent="0.25">
      <c r="A45153">
        <v>303819</v>
      </c>
      <c r="B45153">
        <v>148908</v>
      </c>
      <c r="C45153">
        <v>68477</v>
      </c>
      <c r="D45153" t="s">
        <v>36728</v>
      </c>
      <c r="E45153">
        <v>4</v>
      </c>
      <c r="F45153" t="s">
        <v>47942</v>
      </c>
      <c r="G45153" t="s">
        <v>36666</v>
      </c>
      <c r="H45153">
        <v>1</v>
      </c>
      <c r="I45153">
        <v>99.4</v>
      </c>
      <c r="J45153" t="s">
        <v>36664</v>
      </c>
      <c r="K45153" t="s">
        <v>36665</v>
      </c>
    </row>
    <row r="45154" spans="1:11" x14ac:dyDescent="0.25">
      <c r="A45154">
        <v>303820</v>
      </c>
      <c r="B45154">
        <v>148908</v>
      </c>
      <c r="C45154">
        <v>68477</v>
      </c>
      <c r="D45154" t="s">
        <v>36728</v>
      </c>
      <c r="E45154">
        <v>4</v>
      </c>
      <c r="F45154" t="s">
        <v>47942</v>
      </c>
      <c r="G45154" t="s">
        <v>36663</v>
      </c>
      <c r="H45154">
        <v>2</v>
      </c>
      <c r="I45154">
        <v>77.400000000000006</v>
      </c>
      <c r="J45154" t="s">
        <v>36664</v>
      </c>
      <c r="K45154" t="s">
        <v>36665</v>
      </c>
    </row>
    <row r="45155" spans="1:11" x14ac:dyDescent="0.25">
      <c r="A45155">
        <v>306373</v>
      </c>
      <c r="B45155">
        <v>150075</v>
      </c>
      <c r="C45155">
        <v>68482</v>
      </c>
      <c r="D45155" t="s">
        <v>36669</v>
      </c>
      <c r="E45155">
        <v>3</v>
      </c>
      <c r="F45155" t="s">
        <v>47943</v>
      </c>
      <c r="G45155" t="s">
        <v>36666</v>
      </c>
      <c r="H45155">
        <v>1</v>
      </c>
      <c r="I45155">
        <v>55.9</v>
      </c>
      <c r="J45155" t="s">
        <v>36664</v>
      </c>
      <c r="K45155" t="s">
        <v>36665</v>
      </c>
    </row>
    <row r="45156" spans="1:11" x14ac:dyDescent="0.25">
      <c r="A45156">
        <v>306374</v>
      </c>
      <c r="B45156">
        <v>150075</v>
      </c>
      <c r="C45156">
        <v>68482</v>
      </c>
      <c r="D45156" t="s">
        <v>36669</v>
      </c>
      <c r="E45156">
        <v>3</v>
      </c>
      <c r="F45156" t="s">
        <v>47943</v>
      </c>
      <c r="G45156" t="s">
        <v>36663</v>
      </c>
      <c r="H45156">
        <v>2</v>
      </c>
      <c r="I45156">
        <v>35.700000000000003</v>
      </c>
      <c r="J45156" t="s">
        <v>36664</v>
      </c>
      <c r="K45156" t="s">
        <v>36665</v>
      </c>
    </row>
    <row r="45157" spans="1:11" x14ac:dyDescent="0.25">
      <c r="A45157">
        <v>302544</v>
      </c>
      <c r="B45157">
        <v>148318</v>
      </c>
      <c r="C45157">
        <v>68485</v>
      </c>
      <c r="D45157" t="s">
        <v>36673</v>
      </c>
      <c r="E45157">
        <v>3</v>
      </c>
      <c r="F45157" t="s">
        <v>36721</v>
      </c>
      <c r="G45157" t="s">
        <v>36666</v>
      </c>
      <c r="H45157">
        <v>1</v>
      </c>
      <c r="I45157">
        <v>55.880099999999999</v>
      </c>
      <c r="J45157" t="s">
        <v>36664</v>
      </c>
      <c r="K45157" t="s">
        <v>36665</v>
      </c>
    </row>
    <row r="45158" spans="1:11" x14ac:dyDescent="0.25">
      <c r="A45158">
        <v>302545</v>
      </c>
      <c r="B45158">
        <v>148318</v>
      </c>
      <c r="C45158">
        <v>68485</v>
      </c>
      <c r="D45158" t="s">
        <v>36673</v>
      </c>
      <c r="E45158">
        <v>3</v>
      </c>
      <c r="F45158" t="s">
        <v>36721</v>
      </c>
      <c r="G45158" t="s">
        <v>36663</v>
      </c>
      <c r="H45158">
        <v>2</v>
      </c>
      <c r="I45158">
        <v>40.640099999999997</v>
      </c>
      <c r="J45158" t="s">
        <v>36664</v>
      </c>
      <c r="K45158" t="s">
        <v>36665</v>
      </c>
    </row>
    <row r="45159" spans="1:11" x14ac:dyDescent="0.25">
      <c r="A45159">
        <v>305334</v>
      </c>
      <c r="B45159">
        <v>149586</v>
      </c>
      <c r="C45159">
        <v>68485</v>
      </c>
      <c r="D45159" t="s">
        <v>36669</v>
      </c>
      <c r="E45159">
        <v>2</v>
      </c>
      <c r="F45159" t="s">
        <v>47944</v>
      </c>
      <c r="G45159" t="s">
        <v>36666</v>
      </c>
      <c r="H45159">
        <v>1</v>
      </c>
      <c r="I45159">
        <v>38.9</v>
      </c>
      <c r="J45159" t="s">
        <v>36664</v>
      </c>
      <c r="K45159" t="s">
        <v>36665</v>
      </c>
    </row>
    <row r="45160" spans="1:11" x14ac:dyDescent="0.25">
      <c r="A45160">
        <v>305335</v>
      </c>
      <c r="B45160">
        <v>149586</v>
      </c>
      <c r="C45160">
        <v>68485</v>
      </c>
      <c r="D45160" t="s">
        <v>36669</v>
      </c>
      <c r="E45160">
        <v>2</v>
      </c>
      <c r="F45160" t="s">
        <v>47944</v>
      </c>
      <c r="G45160" t="s">
        <v>36663</v>
      </c>
      <c r="H45160">
        <v>2</v>
      </c>
      <c r="I45160">
        <v>29.3</v>
      </c>
      <c r="J45160" t="s">
        <v>36664</v>
      </c>
      <c r="K45160" t="s">
        <v>36665</v>
      </c>
    </row>
    <row r="45161" spans="1:11" x14ac:dyDescent="0.25">
      <c r="A45161">
        <v>202528</v>
      </c>
      <c r="B45161">
        <v>100413</v>
      </c>
      <c r="C45161">
        <v>68485</v>
      </c>
      <c r="D45161" t="s">
        <v>36661</v>
      </c>
      <c r="E45161">
        <v>1</v>
      </c>
      <c r="F45161" t="s">
        <v>47945</v>
      </c>
      <c r="G45161" t="s">
        <v>36663</v>
      </c>
      <c r="H45161">
        <v>2</v>
      </c>
      <c r="I45161">
        <v>28.1</v>
      </c>
      <c r="J45161" t="s">
        <v>36664</v>
      </c>
      <c r="K45161" t="s">
        <v>36665</v>
      </c>
    </row>
    <row r="45162" spans="1:11" x14ac:dyDescent="0.25">
      <c r="A45162">
        <v>202529</v>
      </c>
      <c r="B45162">
        <v>100413</v>
      </c>
      <c r="C45162">
        <v>68485</v>
      </c>
      <c r="D45162" t="s">
        <v>36661</v>
      </c>
      <c r="E45162">
        <v>1</v>
      </c>
      <c r="F45162" t="s">
        <v>47945</v>
      </c>
      <c r="G45162" t="s">
        <v>36666</v>
      </c>
      <c r="H45162">
        <v>1</v>
      </c>
      <c r="I45162">
        <v>30.5</v>
      </c>
      <c r="J45162" t="s">
        <v>36664</v>
      </c>
      <c r="K45162" t="s">
        <v>36665</v>
      </c>
    </row>
    <row r="45163" spans="1:11" x14ac:dyDescent="0.25">
      <c r="A45163">
        <v>202508</v>
      </c>
      <c r="B45163">
        <v>100403</v>
      </c>
      <c r="C45163">
        <v>68486</v>
      </c>
      <c r="D45163" t="s">
        <v>36661</v>
      </c>
      <c r="E45163">
        <v>2</v>
      </c>
      <c r="F45163" t="s">
        <v>47946</v>
      </c>
      <c r="G45163" t="s">
        <v>36663</v>
      </c>
      <c r="H45163">
        <v>2</v>
      </c>
      <c r="I45163">
        <v>63.4</v>
      </c>
      <c r="J45163" t="s">
        <v>36664</v>
      </c>
      <c r="K45163" t="s">
        <v>36665</v>
      </c>
    </row>
    <row r="45164" spans="1:11" x14ac:dyDescent="0.25">
      <c r="A45164">
        <v>202509</v>
      </c>
      <c r="B45164">
        <v>100403</v>
      </c>
      <c r="C45164">
        <v>68486</v>
      </c>
      <c r="D45164" t="s">
        <v>36661</v>
      </c>
      <c r="E45164">
        <v>2</v>
      </c>
      <c r="F45164" t="s">
        <v>47946</v>
      </c>
      <c r="G45164" t="s">
        <v>36666</v>
      </c>
      <c r="H45164">
        <v>1</v>
      </c>
      <c r="I45164">
        <v>45.3</v>
      </c>
      <c r="J45164" t="s">
        <v>36664</v>
      </c>
      <c r="K45164" t="s">
        <v>36665</v>
      </c>
    </row>
    <row r="45165" spans="1:11" x14ac:dyDescent="0.25">
      <c r="A45165">
        <v>202510</v>
      </c>
      <c r="B45165">
        <v>100404</v>
      </c>
      <c r="C45165">
        <v>68486</v>
      </c>
      <c r="D45165" t="s">
        <v>36667</v>
      </c>
      <c r="E45165">
        <v>1</v>
      </c>
      <c r="F45165" t="s">
        <v>47946</v>
      </c>
      <c r="G45165" t="s">
        <v>36663</v>
      </c>
      <c r="H45165">
        <v>2</v>
      </c>
      <c r="I45165">
        <v>63.4</v>
      </c>
      <c r="J45165" t="s">
        <v>36664</v>
      </c>
      <c r="K45165" t="s">
        <v>36665</v>
      </c>
    </row>
    <row r="45166" spans="1:11" x14ac:dyDescent="0.25">
      <c r="A45166">
        <v>202511</v>
      </c>
      <c r="B45166">
        <v>100404</v>
      </c>
      <c r="C45166">
        <v>68486</v>
      </c>
      <c r="D45166" t="s">
        <v>36667</v>
      </c>
      <c r="E45166">
        <v>1</v>
      </c>
      <c r="F45166" t="s">
        <v>47946</v>
      </c>
      <c r="G45166" t="s">
        <v>36666</v>
      </c>
      <c r="H45166">
        <v>1</v>
      </c>
      <c r="I45166">
        <v>45.3</v>
      </c>
      <c r="J45166" t="s">
        <v>36664</v>
      </c>
      <c r="K45166" t="s">
        <v>36665</v>
      </c>
    </row>
    <row r="45167" spans="1:11" x14ac:dyDescent="0.25">
      <c r="A45167">
        <v>314184</v>
      </c>
      <c r="B45167">
        <v>153635</v>
      </c>
      <c r="C45167">
        <v>68507</v>
      </c>
      <c r="D45167" t="s">
        <v>36678</v>
      </c>
      <c r="E45167">
        <v>3</v>
      </c>
      <c r="F45167" t="s">
        <v>47947</v>
      </c>
      <c r="G45167" t="s">
        <v>36666</v>
      </c>
      <c r="H45167">
        <v>1</v>
      </c>
      <c r="I45167">
        <v>151.13030000000001</v>
      </c>
      <c r="J45167" t="s">
        <v>36664</v>
      </c>
      <c r="K45167" t="s">
        <v>36665</v>
      </c>
    </row>
    <row r="45168" spans="1:11" x14ac:dyDescent="0.25">
      <c r="A45168">
        <v>314185</v>
      </c>
      <c r="B45168">
        <v>153635</v>
      </c>
      <c r="C45168">
        <v>68507</v>
      </c>
      <c r="D45168" t="s">
        <v>36678</v>
      </c>
      <c r="E45168">
        <v>3</v>
      </c>
      <c r="F45168" t="s">
        <v>47947</v>
      </c>
      <c r="G45168" t="s">
        <v>36663</v>
      </c>
      <c r="H45168">
        <v>2</v>
      </c>
      <c r="I45168">
        <v>125.7303</v>
      </c>
      <c r="J45168" t="s">
        <v>36664</v>
      </c>
      <c r="K45168" t="s">
        <v>36665</v>
      </c>
    </row>
    <row r="45169" spans="1:11" x14ac:dyDescent="0.25">
      <c r="A45169">
        <v>314186</v>
      </c>
      <c r="B45169">
        <v>153635</v>
      </c>
      <c r="C45169">
        <v>68507</v>
      </c>
      <c r="D45169" t="s">
        <v>36678</v>
      </c>
      <c r="E45169">
        <v>3</v>
      </c>
      <c r="F45169" t="s">
        <v>47947</v>
      </c>
      <c r="G45169" t="s">
        <v>36680</v>
      </c>
      <c r="H45169">
        <v>3</v>
      </c>
      <c r="I45169">
        <v>10.16</v>
      </c>
      <c r="J45169" t="s">
        <v>36664</v>
      </c>
      <c r="K45169" t="s">
        <v>36665</v>
      </c>
    </row>
    <row r="45170" spans="1:11" x14ac:dyDescent="0.25">
      <c r="A45170">
        <v>186353</v>
      </c>
      <c r="B45170">
        <v>92154</v>
      </c>
      <c r="C45170">
        <v>68507</v>
      </c>
      <c r="D45170" t="s">
        <v>1233</v>
      </c>
      <c r="E45170">
        <v>2</v>
      </c>
      <c r="F45170" t="s">
        <v>41355</v>
      </c>
      <c r="G45170" t="s">
        <v>36663</v>
      </c>
      <c r="H45170">
        <v>2</v>
      </c>
      <c r="I45170">
        <v>101.5</v>
      </c>
      <c r="J45170" t="s">
        <v>36664</v>
      </c>
      <c r="K45170" t="s">
        <v>36665</v>
      </c>
    </row>
    <row r="45171" spans="1:11" x14ac:dyDescent="0.25">
      <c r="A45171">
        <v>186354</v>
      </c>
      <c r="B45171">
        <v>92154</v>
      </c>
      <c r="C45171">
        <v>68507</v>
      </c>
      <c r="D45171" t="s">
        <v>1233</v>
      </c>
      <c r="E45171">
        <v>2</v>
      </c>
      <c r="F45171" t="s">
        <v>41355</v>
      </c>
      <c r="G45171" t="s">
        <v>36666</v>
      </c>
      <c r="H45171">
        <v>1</v>
      </c>
      <c r="I45171">
        <v>127</v>
      </c>
      <c r="J45171" t="s">
        <v>36664</v>
      </c>
      <c r="K45171" t="s">
        <v>36665</v>
      </c>
    </row>
    <row r="45172" spans="1:11" x14ac:dyDescent="0.25">
      <c r="A45172">
        <v>186355</v>
      </c>
      <c r="B45172">
        <v>92155</v>
      </c>
      <c r="C45172">
        <v>68507</v>
      </c>
      <c r="D45172" t="s">
        <v>36667</v>
      </c>
      <c r="E45172">
        <v>1</v>
      </c>
      <c r="F45172" t="s">
        <v>41355</v>
      </c>
      <c r="G45172" t="s">
        <v>36663</v>
      </c>
      <c r="H45172">
        <v>2</v>
      </c>
      <c r="I45172">
        <v>101.5</v>
      </c>
      <c r="J45172" t="s">
        <v>36664</v>
      </c>
      <c r="K45172" t="s">
        <v>36665</v>
      </c>
    </row>
    <row r="45173" spans="1:11" x14ac:dyDescent="0.25">
      <c r="A45173">
        <v>186356</v>
      </c>
      <c r="B45173">
        <v>92155</v>
      </c>
      <c r="C45173">
        <v>68507</v>
      </c>
      <c r="D45173" t="s">
        <v>36667</v>
      </c>
      <c r="E45173">
        <v>1</v>
      </c>
      <c r="F45173" t="s">
        <v>41355</v>
      </c>
      <c r="G45173" t="s">
        <v>36666</v>
      </c>
      <c r="H45173">
        <v>1</v>
      </c>
      <c r="I45173">
        <v>127</v>
      </c>
      <c r="J45173" t="s">
        <v>36664</v>
      </c>
      <c r="K45173" t="s">
        <v>36665</v>
      </c>
    </row>
    <row r="45174" spans="1:11" x14ac:dyDescent="0.25">
      <c r="A45174">
        <v>257686</v>
      </c>
      <c r="B45174">
        <v>127681</v>
      </c>
      <c r="C45174">
        <v>68520</v>
      </c>
      <c r="D45174" t="s">
        <v>36667</v>
      </c>
      <c r="E45174">
        <v>1</v>
      </c>
      <c r="F45174" t="s">
        <v>40318</v>
      </c>
      <c r="G45174" t="s">
        <v>36663</v>
      </c>
      <c r="H45174">
        <v>2</v>
      </c>
      <c r="I45174">
        <v>13.8</v>
      </c>
      <c r="J45174" t="s">
        <v>36664</v>
      </c>
      <c r="K45174" t="s">
        <v>36665</v>
      </c>
    </row>
    <row r="45175" spans="1:11" x14ac:dyDescent="0.25">
      <c r="A45175">
        <v>257687</v>
      </c>
      <c r="B45175">
        <v>127681</v>
      </c>
      <c r="C45175">
        <v>68520</v>
      </c>
      <c r="D45175" t="s">
        <v>36667</v>
      </c>
      <c r="E45175">
        <v>1</v>
      </c>
      <c r="F45175" t="s">
        <v>40318</v>
      </c>
      <c r="G45175" t="s">
        <v>36666</v>
      </c>
      <c r="H45175">
        <v>1</v>
      </c>
      <c r="I45175">
        <v>8.6999999999999993</v>
      </c>
      <c r="J45175" t="s">
        <v>36664</v>
      </c>
      <c r="K45175" t="s">
        <v>36665</v>
      </c>
    </row>
    <row r="45176" spans="1:11" x14ac:dyDescent="0.25">
      <c r="A45176">
        <v>257684</v>
      </c>
      <c r="B45176">
        <v>127680</v>
      </c>
      <c r="C45176">
        <v>68520</v>
      </c>
      <c r="D45176" t="s">
        <v>36686</v>
      </c>
      <c r="E45176">
        <v>2</v>
      </c>
      <c r="F45176" t="s">
        <v>40318</v>
      </c>
      <c r="G45176" t="s">
        <v>36663</v>
      </c>
      <c r="H45176">
        <v>2</v>
      </c>
      <c r="I45176">
        <v>13.8</v>
      </c>
      <c r="J45176" t="s">
        <v>36664</v>
      </c>
      <c r="K45176" t="s">
        <v>36665</v>
      </c>
    </row>
    <row r="45177" spans="1:11" x14ac:dyDescent="0.25">
      <c r="A45177">
        <v>257685</v>
      </c>
      <c r="B45177">
        <v>127680</v>
      </c>
      <c r="C45177">
        <v>68520</v>
      </c>
      <c r="D45177" t="s">
        <v>36686</v>
      </c>
      <c r="E45177">
        <v>2</v>
      </c>
      <c r="F45177" t="s">
        <v>40318</v>
      </c>
      <c r="G45177" t="s">
        <v>36666</v>
      </c>
      <c r="H45177">
        <v>1</v>
      </c>
      <c r="I45177">
        <v>8.6999999999999993</v>
      </c>
      <c r="J45177" t="s">
        <v>36664</v>
      </c>
      <c r="K45177" t="s">
        <v>36665</v>
      </c>
    </row>
    <row r="45178" spans="1:11" x14ac:dyDescent="0.25">
      <c r="A45178">
        <v>211933</v>
      </c>
      <c r="B45178">
        <v>105098</v>
      </c>
      <c r="C45178">
        <v>68523</v>
      </c>
      <c r="D45178" t="s">
        <v>36667</v>
      </c>
      <c r="E45178">
        <v>1</v>
      </c>
      <c r="F45178" t="s">
        <v>47948</v>
      </c>
      <c r="G45178" t="s">
        <v>36663</v>
      </c>
      <c r="H45178">
        <v>2</v>
      </c>
      <c r="I45178">
        <v>25.9</v>
      </c>
      <c r="J45178" t="s">
        <v>36664</v>
      </c>
      <c r="K45178" t="s">
        <v>36665</v>
      </c>
    </row>
    <row r="45179" spans="1:11" x14ac:dyDescent="0.25">
      <c r="A45179">
        <v>211934</v>
      </c>
      <c r="B45179">
        <v>105098</v>
      </c>
      <c r="C45179">
        <v>68523</v>
      </c>
      <c r="D45179" t="s">
        <v>36667</v>
      </c>
      <c r="E45179">
        <v>1</v>
      </c>
      <c r="F45179" t="s">
        <v>47948</v>
      </c>
      <c r="G45179" t="s">
        <v>36666</v>
      </c>
      <c r="H45179">
        <v>1</v>
      </c>
      <c r="I45179">
        <v>44.2</v>
      </c>
      <c r="J45179" t="s">
        <v>36664</v>
      </c>
      <c r="K45179" t="s">
        <v>36665</v>
      </c>
    </row>
    <row r="45180" spans="1:11" x14ac:dyDescent="0.25">
      <c r="A45180">
        <v>211929</v>
      </c>
      <c r="B45180">
        <v>105096</v>
      </c>
      <c r="C45180">
        <v>68523</v>
      </c>
      <c r="D45180" t="s">
        <v>36669</v>
      </c>
      <c r="E45180">
        <v>3</v>
      </c>
      <c r="F45180" t="s">
        <v>45719</v>
      </c>
      <c r="G45180" t="s">
        <v>36663</v>
      </c>
      <c r="H45180">
        <v>2</v>
      </c>
      <c r="I45180">
        <v>31.7</v>
      </c>
      <c r="J45180" t="s">
        <v>36664</v>
      </c>
      <c r="K45180" t="s">
        <v>36665</v>
      </c>
    </row>
    <row r="45181" spans="1:11" x14ac:dyDescent="0.25">
      <c r="A45181">
        <v>211930</v>
      </c>
      <c r="B45181">
        <v>105096</v>
      </c>
      <c r="C45181">
        <v>68523</v>
      </c>
      <c r="D45181" t="s">
        <v>36669</v>
      </c>
      <c r="E45181">
        <v>3</v>
      </c>
      <c r="F45181" t="s">
        <v>45719</v>
      </c>
      <c r="G45181" t="s">
        <v>36666</v>
      </c>
      <c r="H45181">
        <v>1</v>
      </c>
      <c r="I45181">
        <v>47.1</v>
      </c>
      <c r="J45181" t="s">
        <v>36664</v>
      </c>
      <c r="K45181" t="s">
        <v>36665</v>
      </c>
    </row>
    <row r="45182" spans="1:11" x14ac:dyDescent="0.25">
      <c r="A45182">
        <v>211931</v>
      </c>
      <c r="B45182">
        <v>105097</v>
      </c>
      <c r="C45182">
        <v>68523</v>
      </c>
      <c r="D45182" t="s">
        <v>36661</v>
      </c>
      <c r="E45182">
        <v>2</v>
      </c>
      <c r="F45182" t="s">
        <v>47948</v>
      </c>
      <c r="G45182" t="s">
        <v>36663</v>
      </c>
      <c r="H45182">
        <v>2</v>
      </c>
      <c r="I45182">
        <v>25.9</v>
      </c>
      <c r="J45182" t="s">
        <v>36664</v>
      </c>
      <c r="K45182" t="s">
        <v>36665</v>
      </c>
    </row>
    <row r="45183" spans="1:11" x14ac:dyDescent="0.25">
      <c r="A45183">
        <v>211932</v>
      </c>
      <c r="B45183">
        <v>105097</v>
      </c>
      <c r="C45183">
        <v>68523</v>
      </c>
      <c r="D45183" t="s">
        <v>36661</v>
      </c>
      <c r="E45183">
        <v>2</v>
      </c>
      <c r="F45183" t="s">
        <v>47948</v>
      </c>
      <c r="G45183" t="s">
        <v>36666</v>
      </c>
      <c r="H45183">
        <v>1</v>
      </c>
      <c r="I45183">
        <v>44.2</v>
      </c>
      <c r="J45183" t="s">
        <v>36664</v>
      </c>
      <c r="K45183" t="s">
        <v>36665</v>
      </c>
    </row>
    <row r="45184" spans="1:11" x14ac:dyDescent="0.25">
      <c r="A45184">
        <v>244780</v>
      </c>
      <c r="B45184">
        <v>121195</v>
      </c>
      <c r="C45184">
        <v>68528</v>
      </c>
      <c r="D45184" t="s">
        <v>1233</v>
      </c>
      <c r="E45184">
        <v>2</v>
      </c>
      <c r="F45184" t="s">
        <v>46129</v>
      </c>
      <c r="G45184" t="s">
        <v>36663</v>
      </c>
      <c r="H45184">
        <v>2</v>
      </c>
      <c r="I45184">
        <v>91.8</v>
      </c>
      <c r="J45184" t="s">
        <v>36664</v>
      </c>
      <c r="K45184" t="s">
        <v>36665</v>
      </c>
    </row>
    <row r="45185" spans="1:11" x14ac:dyDescent="0.25">
      <c r="A45185">
        <v>244781</v>
      </c>
      <c r="B45185">
        <v>121195</v>
      </c>
      <c r="C45185">
        <v>68528</v>
      </c>
      <c r="D45185" t="s">
        <v>1233</v>
      </c>
      <c r="E45185">
        <v>2</v>
      </c>
      <c r="F45185" t="s">
        <v>46129</v>
      </c>
      <c r="G45185" t="s">
        <v>36666</v>
      </c>
      <c r="H45185">
        <v>1</v>
      </c>
      <c r="I45185">
        <v>111.8</v>
      </c>
      <c r="J45185" t="s">
        <v>36664</v>
      </c>
      <c r="K45185" t="s">
        <v>36665</v>
      </c>
    </row>
    <row r="45186" spans="1:11" x14ac:dyDescent="0.25">
      <c r="A45186">
        <v>244782</v>
      </c>
      <c r="B45186">
        <v>121196</v>
      </c>
      <c r="C45186">
        <v>68528</v>
      </c>
      <c r="D45186" t="s">
        <v>36667</v>
      </c>
      <c r="E45186">
        <v>1</v>
      </c>
      <c r="F45186" t="s">
        <v>46129</v>
      </c>
      <c r="G45186" t="s">
        <v>36663</v>
      </c>
      <c r="H45186">
        <v>2</v>
      </c>
      <c r="I45186">
        <v>91.8</v>
      </c>
      <c r="J45186" t="s">
        <v>36664</v>
      </c>
      <c r="K45186" t="s">
        <v>36665</v>
      </c>
    </row>
    <row r="45187" spans="1:11" x14ac:dyDescent="0.25">
      <c r="A45187">
        <v>244783</v>
      </c>
      <c r="B45187">
        <v>121196</v>
      </c>
      <c r="C45187">
        <v>68528</v>
      </c>
      <c r="D45187" t="s">
        <v>36667</v>
      </c>
      <c r="E45187">
        <v>1</v>
      </c>
      <c r="F45187" t="s">
        <v>46129</v>
      </c>
      <c r="G45187" t="s">
        <v>36666</v>
      </c>
      <c r="H45187">
        <v>1</v>
      </c>
      <c r="I45187">
        <v>111.8</v>
      </c>
      <c r="J45187" t="s">
        <v>36664</v>
      </c>
      <c r="K45187" t="s">
        <v>36665</v>
      </c>
    </row>
    <row r="45188" spans="1:11" x14ac:dyDescent="0.25">
      <c r="A45188">
        <v>203312</v>
      </c>
      <c r="B45188">
        <v>100806</v>
      </c>
      <c r="C45188">
        <v>68530</v>
      </c>
      <c r="D45188" t="s">
        <v>1233</v>
      </c>
      <c r="E45188">
        <v>1</v>
      </c>
      <c r="F45188" t="s">
        <v>47949</v>
      </c>
      <c r="G45188" t="s">
        <v>36663</v>
      </c>
      <c r="H45188">
        <v>2</v>
      </c>
      <c r="I45188">
        <v>50.8</v>
      </c>
      <c r="J45188" t="s">
        <v>36664</v>
      </c>
      <c r="K45188" t="s">
        <v>36665</v>
      </c>
    </row>
    <row r="45189" spans="1:11" x14ac:dyDescent="0.25">
      <c r="A45189">
        <v>203313</v>
      </c>
      <c r="B45189">
        <v>100806</v>
      </c>
      <c r="C45189">
        <v>68530</v>
      </c>
      <c r="D45189" t="s">
        <v>1233</v>
      </c>
      <c r="E45189">
        <v>1</v>
      </c>
      <c r="F45189" t="s">
        <v>47949</v>
      </c>
      <c r="G45189" t="s">
        <v>36666</v>
      </c>
      <c r="H45189">
        <v>1</v>
      </c>
      <c r="I45189">
        <v>75</v>
      </c>
      <c r="J45189" t="s">
        <v>36664</v>
      </c>
      <c r="K45189" t="s">
        <v>36665</v>
      </c>
    </row>
    <row r="45190" spans="1:11" x14ac:dyDescent="0.25">
      <c r="A45190">
        <v>299151</v>
      </c>
      <c r="B45190">
        <v>146972</v>
      </c>
      <c r="C45190">
        <v>68536</v>
      </c>
      <c r="D45190" t="s">
        <v>36678</v>
      </c>
      <c r="E45190">
        <v>2</v>
      </c>
      <c r="F45190" t="s">
        <v>47950</v>
      </c>
      <c r="G45190" t="s">
        <v>36666</v>
      </c>
      <c r="H45190">
        <v>1</v>
      </c>
      <c r="I45190">
        <v>93.345200000000006</v>
      </c>
      <c r="J45190" t="s">
        <v>36664</v>
      </c>
      <c r="K45190" t="s">
        <v>36665</v>
      </c>
    </row>
    <row r="45191" spans="1:11" x14ac:dyDescent="0.25">
      <c r="A45191">
        <v>299152</v>
      </c>
      <c r="B45191">
        <v>146972</v>
      </c>
      <c r="C45191">
        <v>68536</v>
      </c>
      <c r="D45191" t="s">
        <v>36678</v>
      </c>
      <c r="E45191">
        <v>2</v>
      </c>
      <c r="F45191" t="s">
        <v>47950</v>
      </c>
      <c r="G45191" t="s">
        <v>36663</v>
      </c>
      <c r="H45191">
        <v>2</v>
      </c>
      <c r="I45191">
        <v>67.945099999999996</v>
      </c>
      <c r="J45191" t="s">
        <v>36664</v>
      </c>
      <c r="K45191" t="s">
        <v>36665</v>
      </c>
    </row>
    <row r="45192" spans="1:11" x14ac:dyDescent="0.25">
      <c r="A45192">
        <v>299153</v>
      </c>
      <c r="B45192">
        <v>146972</v>
      </c>
      <c r="C45192">
        <v>68536</v>
      </c>
      <c r="D45192" t="s">
        <v>36678</v>
      </c>
      <c r="E45192">
        <v>2</v>
      </c>
      <c r="F45192" t="s">
        <v>47950</v>
      </c>
      <c r="G45192" t="s">
        <v>36680</v>
      </c>
      <c r="H45192">
        <v>3</v>
      </c>
      <c r="I45192">
        <v>2.8574999999999999</v>
      </c>
      <c r="J45192" t="s">
        <v>36664</v>
      </c>
      <c r="K45192" t="s">
        <v>36665</v>
      </c>
    </row>
    <row r="45193" spans="1:11" x14ac:dyDescent="0.25">
      <c r="A45193">
        <v>209802</v>
      </c>
      <c r="B45193">
        <v>104048</v>
      </c>
      <c r="C45193">
        <v>68541</v>
      </c>
      <c r="D45193" t="s">
        <v>36686</v>
      </c>
      <c r="E45193">
        <v>2</v>
      </c>
      <c r="F45193" t="s">
        <v>47951</v>
      </c>
      <c r="G45193" t="s">
        <v>36663</v>
      </c>
      <c r="H45193">
        <v>2</v>
      </c>
      <c r="I45193">
        <v>11.3</v>
      </c>
      <c r="J45193" t="s">
        <v>36664</v>
      </c>
      <c r="K45193" t="s">
        <v>36665</v>
      </c>
    </row>
    <row r="45194" spans="1:11" x14ac:dyDescent="0.25">
      <c r="A45194">
        <v>209803</v>
      </c>
      <c r="B45194">
        <v>104048</v>
      </c>
      <c r="C45194">
        <v>68541</v>
      </c>
      <c r="D45194" t="s">
        <v>36686</v>
      </c>
      <c r="E45194">
        <v>2</v>
      </c>
      <c r="F45194" t="s">
        <v>47951</v>
      </c>
      <c r="G45194" t="s">
        <v>36666</v>
      </c>
      <c r="H45194">
        <v>1</v>
      </c>
      <c r="I45194">
        <v>15.6</v>
      </c>
      <c r="J45194" t="s">
        <v>36664</v>
      </c>
      <c r="K45194" t="s">
        <v>36665</v>
      </c>
    </row>
    <row r="45195" spans="1:11" x14ac:dyDescent="0.25">
      <c r="A45195">
        <v>209804</v>
      </c>
      <c r="B45195">
        <v>104049</v>
      </c>
      <c r="C45195">
        <v>68541</v>
      </c>
      <c r="D45195" t="s">
        <v>36667</v>
      </c>
      <c r="E45195">
        <v>1</v>
      </c>
      <c r="F45195" t="s">
        <v>47951</v>
      </c>
      <c r="G45195" t="s">
        <v>36663</v>
      </c>
      <c r="H45195">
        <v>2</v>
      </c>
      <c r="I45195">
        <v>11.3</v>
      </c>
      <c r="J45195" t="s">
        <v>36664</v>
      </c>
      <c r="K45195" t="s">
        <v>36665</v>
      </c>
    </row>
    <row r="45196" spans="1:11" x14ac:dyDescent="0.25">
      <c r="A45196">
        <v>209805</v>
      </c>
      <c r="B45196">
        <v>104049</v>
      </c>
      <c r="C45196">
        <v>68541</v>
      </c>
      <c r="D45196" t="s">
        <v>36667</v>
      </c>
      <c r="E45196">
        <v>1</v>
      </c>
      <c r="F45196" t="s">
        <v>47951</v>
      </c>
      <c r="G45196" t="s">
        <v>36666</v>
      </c>
      <c r="H45196">
        <v>1</v>
      </c>
      <c r="I45196">
        <v>15.6</v>
      </c>
      <c r="J45196" t="s">
        <v>36664</v>
      </c>
      <c r="K45196" t="s">
        <v>36665</v>
      </c>
    </row>
    <row r="45197" spans="1:11" x14ac:dyDescent="0.25">
      <c r="A45197">
        <v>209800</v>
      </c>
      <c r="B45197">
        <v>104047</v>
      </c>
      <c r="C45197">
        <v>68541</v>
      </c>
      <c r="D45197" t="s">
        <v>36728</v>
      </c>
      <c r="E45197">
        <v>3</v>
      </c>
      <c r="F45197" t="s">
        <v>38382</v>
      </c>
      <c r="G45197" t="s">
        <v>36663</v>
      </c>
      <c r="H45197">
        <v>2</v>
      </c>
      <c r="I45197">
        <v>27.7</v>
      </c>
      <c r="J45197" t="s">
        <v>36664</v>
      </c>
      <c r="K45197" t="s">
        <v>36665</v>
      </c>
    </row>
    <row r="45198" spans="1:11" x14ac:dyDescent="0.25">
      <c r="A45198">
        <v>209801</v>
      </c>
      <c r="B45198">
        <v>104047</v>
      </c>
      <c r="C45198">
        <v>68541</v>
      </c>
      <c r="D45198" t="s">
        <v>36728</v>
      </c>
      <c r="E45198">
        <v>3</v>
      </c>
      <c r="F45198" t="s">
        <v>38382</v>
      </c>
      <c r="G45198" t="s">
        <v>36666</v>
      </c>
      <c r="H45198">
        <v>1</v>
      </c>
      <c r="I45198">
        <v>35.6</v>
      </c>
      <c r="J45198" t="s">
        <v>36664</v>
      </c>
      <c r="K45198" t="s">
        <v>36665</v>
      </c>
    </row>
    <row r="45199" spans="1:11" x14ac:dyDescent="0.25">
      <c r="A45199">
        <v>246988</v>
      </c>
      <c r="B45199">
        <v>122314</v>
      </c>
      <c r="C45199">
        <v>68547</v>
      </c>
      <c r="D45199" t="s">
        <v>1233</v>
      </c>
      <c r="E45199">
        <v>2</v>
      </c>
      <c r="F45199" t="s">
        <v>47952</v>
      </c>
      <c r="G45199" t="s">
        <v>36663</v>
      </c>
      <c r="H45199">
        <v>2</v>
      </c>
      <c r="I45199">
        <v>14.6</v>
      </c>
      <c r="J45199" t="s">
        <v>36664</v>
      </c>
      <c r="K45199" t="s">
        <v>36665</v>
      </c>
    </row>
    <row r="45200" spans="1:11" x14ac:dyDescent="0.25">
      <c r="A45200">
        <v>246989</v>
      </c>
      <c r="B45200">
        <v>122314</v>
      </c>
      <c r="C45200">
        <v>68547</v>
      </c>
      <c r="D45200" t="s">
        <v>1233</v>
      </c>
      <c r="E45200">
        <v>2</v>
      </c>
      <c r="F45200" t="s">
        <v>47952</v>
      </c>
      <c r="G45200" t="s">
        <v>36666</v>
      </c>
      <c r="H45200">
        <v>1</v>
      </c>
      <c r="I45200">
        <v>19</v>
      </c>
      <c r="J45200" t="s">
        <v>36664</v>
      </c>
      <c r="K45200" t="s">
        <v>36665</v>
      </c>
    </row>
    <row r="45201" spans="1:11" x14ac:dyDescent="0.25">
      <c r="A45201">
        <v>246990</v>
      </c>
      <c r="B45201">
        <v>122315</v>
      </c>
      <c r="C45201">
        <v>68547</v>
      </c>
      <c r="D45201" t="s">
        <v>36667</v>
      </c>
      <c r="E45201">
        <v>1</v>
      </c>
      <c r="F45201" t="s">
        <v>47952</v>
      </c>
      <c r="G45201" t="s">
        <v>36663</v>
      </c>
      <c r="H45201">
        <v>2</v>
      </c>
      <c r="I45201">
        <v>14.6</v>
      </c>
      <c r="J45201" t="s">
        <v>36664</v>
      </c>
      <c r="K45201" t="s">
        <v>36665</v>
      </c>
    </row>
    <row r="45202" spans="1:11" x14ac:dyDescent="0.25">
      <c r="A45202">
        <v>246991</v>
      </c>
      <c r="B45202">
        <v>122315</v>
      </c>
      <c r="C45202">
        <v>68547</v>
      </c>
      <c r="D45202" t="s">
        <v>36667</v>
      </c>
      <c r="E45202">
        <v>1</v>
      </c>
      <c r="F45202" t="s">
        <v>47952</v>
      </c>
      <c r="G45202" t="s">
        <v>36666</v>
      </c>
      <c r="H45202">
        <v>1</v>
      </c>
      <c r="I45202">
        <v>19</v>
      </c>
      <c r="J45202" t="s">
        <v>36664</v>
      </c>
      <c r="K45202" t="s">
        <v>36665</v>
      </c>
    </row>
    <row r="45203" spans="1:11" x14ac:dyDescent="0.25">
      <c r="A45203">
        <v>187201</v>
      </c>
      <c r="B45203">
        <v>92593</v>
      </c>
      <c r="C45203">
        <v>68554</v>
      </c>
      <c r="D45203" t="s">
        <v>36667</v>
      </c>
      <c r="E45203">
        <v>1</v>
      </c>
      <c r="F45203" t="s">
        <v>47953</v>
      </c>
      <c r="G45203" t="s">
        <v>36663</v>
      </c>
      <c r="H45203">
        <v>2</v>
      </c>
      <c r="I45203">
        <v>42.7</v>
      </c>
      <c r="J45203" t="s">
        <v>36664</v>
      </c>
      <c r="K45203" t="s">
        <v>36665</v>
      </c>
    </row>
    <row r="45204" spans="1:11" x14ac:dyDescent="0.25">
      <c r="A45204">
        <v>187202</v>
      </c>
      <c r="B45204">
        <v>92593</v>
      </c>
      <c r="C45204">
        <v>68554</v>
      </c>
      <c r="D45204" t="s">
        <v>36667</v>
      </c>
      <c r="E45204">
        <v>1</v>
      </c>
      <c r="F45204" t="s">
        <v>47953</v>
      </c>
      <c r="G45204" t="s">
        <v>36666</v>
      </c>
      <c r="H45204">
        <v>1</v>
      </c>
      <c r="I45204">
        <v>57.6</v>
      </c>
      <c r="J45204" t="s">
        <v>36664</v>
      </c>
      <c r="K45204" t="s">
        <v>36665</v>
      </c>
    </row>
    <row r="45205" spans="1:11" x14ac:dyDescent="0.25">
      <c r="A45205">
        <v>187199</v>
      </c>
      <c r="B45205">
        <v>92592</v>
      </c>
      <c r="C45205">
        <v>68554</v>
      </c>
      <c r="D45205" t="s">
        <v>1233</v>
      </c>
      <c r="E45205">
        <v>2</v>
      </c>
      <c r="F45205" t="s">
        <v>47953</v>
      </c>
      <c r="G45205" t="s">
        <v>36663</v>
      </c>
      <c r="H45205">
        <v>2</v>
      </c>
      <c r="I45205">
        <v>42.7</v>
      </c>
      <c r="J45205" t="s">
        <v>36664</v>
      </c>
      <c r="K45205" t="s">
        <v>36665</v>
      </c>
    </row>
    <row r="45206" spans="1:11" x14ac:dyDescent="0.25">
      <c r="A45206">
        <v>187200</v>
      </c>
      <c r="B45206">
        <v>92592</v>
      </c>
      <c r="C45206">
        <v>68554</v>
      </c>
      <c r="D45206" t="s">
        <v>1233</v>
      </c>
      <c r="E45206">
        <v>2</v>
      </c>
      <c r="F45206" t="s">
        <v>47953</v>
      </c>
      <c r="G45206" t="s">
        <v>36666</v>
      </c>
      <c r="H45206">
        <v>1</v>
      </c>
      <c r="I45206">
        <v>57.6</v>
      </c>
      <c r="J45206" t="s">
        <v>36664</v>
      </c>
      <c r="K45206" t="s">
        <v>36665</v>
      </c>
    </row>
    <row r="45207" spans="1:11" x14ac:dyDescent="0.25">
      <c r="A45207">
        <v>206669</v>
      </c>
      <c r="B45207">
        <v>102484</v>
      </c>
      <c r="C45207">
        <v>68559</v>
      </c>
      <c r="D45207" t="s">
        <v>36667</v>
      </c>
      <c r="E45207">
        <v>1</v>
      </c>
      <c r="F45207" t="s">
        <v>41776</v>
      </c>
      <c r="G45207" t="s">
        <v>36663</v>
      </c>
      <c r="H45207">
        <v>2</v>
      </c>
      <c r="I45207">
        <v>19.2</v>
      </c>
      <c r="J45207" t="s">
        <v>36664</v>
      </c>
      <c r="K45207" t="s">
        <v>36665</v>
      </c>
    </row>
    <row r="45208" spans="1:11" x14ac:dyDescent="0.25">
      <c r="A45208">
        <v>206670</v>
      </c>
      <c r="B45208">
        <v>102484</v>
      </c>
      <c r="C45208">
        <v>68559</v>
      </c>
      <c r="D45208" t="s">
        <v>36667</v>
      </c>
      <c r="E45208">
        <v>1</v>
      </c>
      <c r="F45208" t="s">
        <v>41776</v>
      </c>
      <c r="G45208" t="s">
        <v>36666</v>
      </c>
      <c r="H45208">
        <v>1</v>
      </c>
      <c r="I45208">
        <v>24.1</v>
      </c>
      <c r="J45208" t="s">
        <v>36664</v>
      </c>
      <c r="K45208" t="s">
        <v>36665</v>
      </c>
    </row>
    <row r="45209" spans="1:11" x14ac:dyDescent="0.25">
      <c r="A45209">
        <v>206667</v>
      </c>
      <c r="B45209">
        <v>102483</v>
      </c>
      <c r="C45209">
        <v>68559</v>
      </c>
      <c r="D45209" t="s">
        <v>36661</v>
      </c>
      <c r="E45209">
        <v>2</v>
      </c>
      <c r="F45209" t="s">
        <v>41776</v>
      </c>
      <c r="G45209" t="s">
        <v>36663</v>
      </c>
      <c r="H45209">
        <v>2</v>
      </c>
      <c r="I45209">
        <v>19.2</v>
      </c>
      <c r="J45209" t="s">
        <v>36664</v>
      </c>
      <c r="K45209" t="s">
        <v>36665</v>
      </c>
    </row>
    <row r="45210" spans="1:11" x14ac:dyDescent="0.25">
      <c r="A45210">
        <v>206668</v>
      </c>
      <c r="B45210">
        <v>102483</v>
      </c>
      <c r="C45210">
        <v>68559</v>
      </c>
      <c r="D45210" t="s">
        <v>36661</v>
      </c>
      <c r="E45210">
        <v>2</v>
      </c>
      <c r="F45210" t="s">
        <v>41776</v>
      </c>
      <c r="G45210" t="s">
        <v>36666</v>
      </c>
      <c r="H45210">
        <v>1</v>
      </c>
      <c r="I45210">
        <v>24.1</v>
      </c>
      <c r="J45210" t="s">
        <v>36664</v>
      </c>
      <c r="K45210" t="s">
        <v>36665</v>
      </c>
    </row>
    <row r="45211" spans="1:11" x14ac:dyDescent="0.25">
      <c r="A45211">
        <v>211489</v>
      </c>
      <c r="B45211">
        <v>104877</v>
      </c>
      <c r="C45211">
        <v>68584</v>
      </c>
      <c r="D45211" t="s">
        <v>36686</v>
      </c>
      <c r="E45211">
        <v>2</v>
      </c>
      <c r="F45211" t="s">
        <v>42048</v>
      </c>
      <c r="G45211" t="s">
        <v>36663</v>
      </c>
      <c r="H45211">
        <v>2</v>
      </c>
      <c r="I45211">
        <v>21.1</v>
      </c>
      <c r="J45211" t="s">
        <v>36664</v>
      </c>
      <c r="K45211" t="s">
        <v>36665</v>
      </c>
    </row>
    <row r="45212" spans="1:11" x14ac:dyDescent="0.25">
      <c r="A45212">
        <v>211490</v>
      </c>
      <c r="B45212">
        <v>104877</v>
      </c>
      <c r="C45212">
        <v>68584</v>
      </c>
      <c r="D45212" t="s">
        <v>36686</v>
      </c>
      <c r="E45212">
        <v>2</v>
      </c>
      <c r="F45212" t="s">
        <v>42048</v>
      </c>
      <c r="G45212" t="s">
        <v>36666</v>
      </c>
      <c r="H45212">
        <v>1</v>
      </c>
      <c r="I45212">
        <v>27.7</v>
      </c>
      <c r="J45212" t="s">
        <v>36664</v>
      </c>
      <c r="K45212" t="s">
        <v>36665</v>
      </c>
    </row>
    <row r="45213" spans="1:11" x14ac:dyDescent="0.25">
      <c r="A45213">
        <v>211491</v>
      </c>
      <c r="B45213">
        <v>104878</v>
      </c>
      <c r="C45213">
        <v>68584</v>
      </c>
      <c r="D45213" t="s">
        <v>36667</v>
      </c>
      <c r="E45213">
        <v>1</v>
      </c>
      <c r="F45213" t="s">
        <v>42048</v>
      </c>
      <c r="G45213" t="s">
        <v>36663</v>
      </c>
      <c r="H45213">
        <v>2</v>
      </c>
      <c r="I45213">
        <v>21.1</v>
      </c>
      <c r="J45213" t="s">
        <v>36664</v>
      </c>
      <c r="K45213" t="s">
        <v>36665</v>
      </c>
    </row>
    <row r="45214" spans="1:11" x14ac:dyDescent="0.25">
      <c r="A45214">
        <v>211492</v>
      </c>
      <c r="B45214">
        <v>104878</v>
      </c>
      <c r="C45214">
        <v>68584</v>
      </c>
      <c r="D45214" t="s">
        <v>36667</v>
      </c>
      <c r="E45214">
        <v>1</v>
      </c>
      <c r="F45214" t="s">
        <v>42048</v>
      </c>
      <c r="G45214" t="s">
        <v>36666</v>
      </c>
      <c r="H45214">
        <v>1</v>
      </c>
      <c r="I45214">
        <v>27.7</v>
      </c>
      <c r="J45214" t="s">
        <v>36664</v>
      </c>
      <c r="K45214" t="s">
        <v>36665</v>
      </c>
    </row>
    <row r="45215" spans="1:11" x14ac:dyDescent="0.25">
      <c r="A45215">
        <v>253370</v>
      </c>
      <c r="B45215">
        <v>125512</v>
      </c>
      <c r="C45215">
        <v>68585</v>
      </c>
      <c r="D45215" t="s">
        <v>36686</v>
      </c>
      <c r="E45215">
        <v>2</v>
      </c>
      <c r="F45215" t="s">
        <v>37764</v>
      </c>
      <c r="G45215" t="s">
        <v>36663</v>
      </c>
      <c r="H45215">
        <v>2</v>
      </c>
      <c r="I45215">
        <v>21.2</v>
      </c>
      <c r="J45215" t="s">
        <v>36664</v>
      </c>
      <c r="K45215" t="s">
        <v>36665</v>
      </c>
    </row>
    <row r="45216" spans="1:11" x14ac:dyDescent="0.25">
      <c r="A45216">
        <v>253371</v>
      </c>
      <c r="B45216">
        <v>125512</v>
      </c>
      <c r="C45216">
        <v>68585</v>
      </c>
      <c r="D45216" t="s">
        <v>36686</v>
      </c>
      <c r="E45216">
        <v>2</v>
      </c>
      <c r="F45216" t="s">
        <v>37764</v>
      </c>
      <c r="G45216" t="s">
        <v>36666</v>
      </c>
      <c r="H45216">
        <v>1</v>
      </c>
      <c r="I45216">
        <v>28.1</v>
      </c>
      <c r="J45216" t="s">
        <v>36664</v>
      </c>
      <c r="K45216" t="s">
        <v>36665</v>
      </c>
    </row>
    <row r="45217" spans="1:11" x14ac:dyDescent="0.25">
      <c r="A45217">
        <v>253372</v>
      </c>
      <c r="B45217">
        <v>125513</v>
      </c>
      <c r="C45217">
        <v>68585</v>
      </c>
      <c r="D45217" t="s">
        <v>36667</v>
      </c>
      <c r="E45217">
        <v>1</v>
      </c>
      <c r="F45217" t="s">
        <v>37764</v>
      </c>
      <c r="G45217" t="s">
        <v>36663</v>
      </c>
      <c r="H45217">
        <v>2</v>
      </c>
      <c r="I45217">
        <v>21.2</v>
      </c>
      <c r="J45217" t="s">
        <v>36664</v>
      </c>
      <c r="K45217" t="s">
        <v>36665</v>
      </c>
    </row>
    <row r="45218" spans="1:11" x14ac:dyDescent="0.25">
      <c r="A45218">
        <v>253373</v>
      </c>
      <c r="B45218">
        <v>125513</v>
      </c>
      <c r="C45218">
        <v>68585</v>
      </c>
      <c r="D45218" t="s">
        <v>36667</v>
      </c>
      <c r="E45218">
        <v>1</v>
      </c>
      <c r="F45218" t="s">
        <v>37764</v>
      </c>
      <c r="G45218" t="s">
        <v>36666</v>
      </c>
      <c r="H45218">
        <v>1</v>
      </c>
      <c r="I45218">
        <v>28.1</v>
      </c>
      <c r="J45218" t="s">
        <v>36664</v>
      </c>
      <c r="K45218" t="s">
        <v>36665</v>
      </c>
    </row>
    <row r="45219" spans="1:11" x14ac:dyDescent="0.25">
      <c r="A45219">
        <v>250592</v>
      </c>
      <c r="B45219">
        <v>124123</v>
      </c>
      <c r="C45219">
        <v>68591</v>
      </c>
      <c r="D45219" t="s">
        <v>36667</v>
      </c>
      <c r="E45219">
        <v>1</v>
      </c>
      <c r="F45219" t="s">
        <v>47954</v>
      </c>
      <c r="G45219" t="s">
        <v>36663</v>
      </c>
      <c r="H45219">
        <v>2</v>
      </c>
      <c r="I45219">
        <v>16.3</v>
      </c>
      <c r="J45219" t="s">
        <v>36664</v>
      </c>
      <c r="K45219" t="s">
        <v>36665</v>
      </c>
    </row>
    <row r="45220" spans="1:11" x14ac:dyDescent="0.25">
      <c r="A45220">
        <v>250593</v>
      </c>
      <c r="B45220">
        <v>124123</v>
      </c>
      <c r="C45220">
        <v>68591</v>
      </c>
      <c r="D45220" t="s">
        <v>36667</v>
      </c>
      <c r="E45220">
        <v>1</v>
      </c>
      <c r="F45220" t="s">
        <v>47954</v>
      </c>
      <c r="G45220" t="s">
        <v>36666</v>
      </c>
      <c r="H45220">
        <v>1</v>
      </c>
      <c r="I45220">
        <v>21.6</v>
      </c>
      <c r="J45220" t="s">
        <v>36664</v>
      </c>
      <c r="K45220" t="s">
        <v>36665</v>
      </c>
    </row>
    <row r="45221" spans="1:11" x14ac:dyDescent="0.25">
      <c r="A45221">
        <v>250590</v>
      </c>
      <c r="B45221">
        <v>124122</v>
      </c>
      <c r="C45221">
        <v>68591</v>
      </c>
      <c r="D45221" t="s">
        <v>36661</v>
      </c>
      <c r="E45221">
        <v>2</v>
      </c>
      <c r="F45221" t="s">
        <v>47954</v>
      </c>
      <c r="G45221" t="s">
        <v>36663</v>
      </c>
      <c r="H45221">
        <v>2</v>
      </c>
      <c r="I45221">
        <v>16.3</v>
      </c>
      <c r="J45221" t="s">
        <v>36664</v>
      </c>
      <c r="K45221" t="s">
        <v>36665</v>
      </c>
    </row>
    <row r="45222" spans="1:11" x14ac:dyDescent="0.25">
      <c r="A45222">
        <v>250591</v>
      </c>
      <c r="B45222">
        <v>124122</v>
      </c>
      <c r="C45222">
        <v>68591</v>
      </c>
      <c r="D45222" t="s">
        <v>36661</v>
      </c>
      <c r="E45222">
        <v>2</v>
      </c>
      <c r="F45222" t="s">
        <v>47954</v>
      </c>
      <c r="G45222" t="s">
        <v>36666</v>
      </c>
      <c r="H45222">
        <v>1</v>
      </c>
      <c r="I45222">
        <v>21.6</v>
      </c>
      <c r="J45222" t="s">
        <v>36664</v>
      </c>
      <c r="K45222" t="s">
        <v>36665</v>
      </c>
    </row>
    <row r="45223" spans="1:11" x14ac:dyDescent="0.25">
      <c r="A45223">
        <v>246486</v>
      </c>
      <c r="B45223">
        <v>122062</v>
      </c>
      <c r="C45223">
        <v>68592</v>
      </c>
      <c r="D45223" t="s">
        <v>36661</v>
      </c>
      <c r="E45223">
        <v>2</v>
      </c>
      <c r="F45223" t="s">
        <v>47955</v>
      </c>
      <c r="G45223" t="s">
        <v>36663</v>
      </c>
      <c r="H45223">
        <v>2</v>
      </c>
      <c r="I45223">
        <v>10.199999999999999</v>
      </c>
      <c r="J45223" t="s">
        <v>36664</v>
      </c>
      <c r="K45223" t="s">
        <v>36665</v>
      </c>
    </row>
    <row r="45224" spans="1:11" x14ac:dyDescent="0.25">
      <c r="A45224">
        <v>246487</v>
      </c>
      <c r="B45224">
        <v>122062</v>
      </c>
      <c r="C45224">
        <v>68592</v>
      </c>
      <c r="D45224" t="s">
        <v>36661</v>
      </c>
      <c r="E45224">
        <v>2</v>
      </c>
      <c r="F45224" t="s">
        <v>47955</v>
      </c>
      <c r="G45224" t="s">
        <v>36666</v>
      </c>
      <c r="H45224">
        <v>1</v>
      </c>
      <c r="I45224">
        <v>13.5</v>
      </c>
      <c r="J45224" t="s">
        <v>36664</v>
      </c>
      <c r="K45224" t="s">
        <v>36665</v>
      </c>
    </row>
    <row r="45225" spans="1:11" x14ac:dyDescent="0.25">
      <c r="A45225">
        <v>246488</v>
      </c>
      <c r="B45225">
        <v>122063</v>
      </c>
      <c r="C45225">
        <v>68592</v>
      </c>
      <c r="D45225" t="s">
        <v>36667</v>
      </c>
      <c r="E45225">
        <v>1</v>
      </c>
      <c r="F45225" t="s">
        <v>47955</v>
      </c>
      <c r="G45225" t="s">
        <v>36663</v>
      </c>
      <c r="H45225">
        <v>2</v>
      </c>
      <c r="I45225">
        <v>10.199999999999999</v>
      </c>
      <c r="J45225" t="s">
        <v>36664</v>
      </c>
      <c r="K45225" t="s">
        <v>36665</v>
      </c>
    </row>
    <row r="45226" spans="1:11" x14ac:dyDescent="0.25">
      <c r="A45226">
        <v>246489</v>
      </c>
      <c r="B45226">
        <v>122063</v>
      </c>
      <c r="C45226">
        <v>68592</v>
      </c>
      <c r="D45226" t="s">
        <v>36667</v>
      </c>
      <c r="E45226">
        <v>1</v>
      </c>
      <c r="F45226" t="s">
        <v>47955</v>
      </c>
      <c r="G45226" t="s">
        <v>36666</v>
      </c>
      <c r="H45226">
        <v>1</v>
      </c>
      <c r="I45226">
        <v>13.5</v>
      </c>
      <c r="J45226" t="s">
        <v>36664</v>
      </c>
      <c r="K45226" t="s">
        <v>36665</v>
      </c>
    </row>
    <row r="45227" spans="1:11" x14ac:dyDescent="0.25">
      <c r="A45227">
        <v>305737</v>
      </c>
      <c r="B45227">
        <v>149782</v>
      </c>
      <c r="C45227">
        <v>68599</v>
      </c>
      <c r="D45227" t="s">
        <v>36669</v>
      </c>
      <c r="E45227">
        <v>3</v>
      </c>
      <c r="F45227" t="s">
        <v>47956</v>
      </c>
      <c r="G45227" t="s">
        <v>36666</v>
      </c>
      <c r="H45227">
        <v>1</v>
      </c>
      <c r="I45227">
        <v>25.9</v>
      </c>
      <c r="J45227" t="s">
        <v>36664</v>
      </c>
      <c r="K45227" t="s">
        <v>36665</v>
      </c>
    </row>
    <row r="45228" spans="1:11" x14ac:dyDescent="0.25">
      <c r="A45228">
        <v>305738</v>
      </c>
      <c r="B45228">
        <v>149782</v>
      </c>
      <c r="C45228">
        <v>68599</v>
      </c>
      <c r="D45228" t="s">
        <v>36669</v>
      </c>
      <c r="E45228">
        <v>3</v>
      </c>
      <c r="F45228" t="s">
        <v>47956</v>
      </c>
      <c r="G45228" t="s">
        <v>36663</v>
      </c>
      <c r="H45228">
        <v>2</v>
      </c>
      <c r="I45228">
        <v>17.3</v>
      </c>
      <c r="J45228" t="s">
        <v>36664</v>
      </c>
      <c r="K45228" t="s">
        <v>36665</v>
      </c>
    </row>
    <row r="45229" spans="1:11" x14ac:dyDescent="0.25">
      <c r="A45229">
        <v>201620</v>
      </c>
      <c r="B45229">
        <v>99954</v>
      </c>
      <c r="C45229">
        <v>68599</v>
      </c>
      <c r="D45229" t="s">
        <v>36661</v>
      </c>
      <c r="E45229">
        <v>2</v>
      </c>
      <c r="F45229" t="s">
        <v>47957</v>
      </c>
      <c r="G45229" t="s">
        <v>36663</v>
      </c>
      <c r="H45229">
        <v>2</v>
      </c>
      <c r="I45229">
        <v>9</v>
      </c>
      <c r="J45229" t="s">
        <v>36664</v>
      </c>
      <c r="K45229" t="s">
        <v>36665</v>
      </c>
    </row>
    <row r="45230" spans="1:11" x14ac:dyDescent="0.25">
      <c r="A45230">
        <v>201621</v>
      </c>
      <c r="B45230">
        <v>99954</v>
      </c>
      <c r="C45230">
        <v>68599</v>
      </c>
      <c r="D45230" t="s">
        <v>36661</v>
      </c>
      <c r="E45230">
        <v>2</v>
      </c>
      <c r="F45230" t="s">
        <v>47957</v>
      </c>
      <c r="G45230" t="s">
        <v>36666</v>
      </c>
      <c r="H45230">
        <v>1</v>
      </c>
      <c r="I45230">
        <v>12.4</v>
      </c>
      <c r="J45230" t="s">
        <v>36664</v>
      </c>
      <c r="K45230" t="s">
        <v>36665</v>
      </c>
    </row>
    <row r="45231" spans="1:11" x14ac:dyDescent="0.25">
      <c r="A45231">
        <v>201788</v>
      </c>
      <c r="B45231">
        <v>100038</v>
      </c>
      <c r="C45231">
        <v>68604</v>
      </c>
      <c r="D45231" t="s">
        <v>36667</v>
      </c>
      <c r="E45231">
        <v>1</v>
      </c>
      <c r="F45231" t="s">
        <v>37688</v>
      </c>
      <c r="G45231" t="s">
        <v>36663</v>
      </c>
      <c r="H45231">
        <v>2</v>
      </c>
      <c r="I45231">
        <v>5.4</v>
      </c>
      <c r="J45231" t="s">
        <v>36664</v>
      </c>
      <c r="K45231" t="s">
        <v>36665</v>
      </c>
    </row>
    <row r="45232" spans="1:11" x14ac:dyDescent="0.25">
      <c r="A45232">
        <v>201789</v>
      </c>
      <c r="B45232">
        <v>100038</v>
      </c>
      <c r="C45232">
        <v>68604</v>
      </c>
      <c r="D45232" t="s">
        <v>36667</v>
      </c>
      <c r="E45232">
        <v>1</v>
      </c>
      <c r="F45232" t="s">
        <v>37688</v>
      </c>
      <c r="G45232" t="s">
        <v>36666</v>
      </c>
      <c r="H45232">
        <v>1</v>
      </c>
      <c r="I45232">
        <v>8.6999999999999993</v>
      </c>
      <c r="J45232" t="s">
        <v>36664</v>
      </c>
      <c r="K45232" t="s">
        <v>36665</v>
      </c>
    </row>
    <row r="45233" spans="1:11" x14ac:dyDescent="0.25">
      <c r="A45233">
        <v>201786</v>
      </c>
      <c r="B45233">
        <v>100037</v>
      </c>
      <c r="C45233">
        <v>68604</v>
      </c>
      <c r="D45233" t="s">
        <v>36661</v>
      </c>
      <c r="E45233">
        <v>2</v>
      </c>
      <c r="F45233" t="s">
        <v>37688</v>
      </c>
      <c r="G45233" t="s">
        <v>36663</v>
      </c>
      <c r="H45233">
        <v>2</v>
      </c>
      <c r="I45233">
        <v>5.4</v>
      </c>
      <c r="J45233" t="s">
        <v>36664</v>
      </c>
      <c r="K45233" t="s">
        <v>36665</v>
      </c>
    </row>
    <row r="45234" spans="1:11" x14ac:dyDescent="0.25">
      <c r="A45234">
        <v>201787</v>
      </c>
      <c r="B45234">
        <v>100037</v>
      </c>
      <c r="C45234">
        <v>68604</v>
      </c>
      <c r="D45234" t="s">
        <v>36661</v>
      </c>
      <c r="E45234">
        <v>2</v>
      </c>
      <c r="F45234" t="s">
        <v>37688</v>
      </c>
      <c r="G45234" t="s">
        <v>36666</v>
      </c>
      <c r="H45234">
        <v>1</v>
      </c>
      <c r="I45234">
        <v>8.6999999999999993</v>
      </c>
      <c r="J45234" t="s">
        <v>36664</v>
      </c>
      <c r="K45234" t="s">
        <v>36665</v>
      </c>
    </row>
    <row r="45235" spans="1:11" x14ac:dyDescent="0.25">
      <c r="A45235">
        <v>376227</v>
      </c>
      <c r="B45235">
        <v>181375</v>
      </c>
      <c r="C45235">
        <v>68622</v>
      </c>
      <c r="D45235" t="s">
        <v>36669</v>
      </c>
      <c r="E45235">
        <v>3</v>
      </c>
      <c r="F45235" t="s">
        <v>47958</v>
      </c>
      <c r="G45235" t="s">
        <v>36666</v>
      </c>
      <c r="H45235">
        <v>1</v>
      </c>
      <c r="I45235">
        <v>76.8</v>
      </c>
      <c r="J45235" t="s">
        <v>36664</v>
      </c>
      <c r="K45235" t="s">
        <v>36665</v>
      </c>
    </row>
    <row r="45236" spans="1:11" x14ac:dyDescent="0.25">
      <c r="A45236">
        <v>376228</v>
      </c>
      <c r="B45236">
        <v>181375</v>
      </c>
      <c r="C45236">
        <v>68622</v>
      </c>
      <c r="D45236" t="s">
        <v>36669</v>
      </c>
      <c r="E45236">
        <v>3</v>
      </c>
      <c r="F45236" t="s">
        <v>47958</v>
      </c>
      <c r="G45236" t="s">
        <v>36663</v>
      </c>
      <c r="H45236">
        <v>2</v>
      </c>
      <c r="I45236">
        <v>101.6</v>
      </c>
      <c r="J45236" t="s">
        <v>36664</v>
      </c>
      <c r="K45236" t="s">
        <v>36665</v>
      </c>
    </row>
    <row r="45237" spans="1:11" x14ac:dyDescent="0.25">
      <c r="A45237">
        <v>318288</v>
      </c>
      <c r="B45237">
        <v>155585</v>
      </c>
      <c r="C45237">
        <v>68624</v>
      </c>
      <c r="D45237" t="s">
        <v>36686</v>
      </c>
      <c r="E45237">
        <v>1</v>
      </c>
      <c r="F45237" t="s">
        <v>47524</v>
      </c>
      <c r="G45237" t="s">
        <v>36666</v>
      </c>
      <c r="H45237">
        <v>1</v>
      </c>
      <c r="I45237">
        <v>22.2250444501</v>
      </c>
      <c r="J45237" t="s">
        <v>36664</v>
      </c>
      <c r="K45237" t="s">
        <v>36665</v>
      </c>
    </row>
    <row r="45238" spans="1:11" x14ac:dyDescent="0.25">
      <c r="A45238">
        <v>318289</v>
      </c>
      <c r="B45238">
        <v>155585</v>
      </c>
      <c r="C45238">
        <v>68624</v>
      </c>
      <c r="D45238" t="s">
        <v>36686</v>
      </c>
      <c r="E45238">
        <v>1</v>
      </c>
      <c r="F45238" t="s">
        <v>47524</v>
      </c>
      <c r="G45238" t="s">
        <v>36663</v>
      </c>
      <c r="H45238">
        <v>2</v>
      </c>
      <c r="I45238">
        <v>17.462534925100002</v>
      </c>
      <c r="J45238" t="s">
        <v>36664</v>
      </c>
      <c r="K45238" t="s">
        <v>36665</v>
      </c>
    </row>
    <row r="45239" spans="1:11" x14ac:dyDescent="0.25">
      <c r="A45239">
        <v>318286</v>
      </c>
      <c r="B45239">
        <v>155584</v>
      </c>
      <c r="C45239">
        <v>68624</v>
      </c>
      <c r="D45239" t="s">
        <v>36673</v>
      </c>
      <c r="E45239">
        <v>2</v>
      </c>
      <c r="F45239" t="s">
        <v>36687</v>
      </c>
      <c r="G45239" t="s">
        <v>36666</v>
      </c>
      <c r="H45239">
        <v>1</v>
      </c>
      <c r="I45239">
        <v>45.720091440200001</v>
      </c>
      <c r="J45239" t="s">
        <v>36664</v>
      </c>
      <c r="K45239" t="s">
        <v>36665</v>
      </c>
    </row>
    <row r="45240" spans="1:11" x14ac:dyDescent="0.25">
      <c r="A45240">
        <v>318287</v>
      </c>
      <c r="B45240">
        <v>155584</v>
      </c>
      <c r="C45240">
        <v>68624</v>
      </c>
      <c r="D45240" t="s">
        <v>36673</v>
      </c>
      <c r="E45240">
        <v>2</v>
      </c>
      <c r="F45240" t="s">
        <v>36687</v>
      </c>
      <c r="G45240" t="s">
        <v>36663</v>
      </c>
      <c r="H45240">
        <v>2</v>
      </c>
      <c r="I45240">
        <v>35.560071120099998</v>
      </c>
      <c r="J45240" t="s">
        <v>36664</v>
      </c>
      <c r="K45240" t="s">
        <v>36665</v>
      </c>
    </row>
    <row r="45241" spans="1:11" x14ac:dyDescent="0.25">
      <c r="A45241">
        <v>251976</v>
      </c>
      <c r="B45241">
        <v>124814</v>
      </c>
      <c r="C45241">
        <v>68626</v>
      </c>
      <c r="D45241" t="s">
        <v>36661</v>
      </c>
      <c r="E45241">
        <v>2</v>
      </c>
      <c r="F45241" t="s">
        <v>47959</v>
      </c>
      <c r="G45241" t="s">
        <v>36663</v>
      </c>
      <c r="H45241">
        <v>2</v>
      </c>
      <c r="I45241">
        <v>28.8</v>
      </c>
      <c r="J45241" t="s">
        <v>36664</v>
      </c>
      <c r="K45241" t="s">
        <v>36665</v>
      </c>
    </row>
    <row r="45242" spans="1:11" x14ac:dyDescent="0.25">
      <c r="A45242">
        <v>251977</v>
      </c>
      <c r="B45242">
        <v>124814</v>
      </c>
      <c r="C45242">
        <v>68626</v>
      </c>
      <c r="D45242" t="s">
        <v>36661</v>
      </c>
      <c r="E45242">
        <v>2</v>
      </c>
      <c r="F45242" t="s">
        <v>47959</v>
      </c>
      <c r="G45242" t="s">
        <v>36666</v>
      </c>
      <c r="H45242">
        <v>1</v>
      </c>
      <c r="I45242">
        <v>20.6</v>
      </c>
      <c r="J45242" t="s">
        <v>36664</v>
      </c>
      <c r="K45242" t="s">
        <v>36665</v>
      </c>
    </row>
    <row r="45243" spans="1:11" x14ac:dyDescent="0.25">
      <c r="A45243">
        <v>251978</v>
      </c>
      <c r="B45243">
        <v>124815</v>
      </c>
      <c r="C45243">
        <v>68626</v>
      </c>
      <c r="D45243" t="s">
        <v>36667</v>
      </c>
      <c r="E45243">
        <v>1</v>
      </c>
      <c r="F45243" t="s">
        <v>47959</v>
      </c>
      <c r="G45243" t="s">
        <v>36663</v>
      </c>
      <c r="H45243">
        <v>2</v>
      </c>
      <c r="I45243">
        <v>28.8</v>
      </c>
      <c r="J45243" t="s">
        <v>36664</v>
      </c>
      <c r="K45243" t="s">
        <v>36665</v>
      </c>
    </row>
    <row r="45244" spans="1:11" x14ac:dyDescent="0.25">
      <c r="A45244">
        <v>251979</v>
      </c>
      <c r="B45244">
        <v>124815</v>
      </c>
      <c r="C45244">
        <v>68626</v>
      </c>
      <c r="D45244" t="s">
        <v>36667</v>
      </c>
      <c r="E45244">
        <v>1</v>
      </c>
      <c r="F45244" t="s">
        <v>47959</v>
      </c>
      <c r="G45244" t="s">
        <v>36666</v>
      </c>
      <c r="H45244">
        <v>1</v>
      </c>
      <c r="I45244">
        <v>20.6</v>
      </c>
      <c r="J45244" t="s">
        <v>36664</v>
      </c>
      <c r="K45244" t="s">
        <v>36665</v>
      </c>
    </row>
    <row r="45245" spans="1:11" x14ac:dyDescent="0.25">
      <c r="A45245">
        <v>210098</v>
      </c>
      <c r="B45245">
        <v>104195</v>
      </c>
      <c r="C45245">
        <v>68629</v>
      </c>
      <c r="D45245" t="s">
        <v>36661</v>
      </c>
      <c r="E45245">
        <v>1</v>
      </c>
      <c r="F45245" t="s">
        <v>47960</v>
      </c>
      <c r="G45245" t="s">
        <v>36663</v>
      </c>
      <c r="H45245">
        <v>2</v>
      </c>
      <c r="I45245">
        <v>24.5</v>
      </c>
      <c r="J45245" t="s">
        <v>36664</v>
      </c>
      <c r="K45245" t="s">
        <v>36665</v>
      </c>
    </row>
    <row r="45246" spans="1:11" x14ac:dyDescent="0.25">
      <c r="A45246">
        <v>210099</v>
      </c>
      <c r="B45246">
        <v>104195</v>
      </c>
      <c r="C45246">
        <v>68629</v>
      </c>
      <c r="D45246" t="s">
        <v>36661</v>
      </c>
      <c r="E45246">
        <v>1</v>
      </c>
      <c r="F45246" t="s">
        <v>47960</v>
      </c>
      <c r="G45246" t="s">
        <v>36666</v>
      </c>
      <c r="H45246">
        <v>1</v>
      </c>
      <c r="I45246">
        <v>36.6</v>
      </c>
      <c r="J45246" t="s">
        <v>36664</v>
      </c>
      <c r="K45246" t="s">
        <v>36665</v>
      </c>
    </row>
    <row r="45247" spans="1:11" x14ac:dyDescent="0.25">
      <c r="A45247">
        <v>191545</v>
      </c>
      <c r="B45247">
        <v>94882</v>
      </c>
      <c r="C45247">
        <v>68637</v>
      </c>
      <c r="D45247" t="s">
        <v>36667</v>
      </c>
      <c r="E45247">
        <v>1</v>
      </c>
      <c r="F45247" t="s">
        <v>47961</v>
      </c>
      <c r="G45247" t="s">
        <v>36663</v>
      </c>
      <c r="H45247">
        <v>2</v>
      </c>
      <c r="I45247">
        <v>19.2</v>
      </c>
      <c r="J45247" t="s">
        <v>36664</v>
      </c>
      <c r="K45247" t="s">
        <v>36665</v>
      </c>
    </row>
    <row r="45248" spans="1:11" x14ac:dyDescent="0.25">
      <c r="A45248">
        <v>191546</v>
      </c>
      <c r="B45248">
        <v>94882</v>
      </c>
      <c r="C45248">
        <v>68637</v>
      </c>
      <c r="D45248" t="s">
        <v>36667</v>
      </c>
      <c r="E45248">
        <v>1</v>
      </c>
      <c r="F45248" t="s">
        <v>47961</v>
      </c>
      <c r="G45248" t="s">
        <v>36666</v>
      </c>
      <c r="H45248">
        <v>1</v>
      </c>
      <c r="I45248">
        <v>26.4</v>
      </c>
      <c r="J45248" t="s">
        <v>36664</v>
      </c>
      <c r="K45248" t="s">
        <v>36665</v>
      </c>
    </row>
    <row r="45249" spans="1:11" x14ac:dyDescent="0.25">
      <c r="A45249">
        <v>191541</v>
      </c>
      <c r="B45249">
        <v>94880</v>
      </c>
      <c r="C45249">
        <v>68637</v>
      </c>
      <c r="D45249" t="s">
        <v>36669</v>
      </c>
      <c r="E45249">
        <v>3</v>
      </c>
      <c r="F45249" t="s">
        <v>37845</v>
      </c>
      <c r="G45249" t="s">
        <v>36663</v>
      </c>
      <c r="H45249">
        <v>2</v>
      </c>
      <c r="I45249">
        <v>26.3</v>
      </c>
      <c r="J45249" t="s">
        <v>36664</v>
      </c>
      <c r="K45249" t="s">
        <v>36665</v>
      </c>
    </row>
    <row r="45250" spans="1:11" x14ac:dyDescent="0.25">
      <c r="A45250">
        <v>191542</v>
      </c>
      <c r="B45250">
        <v>94880</v>
      </c>
      <c r="C45250">
        <v>68637</v>
      </c>
      <c r="D45250" t="s">
        <v>36669</v>
      </c>
      <c r="E45250">
        <v>3</v>
      </c>
      <c r="F45250" t="s">
        <v>37845</v>
      </c>
      <c r="G45250" t="s">
        <v>36666</v>
      </c>
      <c r="H45250">
        <v>1</v>
      </c>
      <c r="I45250">
        <v>32.9</v>
      </c>
      <c r="J45250" t="s">
        <v>36664</v>
      </c>
      <c r="K45250" t="s">
        <v>36665</v>
      </c>
    </row>
    <row r="45251" spans="1:11" x14ac:dyDescent="0.25">
      <c r="A45251">
        <v>191543</v>
      </c>
      <c r="B45251">
        <v>94881</v>
      </c>
      <c r="C45251">
        <v>68637</v>
      </c>
      <c r="D45251" t="s">
        <v>36661</v>
      </c>
      <c r="E45251">
        <v>2</v>
      </c>
      <c r="F45251" t="s">
        <v>47961</v>
      </c>
      <c r="G45251" t="s">
        <v>36663</v>
      </c>
      <c r="H45251">
        <v>2</v>
      </c>
      <c r="I45251">
        <v>19.2</v>
      </c>
      <c r="J45251" t="s">
        <v>36664</v>
      </c>
      <c r="K45251" t="s">
        <v>36665</v>
      </c>
    </row>
    <row r="45252" spans="1:11" x14ac:dyDescent="0.25">
      <c r="A45252">
        <v>191544</v>
      </c>
      <c r="B45252">
        <v>94881</v>
      </c>
      <c r="C45252">
        <v>68637</v>
      </c>
      <c r="D45252" t="s">
        <v>36661</v>
      </c>
      <c r="E45252">
        <v>2</v>
      </c>
      <c r="F45252" t="s">
        <v>47961</v>
      </c>
      <c r="G45252" t="s">
        <v>36666</v>
      </c>
      <c r="H45252">
        <v>1</v>
      </c>
      <c r="I45252">
        <v>26.4</v>
      </c>
      <c r="J45252" t="s">
        <v>36664</v>
      </c>
      <c r="K45252" t="s">
        <v>36665</v>
      </c>
    </row>
    <row r="45253" spans="1:11" x14ac:dyDescent="0.25">
      <c r="A45253">
        <v>305392</v>
      </c>
      <c r="B45253">
        <v>149615</v>
      </c>
      <c r="C45253">
        <v>68645</v>
      </c>
      <c r="D45253" t="s">
        <v>36669</v>
      </c>
      <c r="E45253">
        <v>3</v>
      </c>
      <c r="F45253" t="s">
        <v>47962</v>
      </c>
      <c r="G45253" t="s">
        <v>36666</v>
      </c>
      <c r="H45253">
        <v>1</v>
      </c>
      <c r="I45253">
        <v>45.6</v>
      </c>
      <c r="J45253" t="s">
        <v>36664</v>
      </c>
      <c r="K45253" t="s">
        <v>36665</v>
      </c>
    </row>
    <row r="45254" spans="1:11" x14ac:dyDescent="0.25">
      <c r="A45254">
        <v>305393</v>
      </c>
      <c r="B45254">
        <v>149615</v>
      </c>
      <c r="C45254">
        <v>68645</v>
      </c>
      <c r="D45254" t="s">
        <v>36669</v>
      </c>
      <c r="E45254">
        <v>3</v>
      </c>
      <c r="F45254" t="s">
        <v>47962</v>
      </c>
      <c r="G45254" t="s">
        <v>36663</v>
      </c>
      <c r="H45254">
        <v>2</v>
      </c>
      <c r="I45254">
        <v>34.299999999999997</v>
      </c>
      <c r="J45254" t="s">
        <v>36664</v>
      </c>
      <c r="K45254" t="s">
        <v>36665</v>
      </c>
    </row>
    <row r="45255" spans="1:11" x14ac:dyDescent="0.25">
      <c r="A45255">
        <v>202132</v>
      </c>
      <c r="B45255">
        <v>100213</v>
      </c>
      <c r="C45255">
        <v>68645</v>
      </c>
      <c r="D45255" t="s">
        <v>36661</v>
      </c>
      <c r="E45255">
        <v>2</v>
      </c>
      <c r="F45255" t="s">
        <v>39212</v>
      </c>
      <c r="G45255" t="s">
        <v>36663</v>
      </c>
      <c r="H45255">
        <v>2</v>
      </c>
      <c r="I45255">
        <v>22.6</v>
      </c>
      <c r="J45255" t="s">
        <v>36664</v>
      </c>
      <c r="K45255" t="s">
        <v>36665</v>
      </c>
    </row>
    <row r="45256" spans="1:11" x14ac:dyDescent="0.25">
      <c r="A45256">
        <v>202133</v>
      </c>
      <c r="B45256">
        <v>100213</v>
      </c>
      <c r="C45256">
        <v>68645</v>
      </c>
      <c r="D45256" t="s">
        <v>36661</v>
      </c>
      <c r="E45256">
        <v>2</v>
      </c>
      <c r="F45256" t="s">
        <v>39212</v>
      </c>
      <c r="G45256" t="s">
        <v>36666</v>
      </c>
      <c r="H45256">
        <v>1</v>
      </c>
      <c r="I45256">
        <v>30.3</v>
      </c>
      <c r="J45256" t="s">
        <v>36664</v>
      </c>
      <c r="K45256" t="s">
        <v>36665</v>
      </c>
    </row>
    <row r="45257" spans="1:11" x14ac:dyDescent="0.25">
      <c r="A45257">
        <v>253186</v>
      </c>
      <c r="B45257">
        <v>125420</v>
      </c>
      <c r="C45257">
        <v>68646</v>
      </c>
      <c r="D45257" t="s">
        <v>36686</v>
      </c>
      <c r="E45257">
        <v>2</v>
      </c>
      <c r="F45257" t="s">
        <v>36939</v>
      </c>
      <c r="G45257" t="s">
        <v>36663</v>
      </c>
      <c r="H45257">
        <v>2</v>
      </c>
      <c r="I45257">
        <v>21.1</v>
      </c>
      <c r="J45257" t="s">
        <v>36664</v>
      </c>
      <c r="K45257" t="s">
        <v>36665</v>
      </c>
    </row>
    <row r="45258" spans="1:11" x14ac:dyDescent="0.25">
      <c r="A45258">
        <v>253187</v>
      </c>
      <c r="B45258">
        <v>125420</v>
      </c>
      <c r="C45258">
        <v>68646</v>
      </c>
      <c r="D45258" t="s">
        <v>36686</v>
      </c>
      <c r="E45258">
        <v>2</v>
      </c>
      <c r="F45258" t="s">
        <v>36939</v>
      </c>
      <c r="G45258" t="s">
        <v>36666</v>
      </c>
      <c r="H45258">
        <v>1</v>
      </c>
      <c r="I45258">
        <v>28</v>
      </c>
      <c r="J45258" t="s">
        <v>36664</v>
      </c>
      <c r="K45258" t="s">
        <v>36665</v>
      </c>
    </row>
    <row r="45259" spans="1:11" x14ac:dyDescent="0.25">
      <c r="A45259">
        <v>253188</v>
      </c>
      <c r="B45259">
        <v>125421</v>
      </c>
      <c r="C45259">
        <v>68646</v>
      </c>
      <c r="D45259" t="s">
        <v>36667</v>
      </c>
      <c r="E45259">
        <v>1</v>
      </c>
      <c r="F45259" t="s">
        <v>36939</v>
      </c>
      <c r="G45259" t="s">
        <v>36663</v>
      </c>
      <c r="H45259">
        <v>2</v>
      </c>
      <c r="I45259">
        <v>21.1</v>
      </c>
      <c r="J45259" t="s">
        <v>36664</v>
      </c>
      <c r="K45259" t="s">
        <v>36665</v>
      </c>
    </row>
    <row r="45260" spans="1:11" x14ac:dyDescent="0.25">
      <c r="A45260">
        <v>253189</v>
      </c>
      <c r="B45260">
        <v>125421</v>
      </c>
      <c r="C45260">
        <v>68646</v>
      </c>
      <c r="D45260" t="s">
        <v>36667</v>
      </c>
      <c r="E45260">
        <v>1</v>
      </c>
      <c r="F45260" t="s">
        <v>36939</v>
      </c>
      <c r="G45260" t="s">
        <v>36666</v>
      </c>
      <c r="H45260">
        <v>1</v>
      </c>
      <c r="I45260">
        <v>28</v>
      </c>
      <c r="J45260" t="s">
        <v>36664</v>
      </c>
      <c r="K45260" t="s">
        <v>36665</v>
      </c>
    </row>
    <row r="45261" spans="1:11" x14ac:dyDescent="0.25">
      <c r="A45261">
        <v>219524</v>
      </c>
      <c r="B45261">
        <v>108875</v>
      </c>
      <c r="C45261">
        <v>68648</v>
      </c>
      <c r="D45261" t="s">
        <v>1233</v>
      </c>
      <c r="E45261">
        <v>2</v>
      </c>
      <c r="F45261" t="s">
        <v>47963</v>
      </c>
      <c r="G45261" t="s">
        <v>36663</v>
      </c>
      <c r="H45261">
        <v>2</v>
      </c>
      <c r="I45261">
        <v>23</v>
      </c>
      <c r="J45261" t="s">
        <v>36664</v>
      </c>
      <c r="K45261" t="s">
        <v>36665</v>
      </c>
    </row>
    <row r="45262" spans="1:11" x14ac:dyDescent="0.25">
      <c r="A45262">
        <v>219525</v>
      </c>
      <c r="B45262">
        <v>108875</v>
      </c>
      <c r="C45262">
        <v>68648</v>
      </c>
      <c r="D45262" t="s">
        <v>1233</v>
      </c>
      <c r="E45262">
        <v>2</v>
      </c>
      <c r="F45262" t="s">
        <v>47963</v>
      </c>
      <c r="G45262" t="s">
        <v>36666</v>
      </c>
      <c r="H45262">
        <v>1</v>
      </c>
      <c r="I45262">
        <v>34.9</v>
      </c>
      <c r="J45262" t="s">
        <v>36664</v>
      </c>
      <c r="K45262" t="s">
        <v>36665</v>
      </c>
    </row>
    <row r="45263" spans="1:11" x14ac:dyDescent="0.25">
      <c r="A45263">
        <v>219526</v>
      </c>
      <c r="B45263">
        <v>108876</v>
      </c>
      <c r="C45263">
        <v>68648</v>
      </c>
      <c r="D45263" t="s">
        <v>36667</v>
      </c>
      <c r="E45263">
        <v>1</v>
      </c>
      <c r="F45263" t="s">
        <v>47963</v>
      </c>
      <c r="G45263" t="s">
        <v>36663</v>
      </c>
      <c r="H45263">
        <v>2</v>
      </c>
      <c r="I45263">
        <v>23</v>
      </c>
      <c r="J45263" t="s">
        <v>36664</v>
      </c>
      <c r="K45263" t="s">
        <v>36665</v>
      </c>
    </row>
    <row r="45264" spans="1:11" x14ac:dyDescent="0.25">
      <c r="A45264">
        <v>219527</v>
      </c>
      <c r="B45264">
        <v>108876</v>
      </c>
      <c r="C45264">
        <v>68648</v>
      </c>
      <c r="D45264" t="s">
        <v>36667</v>
      </c>
      <c r="E45264">
        <v>1</v>
      </c>
      <c r="F45264" t="s">
        <v>47963</v>
      </c>
      <c r="G45264" t="s">
        <v>36666</v>
      </c>
      <c r="H45264">
        <v>1</v>
      </c>
      <c r="I45264">
        <v>34.9</v>
      </c>
      <c r="J45264" t="s">
        <v>36664</v>
      </c>
      <c r="K45264" t="s">
        <v>36665</v>
      </c>
    </row>
    <row r="45265" spans="1:11" x14ac:dyDescent="0.25">
      <c r="A45265">
        <v>254848</v>
      </c>
      <c r="B45265">
        <v>126252</v>
      </c>
      <c r="C45265">
        <v>68657</v>
      </c>
      <c r="D45265" t="s">
        <v>36669</v>
      </c>
      <c r="E45265">
        <v>3</v>
      </c>
      <c r="F45265" t="s">
        <v>47964</v>
      </c>
      <c r="G45265" t="s">
        <v>36663</v>
      </c>
      <c r="H45265">
        <v>2</v>
      </c>
      <c r="I45265">
        <v>45.8</v>
      </c>
      <c r="J45265" t="s">
        <v>36664</v>
      </c>
      <c r="K45265" t="s">
        <v>36665</v>
      </c>
    </row>
    <row r="45266" spans="1:11" x14ac:dyDescent="0.25">
      <c r="A45266">
        <v>254849</v>
      </c>
      <c r="B45266">
        <v>126252</v>
      </c>
      <c r="C45266">
        <v>68657</v>
      </c>
      <c r="D45266" t="s">
        <v>36669</v>
      </c>
      <c r="E45266">
        <v>3</v>
      </c>
      <c r="F45266" t="s">
        <v>47964</v>
      </c>
      <c r="G45266" t="s">
        <v>36666</v>
      </c>
      <c r="H45266">
        <v>1</v>
      </c>
      <c r="I45266">
        <v>30.3</v>
      </c>
      <c r="J45266" t="s">
        <v>36664</v>
      </c>
      <c r="K45266" t="s">
        <v>36665</v>
      </c>
    </row>
    <row r="45267" spans="1:11" x14ac:dyDescent="0.25">
      <c r="A45267">
        <v>298604</v>
      </c>
      <c r="B45267">
        <v>126254</v>
      </c>
      <c r="C45267">
        <v>68657</v>
      </c>
      <c r="D45267" t="s">
        <v>36661</v>
      </c>
      <c r="E45267">
        <v>1</v>
      </c>
      <c r="F45267" t="s">
        <v>47965</v>
      </c>
      <c r="G45267" t="s">
        <v>36663</v>
      </c>
      <c r="H45267">
        <v>2</v>
      </c>
      <c r="I45267">
        <v>41.5</v>
      </c>
      <c r="J45267" t="s">
        <v>36664</v>
      </c>
      <c r="K45267" t="s">
        <v>36665</v>
      </c>
    </row>
    <row r="45268" spans="1:11" x14ac:dyDescent="0.25">
      <c r="A45268">
        <v>254851</v>
      </c>
      <c r="B45268">
        <v>126254</v>
      </c>
      <c r="C45268">
        <v>68657</v>
      </c>
      <c r="D45268" t="s">
        <v>36661</v>
      </c>
      <c r="E45268">
        <v>1</v>
      </c>
      <c r="F45268" t="s">
        <v>47965</v>
      </c>
      <c r="G45268" t="s">
        <v>36666</v>
      </c>
      <c r="H45268">
        <v>1</v>
      </c>
      <c r="I45268">
        <v>29.7</v>
      </c>
      <c r="J45268" t="s">
        <v>36664</v>
      </c>
      <c r="K45268" t="s">
        <v>36665</v>
      </c>
    </row>
    <row r="45269" spans="1:11" x14ac:dyDescent="0.25">
      <c r="A45269">
        <v>254846</v>
      </c>
      <c r="B45269">
        <v>126250</v>
      </c>
      <c r="C45269">
        <v>68657</v>
      </c>
      <c r="D45269" t="s">
        <v>36661</v>
      </c>
      <c r="E45269">
        <v>2</v>
      </c>
      <c r="F45269" t="s">
        <v>47966</v>
      </c>
      <c r="G45269" t="s">
        <v>36663</v>
      </c>
      <c r="H45269">
        <v>2</v>
      </c>
      <c r="I45269">
        <v>44</v>
      </c>
      <c r="J45269" t="s">
        <v>36664</v>
      </c>
      <c r="K45269" t="s">
        <v>36665</v>
      </c>
    </row>
    <row r="45270" spans="1:11" x14ac:dyDescent="0.25">
      <c r="A45270">
        <v>298603</v>
      </c>
      <c r="B45270">
        <v>126250</v>
      </c>
      <c r="C45270">
        <v>68657</v>
      </c>
      <c r="D45270" t="s">
        <v>36661</v>
      </c>
      <c r="E45270">
        <v>2</v>
      </c>
      <c r="F45270" t="s">
        <v>47966</v>
      </c>
      <c r="G45270" t="s">
        <v>36666</v>
      </c>
      <c r="H45270">
        <v>1</v>
      </c>
      <c r="I45270">
        <v>28</v>
      </c>
      <c r="J45270" t="s">
        <v>36664</v>
      </c>
      <c r="K45270" t="s">
        <v>36665</v>
      </c>
    </row>
    <row r="45271" spans="1:11" x14ac:dyDescent="0.25">
      <c r="A45271">
        <v>206745</v>
      </c>
      <c r="B45271">
        <v>102522</v>
      </c>
      <c r="C45271">
        <v>68661</v>
      </c>
      <c r="D45271" t="s">
        <v>36667</v>
      </c>
      <c r="E45271">
        <v>1</v>
      </c>
      <c r="F45271" t="s">
        <v>47967</v>
      </c>
      <c r="G45271" t="s">
        <v>36663</v>
      </c>
      <c r="H45271">
        <v>2</v>
      </c>
      <c r="I45271">
        <v>14.8</v>
      </c>
      <c r="J45271" t="s">
        <v>36664</v>
      </c>
      <c r="K45271" t="s">
        <v>36665</v>
      </c>
    </row>
    <row r="45272" spans="1:11" x14ac:dyDescent="0.25">
      <c r="A45272">
        <v>206746</v>
      </c>
      <c r="B45272">
        <v>102522</v>
      </c>
      <c r="C45272">
        <v>68661</v>
      </c>
      <c r="D45272" t="s">
        <v>36667</v>
      </c>
      <c r="E45272">
        <v>1</v>
      </c>
      <c r="F45272" t="s">
        <v>47967</v>
      </c>
      <c r="G45272" t="s">
        <v>36666</v>
      </c>
      <c r="H45272">
        <v>1</v>
      </c>
      <c r="I45272">
        <v>20.9</v>
      </c>
      <c r="J45272" t="s">
        <v>36664</v>
      </c>
      <c r="K45272" t="s">
        <v>36665</v>
      </c>
    </row>
    <row r="45273" spans="1:11" x14ac:dyDescent="0.25">
      <c r="A45273">
        <v>206743</v>
      </c>
      <c r="B45273">
        <v>102521</v>
      </c>
      <c r="C45273">
        <v>68661</v>
      </c>
      <c r="D45273" t="s">
        <v>1233</v>
      </c>
      <c r="E45273">
        <v>2</v>
      </c>
      <c r="F45273" t="s">
        <v>47967</v>
      </c>
      <c r="G45273" t="s">
        <v>36663</v>
      </c>
      <c r="H45273">
        <v>2</v>
      </c>
      <c r="I45273">
        <v>14.8</v>
      </c>
      <c r="J45273" t="s">
        <v>36664</v>
      </c>
      <c r="K45273" t="s">
        <v>36665</v>
      </c>
    </row>
    <row r="45274" spans="1:11" x14ac:dyDescent="0.25">
      <c r="A45274">
        <v>206744</v>
      </c>
      <c r="B45274">
        <v>102521</v>
      </c>
      <c r="C45274">
        <v>68661</v>
      </c>
      <c r="D45274" t="s">
        <v>1233</v>
      </c>
      <c r="E45274">
        <v>2</v>
      </c>
      <c r="F45274" t="s">
        <v>47967</v>
      </c>
      <c r="G45274" t="s">
        <v>36666</v>
      </c>
      <c r="H45274">
        <v>1</v>
      </c>
      <c r="I45274">
        <v>20.9</v>
      </c>
      <c r="J45274" t="s">
        <v>36664</v>
      </c>
      <c r="K45274" t="s">
        <v>36665</v>
      </c>
    </row>
    <row r="45275" spans="1:11" x14ac:dyDescent="0.25">
      <c r="A45275">
        <v>192817</v>
      </c>
      <c r="B45275">
        <v>95517</v>
      </c>
      <c r="C45275">
        <v>68668</v>
      </c>
      <c r="D45275" t="s">
        <v>1233</v>
      </c>
      <c r="E45275">
        <v>1</v>
      </c>
      <c r="F45275" t="s">
        <v>45093</v>
      </c>
      <c r="G45275" t="s">
        <v>36663</v>
      </c>
      <c r="H45275">
        <v>2</v>
      </c>
      <c r="I45275">
        <v>50.8</v>
      </c>
      <c r="J45275" t="s">
        <v>36664</v>
      </c>
      <c r="K45275" t="s">
        <v>36665</v>
      </c>
    </row>
    <row r="45276" spans="1:11" x14ac:dyDescent="0.25">
      <c r="A45276">
        <v>192818</v>
      </c>
      <c r="B45276">
        <v>95517</v>
      </c>
      <c r="C45276">
        <v>68668</v>
      </c>
      <c r="D45276" t="s">
        <v>1233</v>
      </c>
      <c r="E45276">
        <v>1</v>
      </c>
      <c r="F45276" t="s">
        <v>45093</v>
      </c>
      <c r="G45276" t="s">
        <v>36666</v>
      </c>
      <c r="H45276">
        <v>1</v>
      </c>
      <c r="I45276">
        <v>59.7</v>
      </c>
      <c r="J45276" t="s">
        <v>36664</v>
      </c>
      <c r="K45276" t="s">
        <v>36665</v>
      </c>
    </row>
    <row r="45277" spans="1:11" x14ac:dyDescent="0.25">
      <c r="A45277">
        <v>192582</v>
      </c>
      <c r="B45277">
        <v>95400</v>
      </c>
      <c r="C45277">
        <v>68685</v>
      </c>
      <c r="D45277" t="s">
        <v>36667</v>
      </c>
      <c r="E45277">
        <v>1</v>
      </c>
      <c r="F45277" t="s">
        <v>47968</v>
      </c>
      <c r="G45277" t="s">
        <v>36680</v>
      </c>
      <c r="H45277">
        <v>3</v>
      </c>
      <c r="I45277">
        <v>38.4</v>
      </c>
      <c r="J45277" t="s">
        <v>36664</v>
      </c>
      <c r="K45277" t="s">
        <v>36665</v>
      </c>
    </row>
    <row r="45278" spans="1:11" x14ac:dyDescent="0.25">
      <c r="A45278">
        <v>192583</v>
      </c>
      <c r="B45278">
        <v>95400</v>
      </c>
      <c r="C45278">
        <v>68685</v>
      </c>
      <c r="D45278" t="s">
        <v>36667</v>
      </c>
      <c r="E45278">
        <v>1</v>
      </c>
      <c r="F45278" t="s">
        <v>47968</v>
      </c>
      <c r="G45278" t="s">
        <v>36663</v>
      </c>
      <c r="H45278">
        <v>2</v>
      </c>
      <c r="I45278">
        <v>59.7</v>
      </c>
      <c r="J45278" t="s">
        <v>36664</v>
      </c>
      <c r="K45278" t="s">
        <v>36665</v>
      </c>
    </row>
    <row r="45279" spans="1:11" x14ac:dyDescent="0.25">
      <c r="A45279">
        <v>192584</v>
      </c>
      <c r="B45279">
        <v>95400</v>
      </c>
      <c r="C45279">
        <v>68685</v>
      </c>
      <c r="D45279" t="s">
        <v>36667</v>
      </c>
      <c r="E45279">
        <v>1</v>
      </c>
      <c r="F45279" t="s">
        <v>47968</v>
      </c>
      <c r="G45279" t="s">
        <v>36666</v>
      </c>
      <c r="H45279">
        <v>1</v>
      </c>
      <c r="I45279">
        <v>57.8</v>
      </c>
      <c r="J45279" t="s">
        <v>36664</v>
      </c>
      <c r="K45279" t="s">
        <v>36665</v>
      </c>
    </row>
    <row r="45280" spans="1:11" x14ac:dyDescent="0.25">
      <c r="A45280">
        <v>191757</v>
      </c>
      <c r="B45280">
        <v>94988</v>
      </c>
      <c r="C45280">
        <v>68696</v>
      </c>
      <c r="D45280" t="s">
        <v>36661</v>
      </c>
      <c r="E45280">
        <v>2</v>
      </c>
      <c r="F45280" t="s">
        <v>47969</v>
      </c>
      <c r="G45280" t="s">
        <v>36663</v>
      </c>
      <c r="H45280">
        <v>2</v>
      </c>
      <c r="I45280">
        <v>18.2</v>
      </c>
      <c r="J45280" t="s">
        <v>36664</v>
      </c>
      <c r="K45280" t="s">
        <v>36665</v>
      </c>
    </row>
    <row r="45281" spans="1:11" x14ac:dyDescent="0.25">
      <c r="A45281">
        <v>191758</v>
      </c>
      <c r="B45281">
        <v>94988</v>
      </c>
      <c r="C45281">
        <v>68696</v>
      </c>
      <c r="D45281" t="s">
        <v>36661</v>
      </c>
      <c r="E45281">
        <v>2</v>
      </c>
      <c r="F45281" t="s">
        <v>47969</v>
      </c>
      <c r="G45281" t="s">
        <v>36666</v>
      </c>
      <c r="H45281">
        <v>1</v>
      </c>
      <c r="I45281">
        <v>21.3</v>
      </c>
      <c r="J45281" t="s">
        <v>36664</v>
      </c>
      <c r="K45281" t="s">
        <v>36665</v>
      </c>
    </row>
    <row r="45282" spans="1:11" x14ac:dyDescent="0.25">
      <c r="A45282">
        <v>307407</v>
      </c>
      <c r="B45282">
        <v>150501</v>
      </c>
      <c r="C45282">
        <v>68696</v>
      </c>
      <c r="D45282" t="s">
        <v>36669</v>
      </c>
      <c r="E45282">
        <v>3</v>
      </c>
      <c r="F45282" t="s">
        <v>47970</v>
      </c>
      <c r="G45282" t="s">
        <v>36666</v>
      </c>
      <c r="H45282">
        <v>1</v>
      </c>
      <c r="I45282">
        <v>38</v>
      </c>
      <c r="J45282" t="s">
        <v>36664</v>
      </c>
      <c r="K45282" t="s">
        <v>36665</v>
      </c>
    </row>
    <row r="45283" spans="1:11" x14ac:dyDescent="0.25">
      <c r="A45283">
        <v>307408</v>
      </c>
      <c r="B45283">
        <v>150501</v>
      </c>
      <c r="C45283">
        <v>68696</v>
      </c>
      <c r="D45283" t="s">
        <v>36669</v>
      </c>
      <c r="E45283">
        <v>3</v>
      </c>
      <c r="F45283" t="s">
        <v>47970</v>
      </c>
      <c r="G45283" t="s">
        <v>36663</v>
      </c>
      <c r="H45283">
        <v>2</v>
      </c>
      <c r="I45283">
        <v>25</v>
      </c>
      <c r="J45283" t="s">
        <v>36664</v>
      </c>
      <c r="K45283" t="s">
        <v>36665</v>
      </c>
    </row>
    <row r="45284" spans="1:11" x14ac:dyDescent="0.25">
      <c r="A45284">
        <v>203460</v>
      </c>
      <c r="B45284">
        <v>100880</v>
      </c>
      <c r="C45284">
        <v>68704</v>
      </c>
      <c r="D45284" t="s">
        <v>36667</v>
      </c>
      <c r="E45284">
        <v>1</v>
      </c>
      <c r="F45284" t="s">
        <v>47971</v>
      </c>
      <c r="G45284" t="s">
        <v>36663</v>
      </c>
      <c r="H45284">
        <v>2</v>
      </c>
      <c r="I45284">
        <v>26.2</v>
      </c>
      <c r="J45284" t="s">
        <v>36664</v>
      </c>
      <c r="K45284" t="s">
        <v>36665</v>
      </c>
    </row>
    <row r="45285" spans="1:11" x14ac:dyDescent="0.25">
      <c r="A45285">
        <v>203461</v>
      </c>
      <c r="B45285">
        <v>100880</v>
      </c>
      <c r="C45285">
        <v>68704</v>
      </c>
      <c r="D45285" t="s">
        <v>36667</v>
      </c>
      <c r="E45285">
        <v>1</v>
      </c>
      <c r="F45285" t="s">
        <v>47971</v>
      </c>
      <c r="G45285" t="s">
        <v>36666</v>
      </c>
      <c r="H45285">
        <v>1</v>
      </c>
      <c r="I45285">
        <v>48.3</v>
      </c>
      <c r="J45285" t="s">
        <v>36664</v>
      </c>
      <c r="K45285" t="s">
        <v>36665</v>
      </c>
    </row>
    <row r="45286" spans="1:11" x14ac:dyDescent="0.25">
      <c r="A45286">
        <v>203458</v>
      </c>
      <c r="B45286">
        <v>100879</v>
      </c>
      <c r="C45286">
        <v>68704</v>
      </c>
      <c r="D45286" t="s">
        <v>1233</v>
      </c>
      <c r="E45286">
        <v>2</v>
      </c>
      <c r="F45286" t="s">
        <v>47971</v>
      </c>
      <c r="G45286" t="s">
        <v>36663</v>
      </c>
      <c r="H45286">
        <v>2</v>
      </c>
      <c r="I45286">
        <v>26.2</v>
      </c>
      <c r="J45286" t="s">
        <v>36664</v>
      </c>
      <c r="K45286" t="s">
        <v>36665</v>
      </c>
    </row>
    <row r="45287" spans="1:11" x14ac:dyDescent="0.25">
      <c r="A45287">
        <v>203459</v>
      </c>
      <c r="B45287">
        <v>100879</v>
      </c>
      <c r="C45287">
        <v>68704</v>
      </c>
      <c r="D45287" t="s">
        <v>1233</v>
      </c>
      <c r="E45287">
        <v>2</v>
      </c>
      <c r="F45287" t="s">
        <v>47971</v>
      </c>
      <c r="G45287" t="s">
        <v>36666</v>
      </c>
      <c r="H45287">
        <v>1</v>
      </c>
      <c r="I45287">
        <v>48.3</v>
      </c>
      <c r="J45287" t="s">
        <v>36664</v>
      </c>
      <c r="K45287" t="s">
        <v>36665</v>
      </c>
    </row>
    <row r="45288" spans="1:11" x14ac:dyDescent="0.25">
      <c r="A45288">
        <v>218808</v>
      </c>
      <c r="B45288">
        <v>108520</v>
      </c>
      <c r="C45288">
        <v>68705</v>
      </c>
      <c r="D45288" t="s">
        <v>36667</v>
      </c>
      <c r="E45288">
        <v>1</v>
      </c>
      <c r="F45288" t="s">
        <v>38650</v>
      </c>
      <c r="G45288" t="s">
        <v>36663</v>
      </c>
      <c r="H45288">
        <v>2</v>
      </c>
      <c r="I45288">
        <v>55.9</v>
      </c>
      <c r="J45288" t="s">
        <v>36664</v>
      </c>
      <c r="K45288" t="s">
        <v>36665</v>
      </c>
    </row>
    <row r="45289" spans="1:11" x14ac:dyDescent="0.25">
      <c r="A45289">
        <v>218809</v>
      </c>
      <c r="B45289">
        <v>108520</v>
      </c>
      <c r="C45289">
        <v>68705</v>
      </c>
      <c r="D45289" t="s">
        <v>36667</v>
      </c>
      <c r="E45289">
        <v>1</v>
      </c>
      <c r="F45289" t="s">
        <v>38650</v>
      </c>
      <c r="G45289" t="s">
        <v>36666</v>
      </c>
      <c r="H45289">
        <v>1</v>
      </c>
      <c r="I45289">
        <v>68.599999999999994</v>
      </c>
      <c r="J45289" t="s">
        <v>36664</v>
      </c>
      <c r="K45289" t="s">
        <v>36665</v>
      </c>
    </row>
    <row r="45290" spans="1:11" x14ac:dyDescent="0.25">
      <c r="A45290">
        <v>218806</v>
      </c>
      <c r="B45290">
        <v>108519</v>
      </c>
      <c r="C45290">
        <v>68705</v>
      </c>
      <c r="D45290" t="s">
        <v>1233</v>
      </c>
      <c r="E45290">
        <v>2</v>
      </c>
      <c r="F45290" t="s">
        <v>38650</v>
      </c>
      <c r="G45290" t="s">
        <v>36663</v>
      </c>
      <c r="H45290">
        <v>2</v>
      </c>
      <c r="I45290">
        <v>55.9</v>
      </c>
      <c r="J45290" t="s">
        <v>36664</v>
      </c>
      <c r="K45290" t="s">
        <v>36665</v>
      </c>
    </row>
    <row r="45291" spans="1:11" x14ac:dyDescent="0.25">
      <c r="A45291">
        <v>218807</v>
      </c>
      <c r="B45291">
        <v>108519</v>
      </c>
      <c r="C45291">
        <v>68705</v>
      </c>
      <c r="D45291" t="s">
        <v>1233</v>
      </c>
      <c r="E45291">
        <v>2</v>
      </c>
      <c r="F45291" t="s">
        <v>38650</v>
      </c>
      <c r="G45291" t="s">
        <v>36666</v>
      </c>
      <c r="H45291">
        <v>1</v>
      </c>
      <c r="I45291">
        <v>68.599999999999994</v>
      </c>
      <c r="J45291" t="s">
        <v>36664</v>
      </c>
      <c r="K45291" t="s">
        <v>36665</v>
      </c>
    </row>
    <row r="45292" spans="1:11" x14ac:dyDescent="0.25">
      <c r="A45292">
        <v>201946</v>
      </c>
      <c r="B45292">
        <v>100117</v>
      </c>
      <c r="C45292">
        <v>68706</v>
      </c>
      <c r="D45292" t="s">
        <v>36669</v>
      </c>
      <c r="E45292">
        <v>3</v>
      </c>
      <c r="F45292" t="s">
        <v>47972</v>
      </c>
      <c r="G45292" t="s">
        <v>36663</v>
      </c>
      <c r="H45292">
        <v>2</v>
      </c>
      <c r="I45292">
        <v>29.7</v>
      </c>
      <c r="J45292" t="s">
        <v>36664</v>
      </c>
      <c r="K45292" t="s">
        <v>36665</v>
      </c>
    </row>
    <row r="45293" spans="1:11" x14ac:dyDescent="0.25">
      <c r="A45293">
        <v>201947</v>
      </c>
      <c r="B45293">
        <v>100117</v>
      </c>
      <c r="C45293">
        <v>68706</v>
      </c>
      <c r="D45293" t="s">
        <v>36669</v>
      </c>
      <c r="E45293">
        <v>3</v>
      </c>
      <c r="F45293" t="s">
        <v>47972</v>
      </c>
      <c r="G45293" t="s">
        <v>36666</v>
      </c>
      <c r="H45293">
        <v>1</v>
      </c>
      <c r="I45293">
        <v>25.1</v>
      </c>
      <c r="J45293" t="s">
        <v>36664</v>
      </c>
      <c r="K45293" t="s">
        <v>36665</v>
      </c>
    </row>
    <row r="45294" spans="1:11" x14ac:dyDescent="0.25">
      <c r="A45294">
        <v>201948</v>
      </c>
      <c r="B45294">
        <v>100118</v>
      </c>
      <c r="C45294">
        <v>68706</v>
      </c>
      <c r="D45294" t="s">
        <v>36661</v>
      </c>
      <c r="E45294">
        <v>2</v>
      </c>
      <c r="F45294" t="s">
        <v>47973</v>
      </c>
      <c r="G45294" t="s">
        <v>36663</v>
      </c>
      <c r="H45294">
        <v>2</v>
      </c>
      <c r="I45294">
        <v>23.7</v>
      </c>
      <c r="J45294" t="s">
        <v>36664</v>
      </c>
      <c r="K45294" t="s">
        <v>36665</v>
      </c>
    </row>
    <row r="45295" spans="1:11" x14ac:dyDescent="0.25">
      <c r="A45295">
        <v>201949</v>
      </c>
      <c r="B45295">
        <v>100118</v>
      </c>
      <c r="C45295">
        <v>68706</v>
      </c>
      <c r="D45295" t="s">
        <v>36661</v>
      </c>
      <c r="E45295">
        <v>2</v>
      </c>
      <c r="F45295" t="s">
        <v>47973</v>
      </c>
      <c r="G45295" t="s">
        <v>36666</v>
      </c>
      <c r="H45295">
        <v>1</v>
      </c>
      <c r="I45295">
        <v>21.8</v>
      </c>
      <c r="J45295" t="s">
        <v>36664</v>
      </c>
      <c r="K45295" t="s">
        <v>36665</v>
      </c>
    </row>
    <row r="45296" spans="1:11" x14ac:dyDescent="0.25">
      <c r="A45296">
        <v>201950</v>
      </c>
      <c r="B45296">
        <v>100119</v>
      </c>
      <c r="C45296">
        <v>68706</v>
      </c>
      <c r="D45296" t="s">
        <v>36667</v>
      </c>
      <c r="E45296">
        <v>1</v>
      </c>
      <c r="F45296" t="s">
        <v>47973</v>
      </c>
      <c r="G45296" t="s">
        <v>36663</v>
      </c>
      <c r="H45296">
        <v>2</v>
      </c>
      <c r="I45296">
        <v>23.7</v>
      </c>
      <c r="J45296" t="s">
        <v>36664</v>
      </c>
      <c r="K45296" t="s">
        <v>36665</v>
      </c>
    </row>
    <row r="45297" spans="1:11" x14ac:dyDescent="0.25">
      <c r="A45297">
        <v>201951</v>
      </c>
      <c r="B45297">
        <v>100119</v>
      </c>
      <c r="C45297">
        <v>68706</v>
      </c>
      <c r="D45297" t="s">
        <v>36667</v>
      </c>
      <c r="E45297">
        <v>1</v>
      </c>
      <c r="F45297" t="s">
        <v>47973</v>
      </c>
      <c r="G45297" t="s">
        <v>36666</v>
      </c>
      <c r="H45297">
        <v>1</v>
      </c>
      <c r="I45297">
        <v>21.8</v>
      </c>
      <c r="J45297" t="s">
        <v>36664</v>
      </c>
      <c r="K45297" t="s">
        <v>36665</v>
      </c>
    </row>
    <row r="45298" spans="1:11" x14ac:dyDescent="0.25">
      <c r="A45298">
        <v>377644</v>
      </c>
      <c r="B45298">
        <v>182050</v>
      </c>
      <c r="C45298">
        <v>68707</v>
      </c>
      <c r="D45298" t="s">
        <v>36669</v>
      </c>
      <c r="E45298">
        <v>3</v>
      </c>
      <c r="F45298" t="s">
        <v>44813</v>
      </c>
      <c r="G45298" t="s">
        <v>36666</v>
      </c>
      <c r="H45298">
        <v>1</v>
      </c>
      <c r="I45298">
        <v>50.7</v>
      </c>
      <c r="J45298" t="s">
        <v>36664</v>
      </c>
      <c r="K45298" t="s">
        <v>36665</v>
      </c>
    </row>
    <row r="45299" spans="1:11" x14ac:dyDescent="0.25">
      <c r="A45299">
        <v>377645</v>
      </c>
      <c r="B45299">
        <v>182050</v>
      </c>
      <c r="C45299">
        <v>68707</v>
      </c>
      <c r="D45299" t="s">
        <v>36669</v>
      </c>
      <c r="E45299">
        <v>3</v>
      </c>
      <c r="F45299" t="s">
        <v>44813</v>
      </c>
      <c r="G45299" t="s">
        <v>36663</v>
      </c>
      <c r="H45299">
        <v>2</v>
      </c>
      <c r="I45299">
        <v>40.4</v>
      </c>
      <c r="J45299" t="s">
        <v>36664</v>
      </c>
      <c r="K45299" t="s">
        <v>36665</v>
      </c>
    </row>
    <row r="45300" spans="1:11" x14ac:dyDescent="0.25">
      <c r="A45300">
        <v>207104</v>
      </c>
      <c r="B45300">
        <v>102703</v>
      </c>
      <c r="C45300">
        <v>68707</v>
      </c>
      <c r="D45300" t="s">
        <v>36661</v>
      </c>
      <c r="E45300">
        <v>2</v>
      </c>
      <c r="F45300" t="s">
        <v>37131</v>
      </c>
      <c r="G45300" t="s">
        <v>36663</v>
      </c>
      <c r="H45300">
        <v>2</v>
      </c>
      <c r="I45300">
        <v>35.4</v>
      </c>
      <c r="J45300" t="s">
        <v>36664</v>
      </c>
      <c r="K45300" t="s">
        <v>36665</v>
      </c>
    </row>
    <row r="45301" spans="1:11" x14ac:dyDescent="0.25">
      <c r="A45301">
        <v>207105</v>
      </c>
      <c r="B45301">
        <v>102703</v>
      </c>
      <c r="C45301">
        <v>68707</v>
      </c>
      <c r="D45301" t="s">
        <v>36661</v>
      </c>
      <c r="E45301">
        <v>2</v>
      </c>
      <c r="F45301" t="s">
        <v>37131</v>
      </c>
      <c r="G45301" t="s">
        <v>36666</v>
      </c>
      <c r="H45301">
        <v>1</v>
      </c>
      <c r="I45301">
        <v>35.4</v>
      </c>
      <c r="J45301" t="s">
        <v>36664</v>
      </c>
      <c r="K45301" t="s">
        <v>36665</v>
      </c>
    </row>
    <row r="45302" spans="1:11" x14ac:dyDescent="0.25">
      <c r="A45302">
        <v>375147</v>
      </c>
      <c r="B45302">
        <v>180853</v>
      </c>
      <c r="C45302">
        <v>68711</v>
      </c>
      <c r="D45302" t="s">
        <v>36669</v>
      </c>
      <c r="E45302">
        <v>3</v>
      </c>
      <c r="F45302" t="s">
        <v>46091</v>
      </c>
      <c r="G45302" t="s">
        <v>36666</v>
      </c>
      <c r="H45302">
        <v>1</v>
      </c>
      <c r="I45302">
        <v>55.721361442700001</v>
      </c>
      <c r="J45302" t="s">
        <v>36664</v>
      </c>
      <c r="K45302" t="s">
        <v>36665</v>
      </c>
    </row>
    <row r="45303" spans="1:11" x14ac:dyDescent="0.25">
      <c r="A45303">
        <v>375148</v>
      </c>
      <c r="B45303">
        <v>180853</v>
      </c>
      <c r="C45303">
        <v>68711</v>
      </c>
      <c r="D45303" t="s">
        <v>36669</v>
      </c>
      <c r="E45303">
        <v>3</v>
      </c>
      <c r="F45303" t="s">
        <v>46091</v>
      </c>
      <c r="G45303" t="s">
        <v>36663</v>
      </c>
      <c r="H45303">
        <v>2</v>
      </c>
      <c r="I45303">
        <v>38.735077470199997</v>
      </c>
      <c r="J45303" t="s">
        <v>36664</v>
      </c>
      <c r="K45303" t="s">
        <v>36665</v>
      </c>
    </row>
    <row r="45304" spans="1:11" x14ac:dyDescent="0.25">
      <c r="A45304">
        <v>201928</v>
      </c>
      <c r="B45304">
        <v>100108</v>
      </c>
      <c r="C45304">
        <v>68725</v>
      </c>
      <c r="D45304" t="s">
        <v>36667</v>
      </c>
      <c r="E45304">
        <v>1</v>
      </c>
      <c r="F45304" t="s">
        <v>47974</v>
      </c>
      <c r="G45304" t="s">
        <v>36663</v>
      </c>
      <c r="H45304">
        <v>2</v>
      </c>
      <c r="I45304">
        <v>47</v>
      </c>
      <c r="J45304" t="s">
        <v>36664</v>
      </c>
      <c r="K45304" t="s">
        <v>36665</v>
      </c>
    </row>
    <row r="45305" spans="1:11" x14ac:dyDescent="0.25">
      <c r="A45305">
        <v>201929</v>
      </c>
      <c r="B45305">
        <v>100108</v>
      </c>
      <c r="C45305">
        <v>68725</v>
      </c>
      <c r="D45305" t="s">
        <v>36667</v>
      </c>
      <c r="E45305">
        <v>1</v>
      </c>
      <c r="F45305" t="s">
        <v>47974</v>
      </c>
      <c r="G45305" t="s">
        <v>36666</v>
      </c>
      <c r="H45305">
        <v>1</v>
      </c>
      <c r="I45305">
        <v>31.2</v>
      </c>
      <c r="J45305" t="s">
        <v>36664</v>
      </c>
      <c r="K45305" t="s">
        <v>36665</v>
      </c>
    </row>
    <row r="45306" spans="1:11" x14ac:dyDescent="0.25">
      <c r="A45306">
        <v>201926</v>
      </c>
      <c r="B45306">
        <v>100107</v>
      </c>
      <c r="C45306">
        <v>68725</v>
      </c>
      <c r="D45306" t="s">
        <v>36661</v>
      </c>
      <c r="E45306">
        <v>2</v>
      </c>
      <c r="F45306" t="s">
        <v>47974</v>
      </c>
      <c r="G45306" t="s">
        <v>36663</v>
      </c>
      <c r="H45306">
        <v>2</v>
      </c>
      <c r="I45306">
        <v>47</v>
      </c>
      <c r="J45306" t="s">
        <v>36664</v>
      </c>
      <c r="K45306" t="s">
        <v>36665</v>
      </c>
    </row>
    <row r="45307" spans="1:11" x14ac:dyDescent="0.25">
      <c r="A45307">
        <v>201927</v>
      </c>
      <c r="B45307">
        <v>100107</v>
      </c>
      <c r="C45307">
        <v>68725</v>
      </c>
      <c r="D45307" t="s">
        <v>36661</v>
      </c>
      <c r="E45307">
        <v>2</v>
      </c>
      <c r="F45307" t="s">
        <v>47974</v>
      </c>
      <c r="G45307" t="s">
        <v>36666</v>
      </c>
      <c r="H45307">
        <v>1</v>
      </c>
      <c r="I45307">
        <v>31.2</v>
      </c>
      <c r="J45307" t="s">
        <v>36664</v>
      </c>
      <c r="K45307" t="s">
        <v>36665</v>
      </c>
    </row>
    <row r="45308" spans="1:11" x14ac:dyDescent="0.25">
      <c r="A45308">
        <v>200642</v>
      </c>
      <c r="B45308">
        <v>99460</v>
      </c>
      <c r="C45308">
        <v>68729</v>
      </c>
      <c r="D45308" t="s">
        <v>1233</v>
      </c>
      <c r="E45308">
        <v>2</v>
      </c>
      <c r="F45308" t="s">
        <v>47975</v>
      </c>
      <c r="G45308" t="s">
        <v>36663</v>
      </c>
      <c r="H45308">
        <v>2</v>
      </c>
      <c r="I45308">
        <v>35.4</v>
      </c>
      <c r="J45308" t="s">
        <v>36664</v>
      </c>
      <c r="K45308" t="s">
        <v>36665</v>
      </c>
    </row>
    <row r="45309" spans="1:11" x14ac:dyDescent="0.25">
      <c r="A45309">
        <v>200643</v>
      </c>
      <c r="B45309">
        <v>99460</v>
      </c>
      <c r="C45309">
        <v>68729</v>
      </c>
      <c r="D45309" t="s">
        <v>1233</v>
      </c>
      <c r="E45309">
        <v>2</v>
      </c>
      <c r="F45309" t="s">
        <v>47975</v>
      </c>
      <c r="G45309" t="s">
        <v>36666</v>
      </c>
      <c r="H45309">
        <v>1</v>
      </c>
      <c r="I45309">
        <v>46.2</v>
      </c>
      <c r="J45309" t="s">
        <v>36664</v>
      </c>
      <c r="K45309" t="s">
        <v>36665</v>
      </c>
    </row>
    <row r="45310" spans="1:11" x14ac:dyDescent="0.25">
      <c r="A45310">
        <v>200644</v>
      </c>
      <c r="B45310">
        <v>99461</v>
      </c>
      <c r="C45310">
        <v>68729</v>
      </c>
      <c r="D45310" t="s">
        <v>36667</v>
      </c>
      <c r="E45310">
        <v>1</v>
      </c>
      <c r="F45310" t="s">
        <v>47975</v>
      </c>
      <c r="G45310" t="s">
        <v>36663</v>
      </c>
      <c r="H45310">
        <v>2</v>
      </c>
      <c r="I45310">
        <v>35.4</v>
      </c>
      <c r="J45310" t="s">
        <v>36664</v>
      </c>
      <c r="K45310" t="s">
        <v>36665</v>
      </c>
    </row>
    <row r="45311" spans="1:11" x14ac:dyDescent="0.25">
      <c r="A45311">
        <v>200645</v>
      </c>
      <c r="B45311">
        <v>99461</v>
      </c>
      <c r="C45311">
        <v>68729</v>
      </c>
      <c r="D45311" t="s">
        <v>36667</v>
      </c>
      <c r="E45311">
        <v>1</v>
      </c>
      <c r="F45311" t="s">
        <v>47975</v>
      </c>
      <c r="G45311" t="s">
        <v>36666</v>
      </c>
      <c r="H45311">
        <v>1</v>
      </c>
      <c r="I45311">
        <v>46.2</v>
      </c>
      <c r="J45311" t="s">
        <v>36664</v>
      </c>
      <c r="K45311" t="s">
        <v>36665</v>
      </c>
    </row>
    <row r="45312" spans="1:11" x14ac:dyDescent="0.25">
      <c r="A45312">
        <v>191853</v>
      </c>
      <c r="B45312">
        <v>95036</v>
      </c>
      <c r="C45312">
        <v>68730</v>
      </c>
      <c r="D45312" t="s">
        <v>36661</v>
      </c>
      <c r="E45312">
        <v>2</v>
      </c>
      <c r="F45312" t="s">
        <v>47976</v>
      </c>
      <c r="G45312" t="s">
        <v>36663</v>
      </c>
      <c r="H45312">
        <v>2</v>
      </c>
      <c r="I45312">
        <v>8.5</v>
      </c>
      <c r="J45312" t="s">
        <v>36664</v>
      </c>
      <c r="K45312" t="s">
        <v>36665</v>
      </c>
    </row>
    <row r="45313" spans="1:11" x14ac:dyDescent="0.25">
      <c r="A45313">
        <v>191854</v>
      </c>
      <c r="B45313">
        <v>95036</v>
      </c>
      <c r="C45313">
        <v>68730</v>
      </c>
      <c r="D45313" t="s">
        <v>36661</v>
      </c>
      <c r="E45313">
        <v>2</v>
      </c>
      <c r="F45313" t="s">
        <v>47976</v>
      </c>
      <c r="G45313" t="s">
        <v>36666</v>
      </c>
      <c r="H45313">
        <v>1</v>
      </c>
      <c r="I45313">
        <v>9.5</v>
      </c>
      <c r="J45313" t="s">
        <v>36664</v>
      </c>
      <c r="K45313" t="s">
        <v>36665</v>
      </c>
    </row>
    <row r="45314" spans="1:11" x14ac:dyDescent="0.25">
      <c r="A45314">
        <v>307052</v>
      </c>
      <c r="B45314">
        <v>150329</v>
      </c>
      <c r="C45314">
        <v>68730</v>
      </c>
      <c r="D45314" t="s">
        <v>36669</v>
      </c>
      <c r="E45314">
        <v>3</v>
      </c>
      <c r="F45314" t="s">
        <v>47977</v>
      </c>
      <c r="G45314" t="s">
        <v>36666</v>
      </c>
      <c r="H45314">
        <v>1</v>
      </c>
      <c r="I45314">
        <v>13.1</v>
      </c>
      <c r="J45314" t="s">
        <v>36664</v>
      </c>
      <c r="K45314" t="s">
        <v>36665</v>
      </c>
    </row>
    <row r="45315" spans="1:11" x14ac:dyDescent="0.25">
      <c r="A45315">
        <v>307053</v>
      </c>
      <c r="B45315">
        <v>150329</v>
      </c>
      <c r="C45315">
        <v>68730</v>
      </c>
      <c r="D45315" t="s">
        <v>36669</v>
      </c>
      <c r="E45315">
        <v>3</v>
      </c>
      <c r="F45315" t="s">
        <v>47977</v>
      </c>
      <c r="G45315" t="s">
        <v>36663</v>
      </c>
      <c r="H45315">
        <v>2</v>
      </c>
      <c r="I45315">
        <v>9.1999999999999993</v>
      </c>
      <c r="J45315" t="s">
        <v>36664</v>
      </c>
      <c r="K45315" t="s">
        <v>36665</v>
      </c>
    </row>
    <row r="45316" spans="1:11" x14ac:dyDescent="0.25">
      <c r="A45316">
        <v>307050</v>
      </c>
      <c r="B45316">
        <v>150328</v>
      </c>
      <c r="C45316">
        <v>68730</v>
      </c>
      <c r="D45316" t="s">
        <v>36728</v>
      </c>
      <c r="E45316">
        <v>4</v>
      </c>
      <c r="F45316" t="s">
        <v>47978</v>
      </c>
      <c r="G45316" t="s">
        <v>36666</v>
      </c>
      <c r="H45316">
        <v>1</v>
      </c>
      <c r="I45316">
        <v>19.8</v>
      </c>
      <c r="J45316" t="s">
        <v>36664</v>
      </c>
      <c r="K45316" t="s">
        <v>36665</v>
      </c>
    </row>
    <row r="45317" spans="1:11" x14ac:dyDescent="0.25">
      <c r="A45317">
        <v>307051</v>
      </c>
      <c r="B45317">
        <v>150328</v>
      </c>
      <c r="C45317">
        <v>68730</v>
      </c>
      <c r="D45317" t="s">
        <v>36728</v>
      </c>
      <c r="E45317">
        <v>4</v>
      </c>
      <c r="F45317" t="s">
        <v>47978</v>
      </c>
      <c r="G45317" t="s">
        <v>36663</v>
      </c>
      <c r="H45317">
        <v>2</v>
      </c>
      <c r="I45317">
        <v>23.2</v>
      </c>
      <c r="J45317" t="s">
        <v>36664</v>
      </c>
      <c r="K45317" t="s">
        <v>36665</v>
      </c>
    </row>
    <row r="45318" spans="1:11" x14ac:dyDescent="0.25">
      <c r="A45318">
        <v>191833</v>
      </c>
      <c r="B45318">
        <v>95026</v>
      </c>
      <c r="C45318">
        <v>68731</v>
      </c>
      <c r="D45318" t="s">
        <v>36661</v>
      </c>
      <c r="E45318">
        <v>2</v>
      </c>
      <c r="F45318" t="s">
        <v>47979</v>
      </c>
      <c r="G45318" t="s">
        <v>36663</v>
      </c>
      <c r="H45318">
        <v>2</v>
      </c>
      <c r="I45318">
        <v>9</v>
      </c>
      <c r="J45318" t="s">
        <v>36664</v>
      </c>
      <c r="K45318" t="s">
        <v>36665</v>
      </c>
    </row>
    <row r="45319" spans="1:11" x14ac:dyDescent="0.25">
      <c r="A45319">
        <v>191834</v>
      </c>
      <c r="B45319">
        <v>95026</v>
      </c>
      <c r="C45319">
        <v>68731</v>
      </c>
      <c r="D45319" t="s">
        <v>36661</v>
      </c>
      <c r="E45319">
        <v>2</v>
      </c>
      <c r="F45319" t="s">
        <v>47979</v>
      </c>
      <c r="G45319" t="s">
        <v>36666</v>
      </c>
      <c r="H45319">
        <v>1</v>
      </c>
      <c r="I45319">
        <v>12.5</v>
      </c>
      <c r="J45319" t="s">
        <v>36664</v>
      </c>
      <c r="K45319" t="s">
        <v>36665</v>
      </c>
    </row>
    <row r="45320" spans="1:11" x14ac:dyDescent="0.25">
      <c r="A45320">
        <v>191835</v>
      </c>
      <c r="B45320">
        <v>95027</v>
      </c>
      <c r="C45320">
        <v>68731</v>
      </c>
      <c r="D45320" t="s">
        <v>36667</v>
      </c>
      <c r="E45320">
        <v>1</v>
      </c>
      <c r="F45320" t="s">
        <v>47979</v>
      </c>
      <c r="G45320" t="s">
        <v>36663</v>
      </c>
      <c r="H45320">
        <v>2</v>
      </c>
      <c r="I45320">
        <v>9</v>
      </c>
      <c r="J45320" t="s">
        <v>36664</v>
      </c>
      <c r="K45320" t="s">
        <v>36665</v>
      </c>
    </row>
    <row r="45321" spans="1:11" x14ac:dyDescent="0.25">
      <c r="A45321">
        <v>191836</v>
      </c>
      <c r="B45321">
        <v>95027</v>
      </c>
      <c r="C45321">
        <v>68731</v>
      </c>
      <c r="D45321" t="s">
        <v>36667</v>
      </c>
      <c r="E45321">
        <v>1</v>
      </c>
      <c r="F45321" t="s">
        <v>47979</v>
      </c>
      <c r="G45321" t="s">
        <v>36666</v>
      </c>
      <c r="H45321">
        <v>1</v>
      </c>
      <c r="I45321">
        <v>12.5</v>
      </c>
      <c r="J45321" t="s">
        <v>36664</v>
      </c>
      <c r="K45321" t="s">
        <v>36665</v>
      </c>
    </row>
    <row r="45322" spans="1:11" x14ac:dyDescent="0.25">
      <c r="A45322">
        <v>212235</v>
      </c>
      <c r="B45322">
        <v>105249</v>
      </c>
      <c r="C45322">
        <v>68737</v>
      </c>
      <c r="D45322" t="s">
        <v>36667</v>
      </c>
      <c r="E45322">
        <v>1</v>
      </c>
      <c r="F45322" t="s">
        <v>47980</v>
      </c>
      <c r="G45322" t="s">
        <v>36663</v>
      </c>
      <c r="H45322">
        <v>2</v>
      </c>
      <c r="I45322">
        <v>58.4</v>
      </c>
      <c r="J45322" t="s">
        <v>36664</v>
      </c>
      <c r="K45322" t="s">
        <v>36665</v>
      </c>
    </row>
    <row r="45323" spans="1:11" x14ac:dyDescent="0.25">
      <c r="A45323">
        <v>212236</v>
      </c>
      <c r="B45323">
        <v>105249</v>
      </c>
      <c r="C45323">
        <v>68737</v>
      </c>
      <c r="D45323" t="s">
        <v>36667</v>
      </c>
      <c r="E45323">
        <v>1</v>
      </c>
      <c r="F45323" t="s">
        <v>47980</v>
      </c>
      <c r="G45323" t="s">
        <v>36666</v>
      </c>
      <c r="H45323">
        <v>1</v>
      </c>
      <c r="I45323">
        <v>72.8</v>
      </c>
      <c r="J45323" t="s">
        <v>36664</v>
      </c>
      <c r="K45323" t="s">
        <v>36665</v>
      </c>
    </row>
    <row r="45324" spans="1:11" x14ac:dyDescent="0.25">
      <c r="A45324">
        <v>212233</v>
      </c>
      <c r="B45324">
        <v>105248</v>
      </c>
      <c r="C45324">
        <v>68737</v>
      </c>
      <c r="D45324" t="s">
        <v>1233</v>
      </c>
      <c r="E45324">
        <v>2</v>
      </c>
      <c r="F45324" t="s">
        <v>47980</v>
      </c>
      <c r="G45324" t="s">
        <v>36663</v>
      </c>
      <c r="H45324">
        <v>2</v>
      </c>
      <c r="I45324">
        <v>58.4</v>
      </c>
      <c r="J45324" t="s">
        <v>36664</v>
      </c>
      <c r="K45324" t="s">
        <v>36665</v>
      </c>
    </row>
    <row r="45325" spans="1:11" x14ac:dyDescent="0.25">
      <c r="A45325">
        <v>212234</v>
      </c>
      <c r="B45325">
        <v>105248</v>
      </c>
      <c r="C45325">
        <v>68737</v>
      </c>
      <c r="D45325" t="s">
        <v>1233</v>
      </c>
      <c r="E45325">
        <v>2</v>
      </c>
      <c r="F45325" t="s">
        <v>47980</v>
      </c>
      <c r="G45325" t="s">
        <v>36666</v>
      </c>
      <c r="H45325">
        <v>1</v>
      </c>
      <c r="I45325">
        <v>72.8</v>
      </c>
      <c r="J45325" t="s">
        <v>36664</v>
      </c>
      <c r="K45325" t="s">
        <v>36665</v>
      </c>
    </row>
    <row r="45326" spans="1:11" x14ac:dyDescent="0.25">
      <c r="A45326">
        <v>197403</v>
      </c>
      <c r="B45326">
        <v>97826</v>
      </c>
      <c r="C45326">
        <v>68745</v>
      </c>
      <c r="D45326" t="s">
        <v>36667</v>
      </c>
      <c r="E45326">
        <v>1</v>
      </c>
      <c r="F45326" t="s">
        <v>44080</v>
      </c>
      <c r="G45326" t="s">
        <v>36663</v>
      </c>
      <c r="H45326">
        <v>2</v>
      </c>
      <c r="I45326">
        <v>5.4</v>
      </c>
      <c r="J45326" t="s">
        <v>36664</v>
      </c>
      <c r="K45326" t="s">
        <v>36665</v>
      </c>
    </row>
    <row r="45327" spans="1:11" x14ac:dyDescent="0.25">
      <c r="A45327">
        <v>197404</v>
      </c>
      <c r="B45327">
        <v>97826</v>
      </c>
      <c r="C45327">
        <v>68745</v>
      </c>
      <c r="D45327" t="s">
        <v>36667</v>
      </c>
      <c r="E45327">
        <v>1</v>
      </c>
      <c r="F45327" t="s">
        <v>44080</v>
      </c>
      <c r="G45327" t="s">
        <v>36666</v>
      </c>
      <c r="H45327">
        <v>1</v>
      </c>
      <c r="I45327">
        <v>9.3000000000000007</v>
      </c>
      <c r="J45327" t="s">
        <v>36664</v>
      </c>
      <c r="K45327" t="s">
        <v>36665</v>
      </c>
    </row>
    <row r="45328" spans="1:11" x14ac:dyDescent="0.25">
      <c r="A45328">
        <v>197401</v>
      </c>
      <c r="B45328">
        <v>97825</v>
      </c>
      <c r="C45328">
        <v>68745</v>
      </c>
      <c r="D45328" t="s">
        <v>36661</v>
      </c>
      <c r="E45328">
        <v>2</v>
      </c>
      <c r="F45328" t="s">
        <v>44080</v>
      </c>
      <c r="G45328" t="s">
        <v>36663</v>
      </c>
      <c r="H45328">
        <v>2</v>
      </c>
      <c r="I45328">
        <v>5.4</v>
      </c>
      <c r="J45328" t="s">
        <v>36664</v>
      </c>
      <c r="K45328" t="s">
        <v>36665</v>
      </c>
    </row>
    <row r="45329" spans="1:11" x14ac:dyDescent="0.25">
      <c r="A45329">
        <v>197402</v>
      </c>
      <c r="B45329">
        <v>97825</v>
      </c>
      <c r="C45329">
        <v>68745</v>
      </c>
      <c r="D45329" t="s">
        <v>36661</v>
      </c>
      <c r="E45329">
        <v>2</v>
      </c>
      <c r="F45329" t="s">
        <v>44080</v>
      </c>
      <c r="G45329" t="s">
        <v>36666</v>
      </c>
      <c r="H45329">
        <v>1</v>
      </c>
      <c r="I45329">
        <v>9.3000000000000007</v>
      </c>
      <c r="J45329" t="s">
        <v>36664</v>
      </c>
      <c r="K45329" t="s">
        <v>36665</v>
      </c>
    </row>
    <row r="45330" spans="1:11" x14ac:dyDescent="0.25">
      <c r="A45330">
        <v>203110</v>
      </c>
      <c r="B45330">
        <v>100704</v>
      </c>
      <c r="C45330">
        <v>68756</v>
      </c>
      <c r="D45330" t="s">
        <v>1233</v>
      </c>
      <c r="E45330">
        <v>1</v>
      </c>
      <c r="F45330" t="s">
        <v>47981</v>
      </c>
      <c r="G45330" t="s">
        <v>36663</v>
      </c>
      <c r="H45330">
        <v>2</v>
      </c>
      <c r="I45330">
        <v>58.7</v>
      </c>
      <c r="J45330" t="s">
        <v>36664</v>
      </c>
      <c r="K45330" t="s">
        <v>36665</v>
      </c>
    </row>
    <row r="45331" spans="1:11" x14ac:dyDescent="0.25">
      <c r="A45331">
        <v>203111</v>
      </c>
      <c r="B45331">
        <v>100704</v>
      </c>
      <c r="C45331">
        <v>68756</v>
      </c>
      <c r="D45331" t="s">
        <v>1233</v>
      </c>
      <c r="E45331">
        <v>1</v>
      </c>
      <c r="F45331" t="s">
        <v>47981</v>
      </c>
      <c r="G45331" t="s">
        <v>36666</v>
      </c>
      <c r="H45331">
        <v>1</v>
      </c>
      <c r="I45331">
        <v>74</v>
      </c>
      <c r="J45331" t="s">
        <v>36664</v>
      </c>
      <c r="K45331" t="s">
        <v>36665</v>
      </c>
    </row>
    <row r="45332" spans="1:11" x14ac:dyDescent="0.25">
      <c r="A45332">
        <v>306173</v>
      </c>
      <c r="B45332">
        <v>149986</v>
      </c>
      <c r="C45332">
        <v>68757</v>
      </c>
      <c r="D45332" t="s">
        <v>2648</v>
      </c>
      <c r="E45332">
        <v>3</v>
      </c>
      <c r="F45332" t="s">
        <v>36984</v>
      </c>
      <c r="G45332" t="s">
        <v>36666</v>
      </c>
      <c r="H45332">
        <v>1</v>
      </c>
      <c r="I45332">
        <v>58.7</v>
      </c>
      <c r="J45332" t="s">
        <v>36664</v>
      </c>
      <c r="K45332" t="s">
        <v>36665</v>
      </c>
    </row>
    <row r="45333" spans="1:11" x14ac:dyDescent="0.25">
      <c r="A45333">
        <v>306174</v>
      </c>
      <c r="B45333">
        <v>149986</v>
      </c>
      <c r="C45333">
        <v>68757</v>
      </c>
      <c r="D45333" t="s">
        <v>2648</v>
      </c>
      <c r="E45333">
        <v>3</v>
      </c>
      <c r="F45333" t="s">
        <v>36984</v>
      </c>
      <c r="G45333" t="s">
        <v>36663</v>
      </c>
      <c r="H45333">
        <v>2</v>
      </c>
      <c r="I45333">
        <v>46.2</v>
      </c>
      <c r="J45333" t="s">
        <v>36664</v>
      </c>
      <c r="K45333" t="s">
        <v>36665</v>
      </c>
    </row>
    <row r="45334" spans="1:11" x14ac:dyDescent="0.25">
      <c r="A45334">
        <v>306175</v>
      </c>
      <c r="B45334">
        <v>149986</v>
      </c>
      <c r="C45334">
        <v>68757</v>
      </c>
      <c r="D45334" t="s">
        <v>2648</v>
      </c>
      <c r="E45334">
        <v>3</v>
      </c>
      <c r="F45334" t="s">
        <v>36984</v>
      </c>
      <c r="G45334" t="s">
        <v>36680</v>
      </c>
      <c r="H45334">
        <v>3</v>
      </c>
      <c r="I45334">
        <v>2.2000000000000002</v>
      </c>
      <c r="J45334" t="s">
        <v>36664</v>
      </c>
      <c r="K45334" t="s">
        <v>36665</v>
      </c>
    </row>
    <row r="45335" spans="1:11" x14ac:dyDescent="0.25">
      <c r="A45335">
        <v>199444</v>
      </c>
      <c r="B45335">
        <v>98863</v>
      </c>
      <c r="C45335">
        <v>68757</v>
      </c>
      <c r="D45335" t="s">
        <v>36661</v>
      </c>
      <c r="E45335">
        <v>2</v>
      </c>
      <c r="F45335" t="s">
        <v>46385</v>
      </c>
      <c r="G45335" t="s">
        <v>36663</v>
      </c>
      <c r="H45335">
        <v>2</v>
      </c>
      <c r="I45335">
        <v>28.2</v>
      </c>
      <c r="J45335" t="s">
        <v>36664</v>
      </c>
      <c r="K45335" t="s">
        <v>36665</v>
      </c>
    </row>
    <row r="45336" spans="1:11" x14ac:dyDescent="0.25">
      <c r="A45336">
        <v>199445</v>
      </c>
      <c r="B45336">
        <v>98863</v>
      </c>
      <c r="C45336">
        <v>68757</v>
      </c>
      <c r="D45336" t="s">
        <v>36661</v>
      </c>
      <c r="E45336">
        <v>2</v>
      </c>
      <c r="F45336" t="s">
        <v>46385</v>
      </c>
      <c r="G45336" t="s">
        <v>36666</v>
      </c>
      <c r="H45336">
        <v>1</v>
      </c>
      <c r="I45336">
        <v>27.4</v>
      </c>
      <c r="J45336" t="s">
        <v>36664</v>
      </c>
      <c r="K45336" t="s">
        <v>36665</v>
      </c>
    </row>
    <row r="45337" spans="1:11" x14ac:dyDescent="0.25">
      <c r="A45337">
        <v>245902</v>
      </c>
      <c r="B45337">
        <v>121768</v>
      </c>
      <c r="C45337">
        <v>68761</v>
      </c>
      <c r="D45337" t="s">
        <v>36667</v>
      </c>
      <c r="E45337">
        <v>1</v>
      </c>
      <c r="F45337" t="s">
        <v>47982</v>
      </c>
      <c r="G45337" t="s">
        <v>36663</v>
      </c>
      <c r="H45337">
        <v>2</v>
      </c>
      <c r="I45337">
        <v>9.8000000000000007</v>
      </c>
      <c r="J45337" t="s">
        <v>36664</v>
      </c>
      <c r="K45337" t="s">
        <v>36665</v>
      </c>
    </row>
    <row r="45338" spans="1:11" x14ac:dyDescent="0.25">
      <c r="A45338">
        <v>245903</v>
      </c>
      <c r="B45338">
        <v>121768</v>
      </c>
      <c r="C45338">
        <v>68761</v>
      </c>
      <c r="D45338" t="s">
        <v>36667</v>
      </c>
      <c r="E45338">
        <v>1</v>
      </c>
      <c r="F45338" t="s">
        <v>47982</v>
      </c>
      <c r="G45338" t="s">
        <v>36666</v>
      </c>
      <c r="H45338">
        <v>1</v>
      </c>
      <c r="I45338">
        <v>15.6</v>
      </c>
      <c r="J45338" t="s">
        <v>36664</v>
      </c>
      <c r="K45338" t="s">
        <v>36665</v>
      </c>
    </row>
    <row r="45339" spans="1:11" x14ac:dyDescent="0.25">
      <c r="A45339">
        <v>245900</v>
      </c>
      <c r="B45339">
        <v>121767</v>
      </c>
      <c r="C45339">
        <v>68761</v>
      </c>
      <c r="D45339" t="s">
        <v>36661</v>
      </c>
      <c r="E45339">
        <v>2</v>
      </c>
      <c r="F45339" t="s">
        <v>47982</v>
      </c>
      <c r="G45339" t="s">
        <v>36663</v>
      </c>
      <c r="H45339">
        <v>2</v>
      </c>
      <c r="I45339">
        <v>9.8000000000000007</v>
      </c>
      <c r="J45339" t="s">
        <v>36664</v>
      </c>
      <c r="K45339" t="s">
        <v>36665</v>
      </c>
    </row>
    <row r="45340" spans="1:11" x14ac:dyDescent="0.25">
      <c r="A45340">
        <v>245901</v>
      </c>
      <c r="B45340">
        <v>121767</v>
      </c>
      <c r="C45340">
        <v>68761</v>
      </c>
      <c r="D45340" t="s">
        <v>36661</v>
      </c>
      <c r="E45340">
        <v>2</v>
      </c>
      <c r="F45340" t="s">
        <v>47982</v>
      </c>
      <c r="G45340" t="s">
        <v>36666</v>
      </c>
      <c r="H45340">
        <v>1</v>
      </c>
      <c r="I45340">
        <v>15.6</v>
      </c>
      <c r="J45340" t="s">
        <v>36664</v>
      </c>
      <c r="K45340" t="s">
        <v>36665</v>
      </c>
    </row>
    <row r="45341" spans="1:11" x14ac:dyDescent="0.25">
      <c r="A45341">
        <v>250430</v>
      </c>
      <c r="B45341">
        <v>124042</v>
      </c>
      <c r="C45341">
        <v>68775</v>
      </c>
      <c r="D45341" t="s">
        <v>36661</v>
      </c>
      <c r="E45341">
        <v>2</v>
      </c>
      <c r="F45341" t="s">
        <v>36855</v>
      </c>
      <c r="G45341" t="s">
        <v>36663</v>
      </c>
      <c r="H45341">
        <v>2</v>
      </c>
      <c r="I45341">
        <v>4.0999999999999996</v>
      </c>
      <c r="J45341" t="s">
        <v>36664</v>
      </c>
      <c r="K45341" t="s">
        <v>36665</v>
      </c>
    </row>
    <row r="45342" spans="1:11" x14ac:dyDescent="0.25">
      <c r="A45342">
        <v>250431</v>
      </c>
      <c r="B45342">
        <v>124042</v>
      </c>
      <c r="C45342">
        <v>68775</v>
      </c>
      <c r="D45342" t="s">
        <v>36661</v>
      </c>
      <c r="E45342">
        <v>2</v>
      </c>
      <c r="F45342" t="s">
        <v>36855</v>
      </c>
      <c r="G45342" t="s">
        <v>36666</v>
      </c>
      <c r="H45342">
        <v>1</v>
      </c>
      <c r="I45342">
        <v>5.4</v>
      </c>
      <c r="J45342" t="s">
        <v>36664</v>
      </c>
      <c r="K45342" t="s">
        <v>36665</v>
      </c>
    </row>
    <row r="45343" spans="1:11" x14ac:dyDescent="0.25">
      <c r="A45343">
        <v>250432</v>
      </c>
      <c r="B45343">
        <v>124043</v>
      </c>
      <c r="C45343">
        <v>68775</v>
      </c>
      <c r="D45343" t="s">
        <v>36667</v>
      </c>
      <c r="E45343">
        <v>1</v>
      </c>
      <c r="F45343" t="s">
        <v>36855</v>
      </c>
      <c r="G45343" t="s">
        <v>36663</v>
      </c>
      <c r="H45343">
        <v>2</v>
      </c>
      <c r="I45343">
        <v>4.0999999999999996</v>
      </c>
      <c r="J45343" t="s">
        <v>36664</v>
      </c>
      <c r="K45343" t="s">
        <v>36665</v>
      </c>
    </row>
    <row r="45344" spans="1:11" x14ac:dyDescent="0.25">
      <c r="A45344">
        <v>250433</v>
      </c>
      <c r="B45344">
        <v>124043</v>
      </c>
      <c r="C45344">
        <v>68775</v>
      </c>
      <c r="D45344" t="s">
        <v>36667</v>
      </c>
      <c r="E45344">
        <v>1</v>
      </c>
      <c r="F45344" t="s">
        <v>36855</v>
      </c>
      <c r="G45344" t="s">
        <v>36666</v>
      </c>
      <c r="H45344">
        <v>1</v>
      </c>
      <c r="I45344">
        <v>5.4</v>
      </c>
      <c r="J45344" t="s">
        <v>36664</v>
      </c>
      <c r="K45344" t="s">
        <v>36665</v>
      </c>
    </row>
    <row r="45345" spans="1:11" x14ac:dyDescent="0.25">
      <c r="A45345">
        <v>198910</v>
      </c>
      <c r="B45345">
        <v>98595</v>
      </c>
      <c r="C45345">
        <v>68777</v>
      </c>
      <c r="D45345" t="s">
        <v>36661</v>
      </c>
      <c r="E45345">
        <v>2</v>
      </c>
      <c r="F45345" t="s">
        <v>47983</v>
      </c>
      <c r="G45345" t="s">
        <v>36663</v>
      </c>
      <c r="H45345">
        <v>2</v>
      </c>
      <c r="I45345">
        <v>23.1</v>
      </c>
      <c r="J45345" t="s">
        <v>36664</v>
      </c>
      <c r="K45345" t="s">
        <v>36665</v>
      </c>
    </row>
    <row r="45346" spans="1:11" x14ac:dyDescent="0.25">
      <c r="A45346">
        <v>198911</v>
      </c>
      <c r="B45346">
        <v>98595</v>
      </c>
      <c r="C45346">
        <v>68777</v>
      </c>
      <c r="D45346" t="s">
        <v>36661</v>
      </c>
      <c r="E45346">
        <v>2</v>
      </c>
      <c r="F45346" t="s">
        <v>47983</v>
      </c>
      <c r="G45346" t="s">
        <v>36666</v>
      </c>
      <c r="H45346">
        <v>1</v>
      </c>
      <c r="I45346">
        <v>18.2</v>
      </c>
      <c r="J45346" t="s">
        <v>36664</v>
      </c>
      <c r="K45346" t="s">
        <v>36665</v>
      </c>
    </row>
    <row r="45347" spans="1:11" x14ac:dyDescent="0.25">
      <c r="A45347">
        <v>198912</v>
      </c>
      <c r="B45347">
        <v>98596</v>
      </c>
      <c r="C45347">
        <v>68777</v>
      </c>
      <c r="D45347" t="s">
        <v>36667</v>
      </c>
      <c r="E45347">
        <v>1</v>
      </c>
      <c r="F45347" t="s">
        <v>47983</v>
      </c>
      <c r="G45347" t="s">
        <v>36663</v>
      </c>
      <c r="H45347">
        <v>2</v>
      </c>
      <c r="I45347">
        <v>23.1</v>
      </c>
      <c r="J45347" t="s">
        <v>36664</v>
      </c>
      <c r="K45347" t="s">
        <v>36665</v>
      </c>
    </row>
    <row r="45348" spans="1:11" x14ac:dyDescent="0.25">
      <c r="A45348">
        <v>198913</v>
      </c>
      <c r="B45348">
        <v>98596</v>
      </c>
      <c r="C45348">
        <v>68777</v>
      </c>
      <c r="D45348" t="s">
        <v>36667</v>
      </c>
      <c r="E45348">
        <v>1</v>
      </c>
      <c r="F45348" t="s">
        <v>47983</v>
      </c>
      <c r="G45348" t="s">
        <v>36666</v>
      </c>
      <c r="H45348">
        <v>1</v>
      </c>
      <c r="I45348">
        <v>18.2</v>
      </c>
      <c r="J45348" t="s">
        <v>36664</v>
      </c>
      <c r="K45348" t="s">
        <v>36665</v>
      </c>
    </row>
    <row r="45349" spans="1:11" x14ac:dyDescent="0.25">
      <c r="A45349">
        <v>191815</v>
      </c>
      <c r="B45349">
        <v>95017</v>
      </c>
      <c r="C45349">
        <v>68786</v>
      </c>
      <c r="D45349" t="s">
        <v>36667</v>
      </c>
      <c r="E45349">
        <v>1</v>
      </c>
      <c r="F45349" t="s">
        <v>47984</v>
      </c>
      <c r="G45349" t="s">
        <v>36663</v>
      </c>
      <c r="H45349">
        <v>2</v>
      </c>
      <c r="I45349">
        <v>10.4</v>
      </c>
      <c r="J45349" t="s">
        <v>36664</v>
      </c>
      <c r="K45349" t="s">
        <v>36665</v>
      </c>
    </row>
    <row r="45350" spans="1:11" x14ac:dyDescent="0.25">
      <c r="A45350">
        <v>191816</v>
      </c>
      <c r="B45350">
        <v>95017</v>
      </c>
      <c r="C45350">
        <v>68786</v>
      </c>
      <c r="D45350" t="s">
        <v>36667</v>
      </c>
      <c r="E45350">
        <v>1</v>
      </c>
      <c r="F45350" t="s">
        <v>47984</v>
      </c>
      <c r="G45350" t="s">
        <v>36666</v>
      </c>
      <c r="H45350">
        <v>1</v>
      </c>
      <c r="I45350">
        <v>12.8</v>
      </c>
      <c r="J45350" t="s">
        <v>36664</v>
      </c>
      <c r="K45350" t="s">
        <v>36665</v>
      </c>
    </row>
    <row r="45351" spans="1:11" x14ac:dyDescent="0.25">
      <c r="A45351">
        <v>191811</v>
      </c>
      <c r="B45351">
        <v>95015</v>
      </c>
      <c r="C45351">
        <v>68786</v>
      </c>
      <c r="D45351" t="s">
        <v>36669</v>
      </c>
      <c r="E45351">
        <v>3</v>
      </c>
      <c r="F45351" t="s">
        <v>47985</v>
      </c>
      <c r="G45351" t="s">
        <v>36663</v>
      </c>
      <c r="H45351">
        <v>2</v>
      </c>
      <c r="I45351">
        <v>14.8</v>
      </c>
      <c r="J45351" t="s">
        <v>36664</v>
      </c>
      <c r="K45351" t="s">
        <v>36665</v>
      </c>
    </row>
    <row r="45352" spans="1:11" x14ac:dyDescent="0.25">
      <c r="A45352">
        <v>191812</v>
      </c>
      <c r="B45352">
        <v>95015</v>
      </c>
      <c r="C45352">
        <v>68786</v>
      </c>
      <c r="D45352" t="s">
        <v>36669</v>
      </c>
      <c r="E45352">
        <v>3</v>
      </c>
      <c r="F45352" t="s">
        <v>47985</v>
      </c>
      <c r="G45352" t="s">
        <v>36666</v>
      </c>
      <c r="H45352">
        <v>1</v>
      </c>
      <c r="I45352">
        <v>13.5</v>
      </c>
      <c r="J45352" t="s">
        <v>36664</v>
      </c>
      <c r="K45352" t="s">
        <v>36665</v>
      </c>
    </row>
    <row r="45353" spans="1:11" x14ac:dyDescent="0.25">
      <c r="A45353">
        <v>191813</v>
      </c>
      <c r="B45353">
        <v>95016</v>
      </c>
      <c r="C45353">
        <v>68786</v>
      </c>
      <c r="D45353" t="s">
        <v>36661</v>
      </c>
      <c r="E45353">
        <v>2</v>
      </c>
      <c r="F45353" t="s">
        <v>47984</v>
      </c>
      <c r="G45353" t="s">
        <v>36663</v>
      </c>
      <c r="H45353">
        <v>2</v>
      </c>
      <c r="I45353">
        <v>10.4</v>
      </c>
      <c r="J45353" t="s">
        <v>36664</v>
      </c>
      <c r="K45353" t="s">
        <v>36665</v>
      </c>
    </row>
    <row r="45354" spans="1:11" x14ac:dyDescent="0.25">
      <c r="A45354">
        <v>191814</v>
      </c>
      <c r="B45354">
        <v>95016</v>
      </c>
      <c r="C45354">
        <v>68786</v>
      </c>
      <c r="D45354" t="s">
        <v>36661</v>
      </c>
      <c r="E45354">
        <v>2</v>
      </c>
      <c r="F45354" t="s">
        <v>47984</v>
      </c>
      <c r="G45354" t="s">
        <v>36666</v>
      </c>
      <c r="H45354">
        <v>1</v>
      </c>
      <c r="I45354">
        <v>12.8</v>
      </c>
      <c r="J45354" t="s">
        <v>36664</v>
      </c>
      <c r="K45354" t="s">
        <v>36665</v>
      </c>
    </row>
    <row r="45355" spans="1:11" x14ac:dyDescent="0.25">
      <c r="A45355">
        <v>214157</v>
      </c>
      <c r="B45355">
        <v>106206</v>
      </c>
      <c r="C45355">
        <v>68799</v>
      </c>
      <c r="D45355" t="s">
        <v>36661</v>
      </c>
      <c r="E45355">
        <v>2</v>
      </c>
      <c r="F45355" t="s">
        <v>47986</v>
      </c>
      <c r="G45355" t="s">
        <v>36663</v>
      </c>
      <c r="H45355">
        <v>2</v>
      </c>
      <c r="I45355">
        <v>18.3</v>
      </c>
      <c r="J45355" t="s">
        <v>36664</v>
      </c>
      <c r="K45355" t="s">
        <v>36665</v>
      </c>
    </row>
    <row r="45356" spans="1:11" x14ac:dyDescent="0.25">
      <c r="A45356">
        <v>214158</v>
      </c>
      <c r="B45356">
        <v>106206</v>
      </c>
      <c r="C45356">
        <v>68799</v>
      </c>
      <c r="D45356" t="s">
        <v>36661</v>
      </c>
      <c r="E45356">
        <v>2</v>
      </c>
      <c r="F45356" t="s">
        <v>47986</v>
      </c>
      <c r="G45356" t="s">
        <v>36666</v>
      </c>
      <c r="H45356">
        <v>1</v>
      </c>
      <c r="I45356">
        <v>13.7</v>
      </c>
      <c r="J45356" t="s">
        <v>36664</v>
      </c>
      <c r="K45356" t="s">
        <v>36665</v>
      </c>
    </row>
    <row r="45357" spans="1:11" x14ac:dyDescent="0.25">
      <c r="A45357">
        <v>214155</v>
      </c>
      <c r="B45357">
        <v>106205</v>
      </c>
      <c r="C45357">
        <v>68799</v>
      </c>
      <c r="D45357" t="s">
        <v>36669</v>
      </c>
      <c r="E45357">
        <v>3</v>
      </c>
      <c r="F45357" t="s">
        <v>47987</v>
      </c>
      <c r="G45357" t="s">
        <v>36663</v>
      </c>
      <c r="H45357">
        <v>2</v>
      </c>
      <c r="I45357">
        <v>21.9</v>
      </c>
      <c r="J45357" t="s">
        <v>36664</v>
      </c>
      <c r="K45357" t="s">
        <v>36665</v>
      </c>
    </row>
    <row r="45358" spans="1:11" x14ac:dyDescent="0.25">
      <c r="A45358">
        <v>214156</v>
      </c>
      <c r="B45358">
        <v>106205</v>
      </c>
      <c r="C45358">
        <v>68799</v>
      </c>
      <c r="D45358" t="s">
        <v>36669</v>
      </c>
      <c r="E45358">
        <v>3</v>
      </c>
      <c r="F45358" t="s">
        <v>47987</v>
      </c>
      <c r="G45358" t="s">
        <v>36666</v>
      </c>
      <c r="H45358">
        <v>1</v>
      </c>
      <c r="I45358">
        <v>17.899999999999999</v>
      </c>
      <c r="J45358" t="s">
        <v>36664</v>
      </c>
      <c r="K45358" t="s">
        <v>36665</v>
      </c>
    </row>
    <row r="45359" spans="1:11" x14ac:dyDescent="0.25">
      <c r="A45359">
        <v>214159</v>
      </c>
      <c r="B45359">
        <v>106207</v>
      </c>
      <c r="C45359">
        <v>68799</v>
      </c>
      <c r="D45359" t="s">
        <v>36667</v>
      </c>
      <c r="E45359">
        <v>1</v>
      </c>
      <c r="F45359" t="s">
        <v>47986</v>
      </c>
      <c r="G45359" t="s">
        <v>36663</v>
      </c>
      <c r="H45359">
        <v>2</v>
      </c>
      <c r="I45359">
        <v>18.3</v>
      </c>
      <c r="J45359" t="s">
        <v>36664</v>
      </c>
      <c r="K45359" t="s">
        <v>36665</v>
      </c>
    </row>
    <row r="45360" spans="1:11" x14ac:dyDescent="0.25">
      <c r="A45360">
        <v>214160</v>
      </c>
      <c r="B45360">
        <v>106207</v>
      </c>
      <c r="C45360">
        <v>68799</v>
      </c>
      <c r="D45360" t="s">
        <v>36667</v>
      </c>
      <c r="E45360">
        <v>1</v>
      </c>
      <c r="F45360" t="s">
        <v>47986</v>
      </c>
      <c r="G45360" t="s">
        <v>36666</v>
      </c>
      <c r="H45360">
        <v>1</v>
      </c>
      <c r="I45360">
        <v>13.7</v>
      </c>
      <c r="J45360" t="s">
        <v>36664</v>
      </c>
      <c r="K45360" t="s">
        <v>36665</v>
      </c>
    </row>
    <row r="45361" spans="1:11" x14ac:dyDescent="0.25">
      <c r="A45361">
        <v>257762</v>
      </c>
      <c r="B45361">
        <v>127719</v>
      </c>
      <c r="C45361">
        <v>68802</v>
      </c>
      <c r="D45361" t="s">
        <v>36667</v>
      </c>
      <c r="E45361">
        <v>1</v>
      </c>
      <c r="F45361" t="s">
        <v>36725</v>
      </c>
      <c r="G45361" t="s">
        <v>36663</v>
      </c>
      <c r="H45361">
        <v>2</v>
      </c>
      <c r="I45361">
        <v>13.9</v>
      </c>
      <c r="J45361" t="s">
        <v>36664</v>
      </c>
      <c r="K45361" t="s">
        <v>36665</v>
      </c>
    </row>
    <row r="45362" spans="1:11" x14ac:dyDescent="0.25">
      <c r="A45362">
        <v>257763</v>
      </c>
      <c r="B45362">
        <v>127719</v>
      </c>
      <c r="C45362">
        <v>68802</v>
      </c>
      <c r="D45362" t="s">
        <v>36667</v>
      </c>
      <c r="E45362">
        <v>1</v>
      </c>
      <c r="F45362" t="s">
        <v>36725</v>
      </c>
      <c r="G45362" t="s">
        <v>36666</v>
      </c>
      <c r="H45362">
        <v>1</v>
      </c>
      <c r="I45362">
        <v>8.8000000000000007</v>
      </c>
      <c r="J45362" t="s">
        <v>36664</v>
      </c>
      <c r="K45362" t="s">
        <v>36665</v>
      </c>
    </row>
    <row r="45363" spans="1:11" x14ac:dyDescent="0.25">
      <c r="A45363">
        <v>257760</v>
      </c>
      <c r="B45363">
        <v>127718</v>
      </c>
      <c r="C45363">
        <v>68802</v>
      </c>
      <c r="D45363" t="s">
        <v>36686</v>
      </c>
      <c r="E45363">
        <v>2</v>
      </c>
      <c r="F45363" t="s">
        <v>36725</v>
      </c>
      <c r="G45363" t="s">
        <v>36663</v>
      </c>
      <c r="H45363">
        <v>2</v>
      </c>
      <c r="I45363">
        <v>13.9</v>
      </c>
      <c r="J45363" t="s">
        <v>36664</v>
      </c>
      <c r="K45363" t="s">
        <v>36665</v>
      </c>
    </row>
    <row r="45364" spans="1:11" x14ac:dyDescent="0.25">
      <c r="A45364">
        <v>257761</v>
      </c>
      <c r="B45364">
        <v>127718</v>
      </c>
      <c r="C45364">
        <v>68802</v>
      </c>
      <c r="D45364" t="s">
        <v>36686</v>
      </c>
      <c r="E45364">
        <v>2</v>
      </c>
      <c r="F45364" t="s">
        <v>36725</v>
      </c>
      <c r="G45364" t="s">
        <v>36666</v>
      </c>
      <c r="H45364">
        <v>1</v>
      </c>
      <c r="I45364">
        <v>8.8000000000000007</v>
      </c>
      <c r="J45364" t="s">
        <v>36664</v>
      </c>
      <c r="K45364" t="s">
        <v>36665</v>
      </c>
    </row>
    <row r="45365" spans="1:11" x14ac:dyDescent="0.25">
      <c r="A45365">
        <v>202388</v>
      </c>
      <c r="B45365">
        <v>100341</v>
      </c>
      <c r="C45365">
        <v>68804</v>
      </c>
      <c r="D45365" t="s">
        <v>36667</v>
      </c>
      <c r="E45365">
        <v>1</v>
      </c>
      <c r="F45365" t="s">
        <v>47988</v>
      </c>
      <c r="G45365" t="s">
        <v>36663</v>
      </c>
      <c r="H45365">
        <v>2</v>
      </c>
      <c r="I45365">
        <v>33</v>
      </c>
      <c r="J45365" t="s">
        <v>36664</v>
      </c>
      <c r="K45365" t="s">
        <v>36665</v>
      </c>
    </row>
    <row r="45366" spans="1:11" x14ac:dyDescent="0.25">
      <c r="A45366">
        <v>202389</v>
      </c>
      <c r="B45366">
        <v>100341</v>
      </c>
      <c r="C45366">
        <v>68804</v>
      </c>
      <c r="D45366" t="s">
        <v>36667</v>
      </c>
      <c r="E45366">
        <v>1</v>
      </c>
      <c r="F45366" t="s">
        <v>47988</v>
      </c>
      <c r="G45366" t="s">
        <v>36666</v>
      </c>
      <c r="H45366">
        <v>1</v>
      </c>
      <c r="I45366">
        <v>38</v>
      </c>
      <c r="J45366" t="s">
        <v>36664</v>
      </c>
      <c r="K45366" t="s">
        <v>36665</v>
      </c>
    </row>
    <row r="45367" spans="1:11" x14ac:dyDescent="0.25">
      <c r="A45367">
        <v>202386</v>
      </c>
      <c r="B45367">
        <v>100340</v>
      </c>
      <c r="C45367">
        <v>68804</v>
      </c>
      <c r="D45367" t="s">
        <v>36669</v>
      </c>
      <c r="E45367">
        <v>2</v>
      </c>
      <c r="F45367" t="s">
        <v>47989</v>
      </c>
      <c r="G45367" t="s">
        <v>36663</v>
      </c>
      <c r="H45367">
        <v>2</v>
      </c>
      <c r="I45367">
        <v>43.8</v>
      </c>
      <c r="J45367" t="s">
        <v>36664</v>
      </c>
      <c r="K45367" t="s">
        <v>36665</v>
      </c>
    </row>
    <row r="45368" spans="1:11" x14ac:dyDescent="0.25">
      <c r="A45368">
        <v>202387</v>
      </c>
      <c r="B45368">
        <v>100340</v>
      </c>
      <c r="C45368">
        <v>68804</v>
      </c>
      <c r="D45368" t="s">
        <v>36669</v>
      </c>
      <c r="E45368">
        <v>2</v>
      </c>
      <c r="F45368" t="s">
        <v>47989</v>
      </c>
      <c r="G45368" t="s">
        <v>36666</v>
      </c>
      <c r="H45368">
        <v>1</v>
      </c>
      <c r="I45368">
        <v>50.8</v>
      </c>
      <c r="J45368" t="s">
        <v>36664</v>
      </c>
      <c r="K45368" t="s">
        <v>36665</v>
      </c>
    </row>
    <row r="45369" spans="1:11" x14ac:dyDescent="0.25">
      <c r="A45369">
        <v>209260</v>
      </c>
      <c r="B45369">
        <v>103779</v>
      </c>
      <c r="C45369">
        <v>68831</v>
      </c>
      <c r="D45369" t="s">
        <v>36669</v>
      </c>
      <c r="E45369">
        <v>1</v>
      </c>
      <c r="F45369" t="s">
        <v>47990</v>
      </c>
      <c r="G45369" t="s">
        <v>36663</v>
      </c>
      <c r="H45369">
        <v>2</v>
      </c>
      <c r="I45369">
        <v>18.899999999999999</v>
      </c>
      <c r="J45369" t="s">
        <v>36664</v>
      </c>
      <c r="K45369" t="s">
        <v>36665</v>
      </c>
    </row>
    <row r="45370" spans="1:11" x14ac:dyDescent="0.25">
      <c r="A45370">
        <v>209261</v>
      </c>
      <c r="B45370">
        <v>103779</v>
      </c>
      <c r="C45370">
        <v>68831</v>
      </c>
      <c r="D45370" t="s">
        <v>36669</v>
      </c>
      <c r="E45370">
        <v>1</v>
      </c>
      <c r="F45370" t="s">
        <v>47990</v>
      </c>
      <c r="G45370" t="s">
        <v>36666</v>
      </c>
      <c r="H45370">
        <v>1</v>
      </c>
      <c r="I45370">
        <v>24.9</v>
      </c>
      <c r="J45370" t="s">
        <v>36664</v>
      </c>
      <c r="K45370" t="s">
        <v>36665</v>
      </c>
    </row>
    <row r="45371" spans="1:11" x14ac:dyDescent="0.25">
      <c r="A45371">
        <v>265760</v>
      </c>
      <c r="B45371">
        <v>131754</v>
      </c>
      <c r="C45371">
        <v>68834</v>
      </c>
      <c r="D45371" t="s">
        <v>36667</v>
      </c>
      <c r="E45371">
        <v>1</v>
      </c>
      <c r="F45371" t="s">
        <v>41929</v>
      </c>
      <c r="G45371" t="s">
        <v>36663</v>
      </c>
      <c r="H45371">
        <v>2</v>
      </c>
      <c r="I45371">
        <v>19.3</v>
      </c>
      <c r="J45371" t="s">
        <v>36664</v>
      </c>
      <c r="K45371" t="s">
        <v>36665</v>
      </c>
    </row>
    <row r="45372" spans="1:11" x14ac:dyDescent="0.25">
      <c r="A45372">
        <v>265761</v>
      </c>
      <c r="B45372">
        <v>131754</v>
      </c>
      <c r="C45372">
        <v>68834</v>
      </c>
      <c r="D45372" t="s">
        <v>36667</v>
      </c>
      <c r="E45372">
        <v>1</v>
      </c>
      <c r="F45372" t="s">
        <v>41929</v>
      </c>
      <c r="G45372" t="s">
        <v>36666</v>
      </c>
      <c r="H45372">
        <v>1</v>
      </c>
      <c r="I45372">
        <v>22</v>
      </c>
      <c r="J45372" t="s">
        <v>36664</v>
      </c>
      <c r="K45372" t="s">
        <v>36665</v>
      </c>
    </row>
    <row r="45373" spans="1:11" x14ac:dyDescent="0.25">
      <c r="A45373">
        <v>265756</v>
      </c>
      <c r="B45373">
        <v>131752</v>
      </c>
      <c r="C45373">
        <v>68834</v>
      </c>
      <c r="D45373" t="s">
        <v>36669</v>
      </c>
      <c r="E45373">
        <v>3</v>
      </c>
      <c r="F45373" t="s">
        <v>47991</v>
      </c>
      <c r="G45373" t="s">
        <v>36663</v>
      </c>
      <c r="H45373">
        <v>2</v>
      </c>
      <c r="I45373">
        <v>20.100000000000001</v>
      </c>
      <c r="J45373" t="s">
        <v>36664</v>
      </c>
      <c r="K45373" t="s">
        <v>36665</v>
      </c>
    </row>
    <row r="45374" spans="1:11" x14ac:dyDescent="0.25">
      <c r="A45374">
        <v>265757</v>
      </c>
      <c r="B45374">
        <v>131752</v>
      </c>
      <c r="C45374">
        <v>68834</v>
      </c>
      <c r="D45374" t="s">
        <v>36669</v>
      </c>
      <c r="E45374">
        <v>3</v>
      </c>
      <c r="F45374" t="s">
        <v>47991</v>
      </c>
      <c r="G45374" t="s">
        <v>36666</v>
      </c>
      <c r="H45374">
        <v>1</v>
      </c>
      <c r="I45374">
        <v>22</v>
      </c>
      <c r="J45374" t="s">
        <v>36664</v>
      </c>
      <c r="K45374" t="s">
        <v>36665</v>
      </c>
    </row>
    <row r="45375" spans="1:11" x14ac:dyDescent="0.25">
      <c r="A45375">
        <v>265758</v>
      </c>
      <c r="B45375">
        <v>131753</v>
      </c>
      <c r="C45375">
        <v>68834</v>
      </c>
      <c r="D45375" t="s">
        <v>36661</v>
      </c>
      <c r="E45375">
        <v>2</v>
      </c>
      <c r="F45375" t="s">
        <v>41929</v>
      </c>
      <c r="G45375" t="s">
        <v>36663</v>
      </c>
      <c r="H45375">
        <v>2</v>
      </c>
      <c r="I45375">
        <v>19.3</v>
      </c>
      <c r="J45375" t="s">
        <v>36664</v>
      </c>
      <c r="K45375" t="s">
        <v>36665</v>
      </c>
    </row>
    <row r="45376" spans="1:11" x14ac:dyDescent="0.25">
      <c r="A45376">
        <v>265759</v>
      </c>
      <c r="B45376">
        <v>131753</v>
      </c>
      <c r="C45376">
        <v>68834</v>
      </c>
      <c r="D45376" t="s">
        <v>36661</v>
      </c>
      <c r="E45376">
        <v>2</v>
      </c>
      <c r="F45376" t="s">
        <v>41929</v>
      </c>
      <c r="G45376" t="s">
        <v>36666</v>
      </c>
      <c r="H45376">
        <v>1</v>
      </c>
      <c r="I45376">
        <v>22</v>
      </c>
      <c r="J45376" t="s">
        <v>36664</v>
      </c>
      <c r="K45376" t="s">
        <v>36665</v>
      </c>
    </row>
    <row r="45377" spans="1:11" x14ac:dyDescent="0.25">
      <c r="A45377">
        <v>192847</v>
      </c>
      <c r="B45377">
        <v>95532</v>
      </c>
      <c r="C45377">
        <v>68839</v>
      </c>
      <c r="D45377" t="s">
        <v>1233</v>
      </c>
      <c r="E45377">
        <v>1</v>
      </c>
      <c r="F45377" t="s">
        <v>46112</v>
      </c>
      <c r="G45377" t="s">
        <v>36663</v>
      </c>
      <c r="H45377">
        <v>2</v>
      </c>
      <c r="I45377">
        <v>36.9</v>
      </c>
      <c r="J45377" t="s">
        <v>36664</v>
      </c>
      <c r="K45377" t="s">
        <v>36665</v>
      </c>
    </row>
    <row r="45378" spans="1:11" x14ac:dyDescent="0.25">
      <c r="A45378">
        <v>192848</v>
      </c>
      <c r="B45378">
        <v>95532</v>
      </c>
      <c r="C45378">
        <v>68839</v>
      </c>
      <c r="D45378" t="s">
        <v>1233</v>
      </c>
      <c r="E45378">
        <v>1</v>
      </c>
      <c r="F45378" t="s">
        <v>46112</v>
      </c>
      <c r="G45378" t="s">
        <v>36666</v>
      </c>
      <c r="H45378">
        <v>1</v>
      </c>
      <c r="I45378">
        <v>50.8</v>
      </c>
      <c r="J45378" t="s">
        <v>36664</v>
      </c>
      <c r="K45378" t="s">
        <v>36665</v>
      </c>
    </row>
    <row r="45379" spans="1:11" x14ac:dyDescent="0.25">
      <c r="A45379">
        <v>196295</v>
      </c>
      <c r="B45379">
        <v>97260</v>
      </c>
      <c r="C45379">
        <v>68843</v>
      </c>
      <c r="D45379" t="s">
        <v>36661</v>
      </c>
      <c r="E45379">
        <v>2</v>
      </c>
      <c r="F45379" t="s">
        <v>47992</v>
      </c>
      <c r="G45379" t="s">
        <v>36663</v>
      </c>
      <c r="H45379">
        <v>2</v>
      </c>
      <c r="I45379">
        <v>35.6</v>
      </c>
      <c r="J45379" t="s">
        <v>36664</v>
      </c>
      <c r="K45379" t="s">
        <v>36665</v>
      </c>
    </row>
    <row r="45380" spans="1:11" x14ac:dyDescent="0.25">
      <c r="A45380">
        <v>196296</v>
      </c>
      <c r="B45380">
        <v>97260</v>
      </c>
      <c r="C45380">
        <v>68843</v>
      </c>
      <c r="D45380" t="s">
        <v>36661</v>
      </c>
      <c r="E45380">
        <v>2</v>
      </c>
      <c r="F45380" t="s">
        <v>47992</v>
      </c>
      <c r="G45380" t="s">
        <v>36666</v>
      </c>
      <c r="H45380">
        <v>1</v>
      </c>
      <c r="I45380">
        <v>51.3</v>
      </c>
      <c r="J45380" t="s">
        <v>36664</v>
      </c>
      <c r="K45380" t="s">
        <v>36665</v>
      </c>
    </row>
    <row r="45381" spans="1:11" x14ac:dyDescent="0.25">
      <c r="A45381">
        <v>196297</v>
      </c>
      <c r="B45381">
        <v>97261</v>
      </c>
      <c r="C45381">
        <v>68843</v>
      </c>
      <c r="D45381" t="s">
        <v>36667</v>
      </c>
      <c r="E45381">
        <v>1</v>
      </c>
      <c r="F45381" t="s">
        <v>47992</v>
      </c>
      <c r="G45381" t="s">
        <v>36663</v>
      </c>
      <c r="H45381">
        <v>2</v>
      </c>
      <c r="I45381">
        <v>35.6</v>
      </c>
      <c r="J45381" t="s">
        <v>36664</v>
      </c>
      <c r="K45381" t="s">
        <v>36665</v>
      </c>
    </row>
    <row r="45382" spans="1:11" x14ac:dyDescent="0.25">
      <c r="A45382">
        <v>196298</v>
      </c>
      <c r="B45382">
        <v>97261</v>
      </c>
      <c r="C45382">
        <v>68843</v>
      </c>
      <c r="D45382" t="s">
        <v>36667</v>
      </c>
      <c r="E45382">
        <v>1</v>
      </c>
      <c r="F45382" t="s">
        <v>47992</v>
      </c>
      <c r="G45382" t="s">
        <v>36666</v>
      </c>
      <c r="H45382">
        <v>1</v>
      </c>
      <c r="I45382">
        <v>51.3</v>
      </c>
      <c r="J45382" t="s">
        <v>36664</v>
      </c>
      <c r="K45382" t="s">
        <v>36665</v>
      </c>
    </row>
    <row r="45383" spans="1:11" x14ac:dyDescent="0.25">
      <c r="A45383">
        <v>257348</v>
      </c>
      <c r="B45383">
        <v>127512</v>
      </c>
      <c r="C45383">
        <v>68846</v>
      </c>
      <c r="D45383" t="s">
        <v>36669</v>
      </c>
      <c r="E45383">
        <v>3</v>
      </c>
      <c r="F45383" t="s">
        <v>47475</v>
      </c>
      <c r="G45383" t="s">
        <v>36663</v>
      </c>
      <c r="H45383">
        <v>2</v>
      </c>
      <c r="I45383">
        <v>22.8</v>
      </c>
      <c r="J45383" t="s">
        <v>36664</v>
      </c>
      <c r="K45383" t="s">
        <v>36665</v>
      </c>
    </row>
    <row r="45384" spans="1:11" x14ac:dyDescent="0.25">
      <c r="A45384">
        <v>257349</v>
      </c>
      <c r="B45384">
        <v>127512</v>
      </c>
      <c r="C45384">
        <v>68846</v>
      </c>
      <c r="D45384" t="s">
        <v>36669</v>
      </c>
      <c r="E45384">
        <v>3</v>
      </c>
      <c r="F45384" t="s">
        <v>47475</v>
      </c>
      <c r="G45384" t="s">
        <v>36666</v>
      </c>
      <c r="H45384">
        <v>1</v>
      </c>
      <c r="I45384">
        <v>30</v>
      </c>
      <c r="J45384" t="s">
        <v>36664</v>
      </c>
      <c r="K45384" t="s">
        <v>36665</v>
      </c>
    </row>
    <row r="45385" spans="1:11" x14ac:dyDescent="0.25">
      <c r="A45385">
        <v>250214</v>
      </c>
      <c r="B45385">
        <v>123934</v>
      </c>
      <c r="C45385">
        <v>68857</v>
      </c>
      <c r="D45385" t="s">
        <v>36661</v>
      </c>
      <c r="E45385">
        <v>2</v>
      </c>
      <c r="F45385" t="s">
        <v>47993</v>
      </c>
      <c r="G45385" t="s">
        <v>36663</v>
      </c>
      <c r="H45385">
        <v>2</v>
      </c>
      <c r="I45385">
        <v>32.799999999999997</v>
      </c>
      <c r="J45385" t="s">
        <v>36664</v>
      </c>
      <c r="K45385" t="s">
        <v>36665</v>
      </c>
    </row>
    <row r="45386" spans="1:11" x14ac:dyDescent="0.25">
      <c r="A45386">
        <v>250215</v>
      </c>
      <c r="B45386">
        <v>123934</v>
      </c>
      <c r="C45386">
        <v>68857</v>
      </c>
      <c r="D45386" t="s">
        <v>36661</v>
      </c>
      <c r="E45386">
        <v>2</v>
      </c>
      <c r="F45386" t="s">
        <v>47993</v>
      </c>
      <c r="G45386" t="s">
        <v>36666</v>
      </c>
      <c r="H45386">
        <v>1</v>
      </c>
      <c r="I45386">
        <v>22.5</v>
      </c>
      <c r="J45386" t="s">
        <v>36664</v>
      </c>
      <c r="K45386" t="s">
        <v>36665</v>
      </c>
    </row>
    <row r="45387" spans="1:11" x14ac:dyDescent="0.25">
      <c r="A45387">
        <v>250216</v>
      </c>
      <c r="B45387">
        <v>123935</v>
      </c>
      <c r="C45387">
        <v>68857</v>
      </c>
      <c r="D45387" t="s">
        <v>36667</v>
      </c>
      <c r="E45387">
        <v>1</v>
      </c>
      <c r="F45387" t="s">
        <v>47993</v>
      </c>
      <c r="G45387" t="s">
        <v>36663</v>
      </c>
      <c r="H45387">
        <v>2</v>
      </c>
      <c r="I45387">
        <v>32.799999999999997</v>
      </c>
      <c r="J45387" t="s">
        <v>36664</v>
      </c>
      <c r="K45387" t="s">
        <v>36665</v>
      </c>
    </row>
    <row r="45388" spans="1:11" x14ac:dyDescent="0.25">
      <c r="A45388">
        <v>250217</v>
      </c>
      <c r="B45388">
        <v>123935</v>
      </c>
      <c r="C45388">
        <v>68857</v>
      </c>
      <c r="D45388" t="s">
        <v>36667</v>
      </c>
      <c r="E45388">
        <v>1</v>
      </c>
      <c r="F45388" t="s">
        <v>47993</v>
      </c>
      <c r="G45388" t="s">
        <v>36666</v>
      </c>
      <c r="H45388">
        <v>1</v>
      </c>
      <c r="I45388">
        <v>22.5</v>
      </c>
      <c r="J45388" t="s">
        <v>36664</v>
      </c>
      <c r="K45388" t="s">
        <v>36665</v>
      </c>
    </row>
    <row r="45389" spans="1:11" x14ac:dyDescent="0.25">
      <c r="A45389">
        <v>210554</v>
      </c>
      <c r="B45389">
        <v>104412</v>
      </c>
      <c r="C45389">
        <v>68858</v>
      </c>
      <c r="D45389" t="s">
        <v>36669</v>
      </c>
      <c r="E45389">
        <v>3</v>
      </c>
      <c r="F45389" t="s">
        <v>47988</v>
      </c>
      <c r="G45389" t="s">
        <v>36663</v>
      </c>
      <c r="H45389">
        <v>2</v>
      </c>
      <c r="I45389">
        <v>33</v>
      </c>
      <c r="J45389" t="s">
        <v>36664</v>
      </c>
      <c r="K45389" t="s">
        <v>36665</v>
      </c>
    </row>
    <row r="45390" spans="1:11" x14ac:dyDescent="0.25">
      <c r="A45390">
        <v>210555</v>
      </c>
      <c r="B45390">
        <v>104412</v>
      </c>
      <c r="C45390">
        <v>68858</v>
      </c>
      <c r="D45390" t="s">
        <v>36669</v>
      </c>
      <c r="E45390">
        <v>3</v>
      </c>
      <c r="F45390" t="s">
        <v>47988</v>
      </c>
      <c r="G45390" t="s">
        <v>36666</v>
      </c>
      <c r="H45390">
        <v>1</v>
      </c>
      <c r="I45390">
        <v>38</v>
      </c>
      <c r="J45390" t="s">
        <v>36664</v>
      </c>
      <c r="K45390" t="s">
        <v>36665</v>
      </c>
    </row>
    <row r="45391" spans="1:11" x14ac:dyDescent="0.25">
      <c r="A45391">
        <v>210558</v>
      </c>
      <c r="B45391">
        <v>104414</v>
      </c>
      <c r="C45391">
        <v>68858</v>
      </c>
      <c r="D45391" t="s">
        <v>36667</v>
      </c>
      <c r="E45391">
        <v>1</v>
      </c>
      <c r="F45391" t="s">
        <v>47994</v>
      </c>
      <c r="G45391" t="s">
        <v>36663</v>
      </c>
      <c r="H45391">
        <v>2</v>
      </c>
      <c r="I45391">
        <v>17.2</v>
      </c>
      <c r="J45391" t="s">
        <v>36664</v>
      </c>
      <c r="K45391" t="s">
        <v>36665</v>
      </c>
    </row>
    <row r="45392" spans="1:11" x14ac:dyDescent="0.25">
      <c r="A45392">
        <v>210559</v>
      </c>
      <c r="B45392">
        <v>104414</v>
      </c>
      <c r="C45392">
        <v>68858</v>
      </c>
      <c r="D45392" t="s">
        <v>36667</v>
      </c>
      <c r="E45392">
        <v>1</v>
      </c>
      <c r="F45392" t="s">
        <v>47994</v>
      </c>
      <c r="G45392" t="s">
        <v>36666</v>
      </c>
      <c r="H45392">
        <v>1</v>
      </c>
      <c r="I45392">
        <v>18.3</v>
      </c>
      <c r="J45392" t="s">
        <v>36664</v>
      </c>
      <c r="K45392" t="s">
        <v>36665</v>
      </c>
    </row>
    <row r="45393" spans="1:11" x14ac:dyDescent="0.25">
      <c r="A45393">
        <v>210556</v>
      </c>
      <c r="B45393">
        <v>104413</v>
      </c>
      <c r="C45393">
        <v>68858</v>
      </c>
      <c r="D45393" t="s">
        <v>36661</v>
      </c>
      <c r="E45393">
        <v>2</v>
      </c>
      <c r="F45393" t="s">
        <v>47994</v>
      </c>
      <c r="G45393" t="s">
        <v>36663</v>
      </c>
      <c r="H45393">
        <v>2</v>
      </c>
      <c r="I45393">
        <v>17.2</v>
      </c>
      <c r="J45393" t="s">
        <v>36664</v>
      </c>
      <c r="K45393" t="s">
        <v>36665</v>
      </c>
    </row>
    <row r="45394" spans="1:11" x14ac:dyDescent="0.25">
      <c r="A45394">
        <v>210557</v>
      </c>
      <c r="B45394">
        <v>104413</v>
      </c>
      <c r="C45394">
        <v>68858</v>
      </c>
      <c r="D45394" t="s">
        <v>36661</v>
      </c>
      <c r="E45394">
        <v>2</v>
      </c>
      <c r="F45394" t="s">
        <v>47994</v>
      </c>
      <c r="G45394" t="s">
        <v>36666</v>
      </c>
      <c r="H45394">
        <v>1</v>
      </c>
      <c r="I45394">
        <v>18.3</v>
      </c>
      <c r="J45394" t="s">
        <v>36664</v>
      </c>
      <c r="K45394" t="s">
        <v>36665</v>
      </c>
    </row>
    <row r="45395" spans="1:11" x14ac:dyDescent="0.25">
      <c r="A45395">
        <v>192611</v>
      </c>
      <c r="B45395">
        <v>95414</v>
      </c>
      <c r="C45395">
        <v>68864</v>
      </c>
      <c r="D45395" t="s">
        <v>1233</v>
      </c>
      <c r="E45395">
        <v>1</v>
      </c>
      <c r="F45395" t="s">
        <v>47995</v>
      </c>
      <c r="G45395" t="s">
        <v>36663</v>
      </c>
      <c r="H45395">
        <v>2</v>
      </c>
      <c r="I45395">
        <v>53.3</v>
      </c>
      <c r="J45395" t="s">
        <v>36664</v>
      </c>
      <c r="K45395" t="s">
        <v>36665</v>
      </c>
    </row>
    <row r="45396" spans="1:11" x14ac:dyDescent="0.25">
      <c r="A45396">
        <v>192612</v>
      </c>
      <c r="B45396">
        <v>95414</v>
      </c>
      <c r="C45396">
        <v>68864</v>
      </c>
      <c r="D45396" t="s">
        <v>1233</v>
      </c>
      <c r="E45396">
        <v>1</v>
      </c>
      <c r="F45396" t="s">
        <v>47995</v>
      </c>
      <c r="G45396" t="s">
        <v>36666</v>
      </c>
      <c r="H45396">
        <v>1</v>
      </c>
      <c r="I45396">
        <v>71.099999999999994</v>
      </c>
      <c r="J45396" t="s">
        <v>36664</v>
      </c>
      <c r="K45396" t="s">
        <v>36665</v>
      </c>
    </row>
    <row r="45397" spans="1:11" x14ac:dyDescent="0.25">
      <c r="A45397">
        <v>375344</v>
      </c>
      <c r="B45397">
        <v>180947</v>
      </c>
      <c r="C45397">
        <v>68865</v>
      </c>
      <c r="D45397" t="s">
        <v>36669</v>
      </c>
      <c r="E45397">
        <v>1</v>
      </c>
      <c r="F45397" t="s">
        <v>47996</v>
      </c>
      <c r="G45397" t="s">
        <v>36666</v>
      </c>
      <c r="H45397">
        <v>1</v>
      </c>
      <c r="I45397">
        <v>60.6</v>
      </c>
      <c r="J45397" t="s">
        <v>36664</v>
      </c>
      <c r="K45397" t="s">
        <v>36665</v>
      </c>
    </row>
    <row r="45398" spans="1:11" x14ac:dyDescent="0.25">
      <c r="A45398">
        <v>375345</v>
      </c>
      <c r="B45398">
        <v>180947</v>
      </c>
      <c r="C45398">
        <v>68865</v>
      </c>
      <c r="D45398" t="s">
        <v>36669</v>
      </c>
      <c r="E45398">
        <v>1</v>
      </c>
      <c r="F45398" t="s">
        <v>47996</v>
      </c>
      <c r="G45398" t="s">
        <v>36663</v>
      </c>
      <c r="H45398">
        <v>2</v>
      </c>
      <c r="I45398">
        <v>47.2</v>
      </c>
      <c r="J45398" t="s">
        <v>36664</v>
      </c>
      <c r="K45398" t="s">
        <v>36665</v>
      </c>
    </row>
    <row r="45399" spans="1:11" x14ac:dyDescent="0.25">
      <c r="A45399">
        <v>194697</v>
      </c>
      <c r="B45399">
        <v>96458</v>
      </c>
      <c r="C45399">
        <v>68866</v>
      </c>
      <c r="D45399" t="s">
        <v>1233</v>
      </c>
      <c r="E45399">
        <v>1</v>
      </c>
      <c r="F45399" t="s">
        <v>47997</v>
      </c>
      <c r="G45399" t="s">
        <v>36663</v>
      </c>
      <c r="H45399">
        <v>2</v>
      </c>
      <c r="I45399">
        <v>27.9</v>
      </c>
      <c r="J45399" t="s">
        <v>36664</v>
      </c>
      <c r="K45399" t="s">
        <v>36665</v>
      </c>
    </row>
    <row r="45400" spans="1:11" x14ac:dyDescent="0.25">
      <c r="A45400">
        <v>194698</v>
      </c>
      <c r="B45400">
        <v>96458</v>
      </c>
      <c r="C45400">
        <v>68866</v>
      </c>
      <c r="D45400" t="s">
        <v>1233</v>
      </c>
      <c r="E45400">
        <v>1</v>
      </c>
      <c r="F45400" t="s">
        <v>47997</v>
      </c>
      <c r="G45400" t="s">
        <v>36666</v>
      </c>
      <c r="H45400">
        <v>1</v>
      </c>
      <c r="I45400">
        <v>32.1</v>
      </c>
      <c r="J45400" t="s">
        <v>36664</v>
      </c>
      <c r="K45400" t="s">
        <v>36665</v>
      </c>
    </row>
    <row r="45401" spans="1:11" x14ac:dyDescent="0.25">
      <c r="A45401">
        <v>306084</v>
      </c>
      <c r="B45401">
        <v>149949</v>
      </c>
      <c r="C45401">
        <v>68868</v>
      </c>
      <c r="D45401" t="s">
        <v>36669</v>
      </c>
      <c r="E45401">
        <v>3</v>
      </c>
      <c r="F45401" t="s">
        <v>47998</v>
      </c>
      <c r="G45401" t="s">
        <v>36666</v>
      </c>
      <c r="H45401">
        <v>1</v>
      </c>
      <c r="I45401">
        <v>55.8</v>
      </c>
      <c r="J45401" t="s">
        <v>36664</v>
      </c>
      <c r="K45401" t="s">
        <v>36665</v>
      </c>
    </row>
    <row r="45402" spans="1:11" x14ac:dyDescent="0.25">
      <c r="A45402">
        <v>306085</v>
      </c>
      <c r="B45402">
        <v>149949</v>
      </c>
      <c r="C45402">
        <v>68868</v>
      </c>
      <c r="D45402" t="s">
        <v>36669</v>
      </c>
      <c r="E45402">
        <v>3</v>
      </c>
      <c r="F45402" t="s">
        <v>47998</v>
      </c>
      <c r="G45402" t="s">
        <v>36663</v>
      </c>
      <c r="H45402">
        <v>2</v>
      </c>
      <c r="I45402">
        <v>46</v>
      </c>
      <c r="J45402" t="s">
        <v>36664</v>
      </c>
      <c r="K45402" t="s">
        <v>36665</v>
      </c>
    </row>
    <row r="45403" spans="1:11" x14ac:dyDescent="0.25">
      <c r="A45403">
        <v>198238</v>
      </c>
      <c r="B45403">
        <v>98247</v>
      </c>
      <c r="C45403">
        <v>68868</v>
      </c>
      <c r="D45403" t="s">
        <v>36661</v>
      </c>
      <c r="E45403">
        <v>2</v>
      </c>
      <c r="F45403" t="s">
        <v>47999</v>
      </c>
      <c r="G45403" t="s">
        <v>36663</v>
      </c>
      <c r="H45403">
        <v>2</v>
      </c>
      <c r="I45403">
        <v>36.700000000000003</v>
      </c>
      <c r="J45403" t="s">
        <v>36664</v>
      </c>
      <c r="K45403" t="s">
        <v>36665</v>
      </c>
    </row>
    <row r="45404" spans="1:11" x14ac:dyDescent="0.25">
      <c r="A45404">
        <v>198239</v>
      </c>
      <c r="B45404">
        <v>98247</v>
      </c>
      <c r="C45404">
        <v>68868</v>
      </c>
      <c r="D45404" t="s">
        <v>36661</v>
      </c>
      <c r="E45404">
        <v>2</v>
      </c>
      <c r="F45404" t="s">
        <v>47999</v>
      </c>
      <c r="G45404" t="s">
        <v>36666</v>
      </c>
      <c r="H45404">
        <v>1</v>
      </c>
      <c r="I45404">
        <v>42.8</v>
      </c>
      <c r="J45404" t="s">
        <v>36664</v>
      </c>
      <c r="K45404" t="s">
        <v>36665</v>
      </c>
    </row>
    <row r="45405" spans="1:11" x14ac:dyDescent="0.25">
      <c r="A45405">
        <v>246454</v>
      </c>
      <c r="B45405">
        <v>122046</v>
      </c>
      <c r="C45405">
        <v>68871</v>
      </c>
      <c r="D45405" t="s">
        <v>36661</v>
      </c>
      <c r="E45405">
        <v>2</v>
      </c>
      <c r="F45405" t="s">
        <v>48000</v>
      </c>
      <c r="G45405" t="s">
        <v>36663</v>
      </c>
      <c r="H45405">
        <v>2</v>
      </c>
      <c r="I45405">
        <v>17.7</v>
      </c>
      <c r="J45405" t="s">
        <v>36664</v>
      </c>
      <c r="K45405" t="s">
        <v>36665</v>
      </c>
    </row>
    <row r="45406" spans="1:11" x14ac:dyDescent="0.25">
      <c r="A45406">
        <v>246455</v>
      </c>
      <c r="B45406">
        <v>122046</v>
      </c>
      <c r="C45406">
        <v>68871</v>
      </c>
      <c r="D45406" t="s">
        <v>36661</v>
      </c>
      <c r="E45406">
        <v>2</v>
      </c>
      <c r="F45406" t="s">
        <v>48000</v>
      </c>
      <c r="G45406" t="s">
        <v>36666</v>
      </c>
      <c r="H45406">
        <v>1</v>
      </c>
      <c r="I45406">
        <v>13.3</v>
      </c>
      <c r="J45406" t="s">
        <v>36664</v>
      </c>
      <c r="K45406" t="s">
        <v>36665</v>
      </c>
    </row>
    <row r="45407" spans="1:11" x14ac:dyDescent="0.25">
      <c r="A45407">
        <v>307832</v>
      </c>
      <c r="B45407">
        <v>150693</v>
      </c>
      <c r="C45407">
        <v>68871</v>
      </c>
      <c r="D45407" t="s">
        <v>36669</v>
      </c>
      <c r="E45407">
        <v>3</v>
      </c>
      <c r="F45407" t="s">
        <v>48001</v>
      </c>
      <c r="G45407" t="s">
        <v>36666</v>
      </c>
      <c r="H45407">
        <v>1</v>
      </c>
      <c r="I45407">
        <v>24.765000000000001</v>
      </c>
      <c r="J45407" t="s">
        <v>36664</v>
      </c>
      <c r="K45407" t="s">
        <v>36665</v>
      </c>
    </row>
    <row r="45408" spans="1:11" x14ac:dyDescent="0.25">
      <c r="A45408">
        <v>307833</v>
      </c>
      <c r="B45408">
        <v>150693</v>
      </c>
      <c r="C45408">
        <v>68871</v>
      </c>
      <c r="D45408" t="s">
        <v>36669</v>
      </c>
      <c r="E45408">
        <v>3</v>
      </c>
      <c r="F45408" t="s">
        <v>48001</v>
      </c>
      <c r="G45408" t="s">
        <v>36663</v>
      </c>
      <c r="H45408">
        <v>2</v>
      </c>
      <c r="I45408">
        <v>20.002500000000001</v>
      </c>
      <c r="J45408" t="s">
        <v>36664</v>
      </c>
      <c r="K45408" t="s">
        <v>36665</v>
      </c>
    </row>
    <row r="45409" spans="1:11" x14ac:dyDescent="0.25">
      <c r="A45409">
        <v>254642</v>
      </c>
      <c r="B45409">
        <v>126148</v>
      </c>
      <c r="C45409">
        <v>68897</v>
      </c>
      <c r="D45409" t="s">
        <v>36661</v>
      </c>
      <c r="E45409">
        <v>2</v>
      </c>
      <c r="F45409" t="s">
        <v>37504</v>
      </c>
      <c r="G45409" t="s">
        <v>36663</v>
      </c>
      <c r="H45409">
        <v>2</v>
      </c>
      <c r="I45409">
        <v>45.3</v>
      </c>
      <c r="J45409" t="s">
        <v>36664</v>
      </c>
      <c r="K45409" t="s">
        <v>36665</v>
      </c>
    </row>
    <row r="45410" spans="1:11" x14ac:dyDescent="0.25">
      <c r="A45410">
        <v>254643</v>
      </c>
      <c r="B45410">
        <v>126148</v>
      </c>
      <c r="C45410">
        <v>68897</v>
      </c>
      <c r="D45410" t="s">
        <v>36661</v>
      </c>
      <c r="E45410">
        <v>2</v>
      </c>
      <c r="F45410" t="s">
        <v>37504</v>
      </c>
      <c r="G45410" t="s">
        <v>36666</v>
      </c>
      <c r="H45410">
        <v>1</v>
      </c>
      <c r="I45410">
        <v>55.6</v>
      </c>
      <c r="J45410" t="s">
        <v>36664</v>
      </c>
      <c r="K45410" t="s">
        <v>36665</v>
      </c>
    </row>
    <row r="45411" spans="1:11" x14ac:dyDescent="0.25">
      <c r="A45411">
        <v>254640</v>
      </c>
      <c r="B45411">
        <v>126147</v>
      </c>
      <c r="C45411">
        <v>68897</v>
      </c>
      <c r="D45411" t="s">
        <v>36669</v>
      </c>
      <c r="E45411">
        <v>3</v>
      </c>
      <c r="F45411" t="s">
        <v>36701</v>
      </c>
      <c r="G45411" t="s">
        <v>36663</v>
      </c>
      <c r="H45411">
        <v>2</v>
      </c>
      <c r="I45411">
        <v>50.7</v>
      </c>
      <c r="J45411" t="s">
        <v>36664</v>
      </c>
      <c r="K45411" t="s">
        <v>36665</v>
      </c>
    </row>
    <row r="45412" spans="1:11" x14ac:dyDescent="0.25">
      <c r="A45412">
        <v>254641</v>
      </c>
      <c r="B45412">
        <v>126147</v>
      </c>
      <c r="C45412">
        <v>68897</v>
      </c>
      <c r="D45412" t="s">
        <v>36669</v>
      </c>
      <c r="E45412">
        <v>3</v>
      </c>
      <c r="F45412" t="s">
        <v>36701</v>
      </c>
      <c r="G45412" t="s">
        <v>36666</v>
      </c>
      <c r="H45412">
        <v>1</v>
      </c>
      <c r="I45412">
        <v>60.6</v>
      </c>
      <c r="J45412" t="s">
        <v>36664</v>
      </c>
      <c r="K45412" t="s">
        <v>36665</v>
      </c>
    </row>
    <row r="45413" spans="1:11" x14ac:dyDescent="0.25">
      <c r="A45413">
        <v>254644</v>
      </c>
      <c r="B45413">
        <v>126149</v>
      </c>
      <c r="C45413">
        <v>68897</v>
      </c>
      <c r="D45413" t="s">
        <v>36667</v>
      </c>
      <c r="E45413">
        <v>1</v>
      </c>
      <c r="F45413" t="s">
        <v>37504</v>
      </c>
      <c r="G45413" t="s">
        <v>36663</v>
      </c>
      <c r="H45413">
        <v>2</v>
      </c>
      <c r="I45413">
        <v>45.3</v>
      </c>
      <c r="J45413" t="s">
        <v>36664</v>
      </c>
      <c r="K45413" t="s">
        <v>36665</v>
      </c>
    </row>
    <row r="45414" spans="1:11" x14ac:dyDescent="0.25">
      <c r="A45414">
        <v>254645</v>
      </c>
      <c r="B45414">
        <v>126149</v>
      </c>
      <c r="C45414">
        <v>68897</v>
      </c>
      <c r="D45414" t="s">
        <v>36667</v>
      </c>
      <c r="E45414">
        <v>1</v>
      </c>
      <c r="F45414" t="s">
        <v>37504</v>
      </c>
      <c r="G45414" t="s">
        <v>36666</v>
      </c>
      <c r="H45414">
        <v>1</v>
      </c>
      <c r="I45414">
        <v>55.6</v>
      </c>
      <c r="J45414" t="s">
        <v>36664</v>
      </c>
      <c r="K45414" t="s">
        <v>36665</v>
      </c>
    </row>
    <row r="45415" spans="1:11" x14ac:dyDescent="0.25">
      <c r="A45415">
        <v>305427</v>
      </c>
      <c r="B45415">
        <v>149632</v>
      </c>
      <c r="C45415">
        <v>68903</v>
      </c>
      <c r="D45415" t="s">
        <v>36669</v>
      </c>
      <c r="E45415">
        <v>3</v>
      </c>
      <c r="F45415" t="s">
        <v>48002</v>
      </c>
      <c r="G45415" t="s">
        <v>36666</v>
      </c>
      <c r="H45415">
        <v>1</v>
      </c>
      <c r="I45415">
        <v>45.9</v>
      </c>
      <c r="J45415" t="s">
        <v>36664</v>
      </c>
      <c r="K45415" t="s">
        <v>36665</v>
      </c>
    </row>
    <row r="45416" spans="1:11" x14ac:dyDescent="0.25">
      <c r="A45416">
        <v>305428</v>
      </c>
      <c r="B45416">
        <v>149632</v>
      </c>
      <c r="C45416">
        <v>68903</v>
      </c>
      <c r="D45416" t="s">
        <v>36669</v>
      </c>
      <c r="E45416">
        <v>3</v>
      </c>
      <c r="F45416" t="s">
        <v>48002</v>
      </c>
      <c r="G45416" t="s">
        <v>36663</v>
      </c>
      <c r="H45416">
        <v>2</v>
      </c>
      <c r="I45416">
        <v>34.799999999999997</v>
      </c>
      <c r="J45416" t="s">
        <v>36664</v>
      </c>
      <c r="K45416" t="s">
        <v>36665</v>
      </c>
    </row>
    <row r="45417" spans="1:11" x14ac:dyDescent="0.25">
      <c r="A45417">
        <v>201534</v>
      </c>
      <c r="B45417">
        <v>99911</v>
      </c>
      <c r="C45417">
        <v>68903</v>
      </c>
      <c r="D45417" t="s">
        <v>36661</v>
      </c>
      <c r="E45417">
        <v>2</v>
      </c>
      <c r="F45417" t="s">
        <v>48003</v>
      </c>
      <c r="G45417" t="s">
        <v>36663</v>
      </c>
      <c r="H45417">
        <v>2</v>
      </c>
      <c r="I45417">
        <v>24.4</v>
      </c>
      <c r="J45417" t="s">
        <v>36664</v>
      </c>
      <c r="K45417" t="s">
        <v>36665</v>
      </c>
    </row>
    <row r="45418" spans="1:11" x14ac:dyDescent="0.25">
      <c r="A45418">
        <v>201535</v>
      </c>
      <c r="B45418">
        <v>99911</v>
      </c>
      <c r="C45418">
        <v>68903</v>
      </c>
      <c r="D45418" t="s">
        <v>36661</v>
      </c>
      <c r="E45418">
        <v>2</v>
      </c>
      <c r="F45418" t="s">
        <v>48003</v>
      </c>
      <c r="G45418" t="s">
        <v>36666</v>
      </c>
      <c r="H45418">
        <v>1</v>
      </c>
      <c r="I45418">
        <v>34.5</v>
      </c>
      <c r="J45418" t="s">
        <v>36664</v>
      </c>
      <c r="K45418" t="s">
        <v>36665</v>
      </c>
    </row>
    <row r="45419" spans="1:11" x14ac:dyDescent="0.25">
      <c r="A45419">
        <v>204855</v>
      </c>
      <c r="B45419">
        <v>101577</v>
      </c>
      <c r="C45419">
        <v>68905</v>
      </c>
      <c r="D45419" t="s">
        <v>36661</v>
      </c>
      <c r="E45419">
        <v>2</v>
      </c>
      <c r="F45419" t="s">
        <v>45633</v>
      </c>
      <c r="G45419" t="s">
        <v>36663</v>
      </c>
      <c r="H45419">
        <v>2</v>
      </c>
      <c r="I45419">
        <v>22.5</v>
      </c>
      <c r="J45419" t="s">
        <v>36664</v>
      </c>
      <c r="K45419" t="s">
        <v>36665</v>
      </c>
    </row>
    <row r="45420" spans="1:11" x14ac:dyDescent="0.25">
      <c r="A45420">
        <v>204856</v>
      </c>
      <c r="B45420">
        <v>101577</v>
      </c>
      <c r="C45420">
        <v>68905</v>
      </c>
      <c r="D45420" t="s">
        <v>36661</v>
      </c>
      <c r="E45420">
        <v>2</v>
      </c>
      <c r="F45420" t="s">
        <v>45633</v>
      </c>
      <c r="G45420" t="s">
        <v>36666</v>
      </c>
      <c r="H45420">
        <v>1</v>
      </c>
      <c r="I45420">
        <v>30.3</v>
      </c>
      <c r="J45420" t="s">
        <v>36664</v>
      </c>
      <c r="K45420" t="s">
        <v>36665</v>
      </c>
    </row>
    <row r="45421" spans="1:11" x14ac:dyDescent="0.25">
      <c r="A45421">
        <v>204857</v>
      </c>
      <c r="B45421">
        <v>101578</v>
      </c>
      <c r="C45421">
        <v>68905</v>
      </c>
      <c r="D45421" t="s">
        <v>36667</v>
      </c>
      <c r="E45421">
        <v>1</v>
      </c>
      <c r="F45421" t="s">
        <v>45633</v>
      </c>
      <c r="G45421" t="s">
        <v>36663</v>
      </c>
      <c r="H45421">
        <v>2</v>
      </c>
      <c r="I45421">
        <v>22.5</v>
      </c>
      <c r="J45421" t="s">
        <v>36664</v>
      </c>
      <c r="K45421" t="s">
        <v>36665</v>
      </c>
    </row>
    <row r="45422" spans="1:11" x14ac:dyDescent="0.25">
      <c r="A45422">
        <v>204858</v>
      </c>
      <c r="B45422">
        <v>101578</v>
      </c>
      <c r="C45422">
        <v>68905</v>
      </c>
      <c r="D45422" t="s">
        <v>36667</v>
      </c>
      <c r="E45422">
        <v>1</v>
      </c>
      <c r="F45422" t="s">
        <v>45633</v>
      </c>
      <c r="G45422" t="s">
        <v>36666</v>
      </c>
      <c r="H45422">
        <v>1</v>
      </c>
      <c r="I45422">
        <v>30.3</v>
      </c>
      <c r="J45422" t="s">
        <v>36664</v>
      </c>
      <c r="K45422" t="s">
        <v>36665</v>
      </c>
    </row>
    <row r="45423" spans="1:11" x14ac:dyDescent="0.25">
      <c r="A45423">
        <v>195703</v>
      </c>
      <c r="B45423">
        <v>96961</v>
      </c>
      <c r="C45423">
        <v>68911</v>
      </c>
      <c r="D45423" t="s">
        <v>1233</v>
      </c>
      <c r="E45423">
        <v>1</v>
      </c>
      <c r="F45423" t="s">
        <v>48004</v>
      </c>
      <c r="G45423" t="s">
        <v>36663</v>
      </c>
      <c r="H45423">
        <v>2</v>
      </c>
      <c r="I45423">
        <v>28.2</v>
      </c>
      <c r="J45423" t="s">
        <v>36664</v>
      </c>
      <c r="K45423" t="s">
        <v>36665</v>
      </c>
    </row>
    <row r="45424" spans="1:11" x14ac:dyDescent="0.25">
      <c r="A45424">
        <v>195704</v>
      </c>
      <c r="B45424">
        <v>96961</v>
      </c>
      <c r="C45424">
        <v>68911</v>
      </c>
      <c r="D45424" t="s">
        <v>1233</v>
      </c>
      <c r="E45424">
        <v>1</v>
      </c>
      <c r="F45424" t="s">
        <v>48004</v>
      </c>
      <c r="G45424" t="s">
        <v>36666</v>
      </c>
      <c r="H45424">
        <v>1</v>
      </c>
      <c r="I45424">
        <v>30.5</v>
      </c>
      <c r="J45424" t="s">
        <v>36664</v>
      </c>
      <c r="K45424" t="s">
        <v>36665</v>
      </c>
    </row>
    <row r="45425" spans="1:11" x14ac:dyDescent="0.25">
      <c r="A45425">
        <v>250218</v>
      </c>
      <c r="B45425">
        <v>123936</v>
      </c>
      <c r="C45425">
        <v>68913</v>
      </c>
      <c r="D45425" t="s">
        <v>36661</v>
      </c>
      <c r="E45425">
        <v>2</v>
      </c>
      <c r="F45425" t="s">
        <v>48005</v>
      </c>
      <c r="G45425" t="s">
        <v>36663</v>
      </c>
      <c r="H45425">
        <v>2</v>
      </c>
      <c r="I45425">
        <v>32.5</v>
      </c>
      <c r="J45425" t="s">
        <v>36664</v>
      </c>
      <c r="K45425" t="s">
        <v>36665</v>
      </c>
    </row>
    <row r="45426" spans="1:11" x14ac:dyDescent="0.25">
      <c r="A45426">
        <v>250219</v>
      </c>
      <c r="B45426">
        <v>123936</v>
      </c>
      <c r="C45426">
        <v>68913</v>
      </c>
      <c r="D45426" t="s">
        <v>36661</v>
      </c>
      <c r="E45426">
        <v>2</v>
      </c>
      <c r="F45426" t="s">
        <v>48005</v>
      </c>
      <c r="G45426" t="s">
        <v>36666</v>
      </c>
      <c r="H45426">
        <v>1</v>
      </c>
      <c r="I45426">
        <v>22.5</v>
      </c>
      <c r="J45426" t="s">
        <v>36664</v>
      </c>
      <c r="K45426" t="s">
        <v>36665</v>
      </c>
    </row>
    <row r="45427" spans="1:11" x14ac:dyDescent="0.25">
      <c r="A45427">
        <v>250220</v>
      </c>
      <c r="B45427">
        <v>123937</v>
      </c>
      <c r="C45427">
        <v>68913</v>
      </c>
      <c r="D45427" t="s">
        <v>36667</v>
      </c>
      <c r="E45427">
        <v>1</v>
      </c>
      <c r="F45427" t="s">
        <v>48005</v>
      </c>
      <c r="G45427" t="s">
        <v>36663</v>
      </c>
      <c r="H45427">
        <v>2</v>
      </c>
      <c r="I45427">
        <v>32.5</v>
      </c>
      <c r="J45427" t="s">
        <v>36664</v>
      </c>
      <c r="K45427" t="s">
        <v>36665</v>
      </c>
    </row>
    <row r="45428" spans="1:11" x14ac:dyDescent="0.25">
      <c r="A45428">
        <v>250221</v>
      </c>
      <c r="B45428">
        <v>123937</v>
      </c>
      <c r="C45428">
        <v>68913</v>
      </c>
      <c r="D45428" t="s">
        <v>36667</v>
      </c>
      <c r="E45428">
        <v>1</v>
      </c>
      <c r="F45428" t="s">
        <v>48005</v>
      </c>
      <c r="G45428" t="s">
        <v>36666</v>
      </c>
      <c r="H45428">
        <v>1</v>
      </c>
      <c r="I45428">
        <v>22.5</v>
      </c>
      <c r="J45428" t="s">
        <v>36664</v>
      </c>
      <c r="K45428" t="s">
        <v>36665</v>
      </c>
    </row>
    <row r="45429" spans="1:11" x14ac:dyDescent="0.25">
      <c r="A45429">
        <v>266090</v>
      </c>
      <c r="B45429">
        <v>131920</v>
      </c>
      <c r="C45429">
        <v>68918</v>
      </c>
      <c r="D45429" t="s">
        <v>36669</v>
      </c>
      <c r="E45429">
        <v>3</v>
      </c>
      <c r="F45429" t="s">
        <v>40610</v>
      </c>
      <c r="G45429" t="s">
        <v>36663</v>
      </c>
      <c r="H45429">
        <v>2</v>
      </c>
      <c r="I45429">
        <v>20.5</v>
      </c>
      <c r="J45429" t="s">
        <v>36664</v>
      </c>
      <c r="K45429" t="s">
        <v>36665</v>
      </c>
    </row>
    <row r="45430" spans="1:11" x14ac:dyDescent="0.25">
      <c r="A45430">
        <v>266091</v>
      </c>
      <c r="B45430">
        <v>131920</v>
      </c>
      <c r="C45430">
        <v>68918</v>
      </c>
      <c r="D45430" t="s">
        <v>36669</v>
      </c>
      <c r="E45430">
        <v>3</v>
      </c>
      <c r="F45430" t="s">
        <v>40610</v>
      </c>
      <c r="G45430" t="s">
        <v>36666</v>
      </c>
      <c r="H45430">
        <v>1</v>
      </c>
      <c r="I45430">
        <v>25.4</v>
      </c>
      <c r="J45430" t="s">
        <v>36664</v>
      </c>
      <c r="K45430" t="s">
        <v>36665</v>
      </c>
    </row>
    <row r="45431" spans="1:11" x14ac:dyDescent="0.25">
      <c r="A45431">
        <v>266092</v>
      </c>
      <c r="B45431">
        <v>131921</v>
      </c>
      <c r="C45431">
        <v>68918</v>
      </c>
      <c r="D45431" t="s">
        <v>36661</v>
      </c>
      <c r="E45431">
        <v>2</v>
      </c>
      <c r="F45431" t="s">
        <v>39249</v>
      </c>
      <c r="G45431" t="s">
        <v>36663</v>
      </c>
      <c r="H45431">
        <v>2</v>
      </c>
      <c r="I45431">
        <v>19.600000000000001</v>
      </c>
      <c r="J45431" t="s">
        <v>36664</v>
      </c>
      <c r="K45431" t="s">
        <v>36665</v>
      </c>
    </row>
    <row r="45432" spans="1:11" x14ac:dyDescent="0.25">
      <c r="A45432">
        <v>266093</v>
      </c>
      <c r="B45432">
        <v>131921</v>
      </c>
      <c r="C45432">
        <v>68918</v>
      </c>
      <c r="D45432" t="s">
        <v>36661</v>
      </c>
      <c r="E45432">
        <v>2</v>
      </c>
      <c r="F45432" t="s">
        <v>39249</v>
      </c>
      <c r="G45432" t="s">
        <v>36666</v>
      </c>
      <c r="H45432">
        <v>1</v>
      </c>
      <c r="I45432">
        <v>24.6</v>
      </c>
      <c r="J45432" t="s">
        <v>36664</v>
      </c>
      <c r="K45432" t="s">
        <v>36665</v>
      </c>
    </row>
    <row r="45433" spans="1:11" x14ac:dyDescent="0.25">
      <c r="A45433">
        <v>266094</v>
      </c>
      <c r="B45433">
        <v>131922</v>
      </c>
      <c r="C45433">
        <v>68918</v>
      </c>
      <c r="D45433" t="s">
        <v>36667</v>
      </c>
      <c r="E45433">
        <v>1</v>
      </c>
      <c r="F45433" t="s">
        <v>39249</v>
      </c>
      <c r="G45433" t="s">
        <v>36663</v>
      </c>
      <c r="H45433">
        <v>2</v>
      </c>
      <c r="I45433">
        <v>19.600000000000001</v>
      </c>
      <c r="J45433" t="s">
        <v>36664</v>
      </c>
      <c r="K45433" t="s">
        <v>36665</v>
      </c>
    </row>
    <row r="45434" spans="1:11" x14ac:dyDescent="0.25">
      <c r="A45434">
        <v>266095</v>
      </c>
      <c r="B45434">
        <v>131922</v>
      </c>
      <c r="C45434">
        <v>68918</v>
      </c>
      <c r="D45434" t="s">
        <v>36667</v>
      </c>
      <c r="E45434">
        <v>1</v>
      </c>
      <c r="F45434" t="s">
        <v>39249</v>
      </c>
      <c r="G45434" t="s">
        <v>36666</v>
      </c>
      <c r="H45434">
        <v>1</v>
      </c>
      <c r="I45434">
        <v>24.6</v>
      </c>
      <c r="J45434" t="s">
        <v>36664</v>
      </c>
      <c r="K45434" t="s">
        <v>36665</v>
      </c>
    </row>
    <row r="45435" spans="1:11" x14ac:dyDescent="0.25">
      <c r="A45435">
        <v>389714</v>
      </c>
      <c r="B45435">
        <v>187442</v>
      </c>
      <c r="C45435">
        <v>68920</v>
      </c>
      <c r="D45435" t="s">
        <v>36686</v>
      </c>
      <c r="E45435">
        <v>1</v>
      </c>
      <c r="F45435" t="s">
        <v>48006</v>
      </c>
      <c r="G45435" t="s">
        <v>36666</v>
      </c>
      <c r="H45435">
        <v>1</v>
      </c>
      <c r="I45435">
        <v>22.9</v>
      </c>
      <c r="J45435" t="s">
        <v>36664</v>
      </c>
      <c r="K45435" t="s">
        <v>36665</v>
      </c>
    </row>
    <row r="45436" spans="1:11" x14ac:dyDescent="0.25">
      <c r="A45436">
        <v>389715</v>
      </c>
      <c r="B45436">
        <v>187442</v>
      </c>
      <c r="C45436">
        <v>68920</v>
      </c>
      <c r="D45436" t="s">
        <v>36686</v>
      </c>
      <c r="E45436">
        <v>1</v>
      </c>
      <c r="F45436" t="s">
        <v>48006</v>
      </c>
      <c r="G45436" t="s">
        <v>36663</v>
      </c>
      <c r="H45436">
        <v>2</v>
      </c>
      <c r="I45436">
        <v>18.7</v>
      </c>
      <c r="J45436" t="s">
        <v>36664</v>
      </c>
      <c r="K45436" t="s">
        <v>36665</v>
      </c>
    </row>
    <row r="45437" spans="1:11" x14ac:dyDescent="0.25">
      <c r="A45437">
        <v>389712</v>
      </c>
      <c r="B45437">
        <v>187441</v>
      </c>
      <c r="C45437">
        <v>68920</v>
      </c>
      <c r="D45437" t="s">
        <v>36728</v>
      </c>
      <c r="E45437">
        <v>2</v>
      </c>
      <c r="F45437" t="s">
        <v>48007</v>
      </c>
      <c r="G45437" t="s">
        <v>36666</v>
      </c>
      <c r="H45437">
        <v>1</v>
      </c>
      <c r="I45437">
        <v>31.3</v>
      </c>
      <c r="J45437" t="s">
        <v>36664</v>
      </c>
      <c r="K45437" t="s">
        <v>36665</v>
      </c>
    </row>
    <row r="45438" spans="1:11" x14ac:dyDescent="0.25">
      <c r="A45438">
        <v>389713</v>
      </c>
      <c r="B45438">
        <v>187441</v>
      </c>
      <c r="C45438">
        <v>68920</v>
      </c>
      <c r="D45438" t="s">
        <v>36728</v>
      </c>
      <c r="E45438">
        <v>2</v>
      </c>
      <c r="F45438" t="s">
        <v>48007</v>
      </c>
      <c r="G45438" t="s">
        <v>36663</v>
      </c>
      <c r="H45438">
        <v>2</v>
      </c>
      <c r="I45438">
        <v>22</v>
      </c>
      <c r="J45438" t="s">
        <v>36664</v>
      </c>
      <c r="K45438" t="s">
        <v>36665</v>
      </c>
    </row>
    <row r="45439" spans="1:11" x14ac:dyDescent="0.25">
      <c r="A45439">
        <v>215815</v>
      </c>
      <c r="B45439">
        <v>107033</v>
      </c>
      <c r="C45439">
        <v>68924</v>
      </c>
      <c r="D45439" t="s">
        <v>36667</v>
      </c>
      <c r="E45439">
        <v>1</v>
      </c>
      <c r="F45439" t="s">
        <v>48008</v>
      </c>
      <c r="G45439" t="s">
        <v>36663</v>
      </c>
      <c r="H45439">
        <v>2</v>
      </c>
      <c r="I45439">
        <v>46.2</v>
      </c>
      <c r="J45439" t="s">
        <v>36664</v>
      </c>
      <c r="K45439" t="s">
        <v>36665</v>
      </c>
    </row>
    <row r="45440" spans="1:11" x14ac:dyDescent="0.25">
      <c r="A45440">
        <v>215816</v>
      </c>
      <c r="B45440">
        <v>107033</v>
      </c>
      <c r="C45440">
        <v>68924</v>
      </c>
      <c r="D45440" t="s">
        <v>36667</v>
      </c>
      <c r="E45440">
        <v>1</v>
      </c>
      <c r="F45440" t="s">
        <v>48008</v>
      </c>
      <c r="G45440" t="s">
        <v>36666</v>
      </c>
      <c r="H45440">
        <v>1</v>
      </c>
      <c r="I45440">
        <v>61</v>
      </c>
      <c r="J45440" t="s">
        <v>36664</v>
      </c>
      <c r="K45440" t="s">
        <v>36665</v>
      </c>
    </row>
    <row r="45441" spans="1:11" x14ac:dyDescent="0.25">
      <c r="A45441">
        <v>215813</v>
      </c>
      <c r="B45441">
        <v>107032</v>
      </c>
      <c r="C45441">
        <v>68924</v>
      </c>
      <c r="D45441" t="s">
        <v>1233</v>
      </c>
      <c r="E45441">
        <v>2</v>
      </c>
      <c r="F45441" t="s">
        <v>48008</v>
      </c>
      <c r="G45441" t="s">
        <v>36663</v>
      </c>
      <c r="H45441">
        <v>2</v>
      </c>
      <c r="I45441">
        <v>46.2</v>
      </c>
      <c r="J45441" t="s">
        <v>36664</v>
      </c>
      <c r="K45441" t="s">
        <v>36665</v>
      </c>
    </row>
    <row r="45442" spans="1:11" x14ac:dyDescent="0.25">
      <c r="A45442">
        <v>215814</v>
      </c>
      <c r="B45442">
        <v>107032</v>
      </c>
      <c r="C45442">
        <v>68924</v>
      </c>
      <c r="D45442" t="s">
        <v>1233</v>
      </c>
      <c r="E45442">
        <v>2</v>
      </c>
      <c r="F45442" t="s">
        <v>48008</v>
      </c>
      <c r="G45442" t="s">
        <v>36666</v>
      </c>
      <c r="H45442">
        <v>1</v>
      </c>
      <c r="I45442">
        <v>61</v>
      </c>
      <c r="J45442" t="s">
        <v>36664</v>
      </c>
      <c r="K45442" t="s">
        <v>36665</v>
      </c>
    </row>
    <row r="45443" spans="1:11" x14ac:dyDescent="0.25">
      <c r="A45443">
        <v>191068</v>
      </c>
      <c r="B45443">
        <v>94642</v>
      </c>
      <c r="C45443">
        <v>68929</v>
      </c>
      <c r="D45443" t="s">
        <v>36661</v>
      </c>
      <c r="E45443">
        <v>1</v>
      </c>
      <c r="F45443" t="s">
        <v>48009</v>
      </c>
      <c r="G45443" t="s">
        <v>36663</v>
      </c>
      <c r="H45443">
        <v>2</v>
      </c>
      <c r="I45443">
        <v>37.6</v>
      </c>
      <c r="J45443" t="s">
        <v>36664</v>
      </c>
      <c r="K45443" t="s">
        <v>36665</v>
      </c>
    </row>
    <row r="45444" spans="1:11" x14ac:dyDescent="0.25">
      <c r="A45444">
        <v>191069</v>
      </c>
      <c r="B45444">
        <v>94642</v>
      </c>
      <c r="C45444">
        <v>68929</v>
      </c>
      <c r="D45444" t="s">
        <v>36661</v>
      </c>
      <c r="E45444">
        <v>1</v>
      </c>
      <c r="F45444" t="s">
        <v>48009</v>
      </c>
      <c r="G45444" t="s">
        <v>36666</v>
      </c>
      <c r="H45444">
        <v>1</v>
      </c>
      <c r="I45444">
        <v>47.4</v>
      </c>
      <c r="J45444" t="s">
        <v>36664</v>
      </c>
      <c r="K45444" t="s">
        <v>36665</v>
      </c>
    </row>
    <row r="45445" spans="1:11" x14ac:dyDescent="0.25">
      <c r="A45445">
        <v>305238</v>
      </c>
      <c r="B45445">
        <v>149541</v>
      </c>
      <c r="C45445">
        <v>68929</v>
      </c>
      <c r="D45445" t="s">
        <v>36669</v>
      </c>
      <c r="E45445">
        <v>2</v>
      </c>
      <c r="F45445" t="s">
        <v>48010</v>
      </c>
      <c r="G45445" t="s">
        <v>36666</v>
      </c>
      <c r="H45445">
        <v>1</v>
      </c>
      <c r="I45445">
        <v>58.5</v>
      </c>
      <c r="J45445" t="s">
        <v>36664</v>
      </c>
      <c r="K45445" t="s">
        <v>36665</v>
      </c>
    </row>
    <row r="45446" spans="1:11" x14ac:dyDescent="0.25">
      <c r="A45446">
        <v>305239</v>
      </c>
      <c r="B45446">
        <v>149541</v>
      </c>
      <c r="C45446">
        <v>68929</v>
      </c>
      <c r="D45446" t="s">
        <v>36669</v>
      </c>
      <c r="E45446">
        <v>2</v>
      </c>
      <c r="F45446" t="s">
        <v>48010</v>
      </c>
      <c r="G45446" t="s">
        <v>36663</v>
      </c>
      <c r="H45446">
        <v>2</v>
      </c>
      <c r="I45446">
        <v>45.8</v>
      </c>
      <c r="J45446" t="s">
        <v>36664</v>
      </c>
      <c r="K45446" t="s">
        <v>36665</v>
      </c>
    </row>
    <row r="45447" spans="1:11" x14ac:dyDescent="0.25">
      <c r="A45447">
        <v>247878</v>
      </c>
      <c r="B45447">
        <v>122759</v>
      </c>
      <c r="C45447">
        <v>68937</v>
      </c>
      <c r="D45447" t="s">
        <v>36661</v>
      </c>
      <c r="E45447">
        <v>2</v>
      </c>
      <c r="F45447" t="s">
        <v>48011</v>
      </c>
      <c r="G45447" t="s">
        <v>36663</v>
      </c>
      <c r="H45447">
        <v>2</v>
      </c>
      <c r="I45447">
        <v>19.100000000000001</v>
      </c>
      <c r="J45447" t="s">
        <v>36664</v>
      </c>
      <c r="K45447" t="s">
        <v>36665</v>
      </c>
    </row>
    <row r="45448" spans="1:11" x14ac:dyDescent="0.25">
      <c r="A45448">
        <v>247879</v>
      </c>
      <c r="B45448">
        <v>122759</v>
      </c>
      <c r="C45448">
        <v>68937</v>
      </c>
      <c r="D45448" t="s">
        <v>36661</v>
      </c>
      <c r="E45448">
        <v>2</v>
      </c>
      <c r="F45448" t="s">
        <v>48011</v>
      </c>
      <c r="G45448" t="s">
        <v>36666</v>
      </c>
      <c r="H45448">
        <v>1</v>
      </c>
      <c r="I45448">
        <v>21.5</v>
      </c>
      <c r="J45448" t="s">
        <v>36664</v>
      </c>
      <c r="K45448" t="s">
        <v>36665</v>
      </c>
    </row>
    <row r="45449" spans="1:11" x14ac:dyDescent="0.25">
      <c r="A45449">
        <v>247880</v>
      </c>
      <c r="B45449">
        <v>122760</v>
      </c>
      <c r="C45449">
        <v>68937</v>
      </c>
      <c r="D45449" t="s">
        <v>36667</v>
      </c>
      <c r="E45449">
        <v>1</v>
      </c>
      <c r="F45449" t="s">
        <v>48011</v>
      </c>
      <c r="G45449" t="s">
        <v>36663</v>
      </c>
      <c r="H45449">
        <v>2</v>
      </c>
      <c r="I45449">
        <v>19.100000000000001</v>
      </c>
      <c r="J45449" t="s">
        <v>36664</v>
      </c>
      <c r="K45449" t="s">
        <v>36665</v>
      </c>
    </row>
    <row r="45450" spans="1:11" x14ac:dyDescent="0.25">
      <c r="A45450">
        <v>247881</v>
      </c>
      <c r="B45450">
        <v>122760</v>
      </c>
      <c r="C45450">
        <v>68937</v>
      </c>
      <c r="D45450" t="s">
        <v>36667</v>
      </c>
      <c r="E45450">
        <v>1</v>
      </c>
      <c r="F45450" t="s">
        <v>48011</v>
      </c>
      <c r="G45450" t="s">
        <v>36666</v>
      </c>
      <c r="H45450">
        <v>1</v>
      </c>
      <c r="I45450">
        <v>21.5</v>
      </c>
      <c r="J45450" t="s">
        <v>36664</v>
      </c>
      <c r="K45450" t="s">
        <v>36665</v>
      </c>
    </row>
    <row r="45451" spans="1:11" x14ac:dyDescent="0.25">
      <c r="A45451">
        <v>298645</v>
      </c>
      <c r="B45451">
        <v>146774</v>
      </c>
      <c r="C45451">
        <v>68938</v>
      </c>
      <c r="D45451" t="s">
        <v>36678</v>
      </c>
      <c r="E45451">
        <v>2</v>
      </c>
      <c r="F45451" t="s">
        <v>48012</v>
      </c>
      <c r="G45451" t="s">
        <v>36666</v>
      </c>
      <c r="H45451">
        <v>1</v>
      </c>
      <c r="I45451">
        <v>136.20779999999999</v>
      </c>
      <c r="J45451" t="s">
        <v>36664</v>
      </c>
      <c r="K45451" t="s">
        <v>36665</v>
      </c>
    </row>
    <row r="45452" spans="1:11" x14ac:dyDescent="0.25">
      <c r="A45452">
        <v>298646</v>
      </c>
      <c r="B45452">
        <v>146774</v>
      </c>
      <c r="C45452">
        <v>68938</v>
      </c>
      <c r="D45452" t="s">
        <v>36678</v>
      </c>
      <c r="E45452">
        <v>2</v>
      </c>
      <c r="F45452" t="s">
        <v>48012</v>
      </c>
      <c r="G45452" t="s">
        <v>36663</v>
      </c>
      <c r="H45452">
        <v>2</v>
      </c>
      <c r="I45452">
        <v>111.12520000000001</v>
      </c>
      <c r="J45452" t="s">
        <v>36664</v>
      </c>
      <c r="K45452" t="s">
        <v>36665</v>
      </c>
    </row>
    <row r="45453" spans="1:11" x14ac:dyDescent="0.25">
      <c r="A45453">
        <v>298647</v>
      </c>
      <c r="B45453">
        <v>146774</v>
      </c>
      <c r="C45453">
        <v>68938</v>
      </c>
      <c r="D45453" t="s">
        <v>36678</v>
      </c>
      <c r="E45453">
        <v>2</v>
      </c>
      <c r="F45453" t="s">
        <v>48012</v>
      </c>
      <c r="G45453" t="s">
        <v>36680</v>
      </c>
      <c r="H45453">
        <v>3</v>
      </c>
      <c r="I45453">
        <v>10.16</v>
      </c>
      <c r="J45453" t="s">
        <v>36664</v>
      </c>
      <c r="K45453" t="s">
        <v>36665</v>
      </c>
    </row>
    <row r="45454" spans="1:11" x14ac:dyDescent="0.25">
      <c r="A45454">
        <v>301530</v>
      </c>
      <c r="B45454">
        <v>147910</v>
      </c>
      <c r="C45454">
        <v>68938</v>
      </c>
      <c r="D45454" t="s">
        <v>36681</v>
      </c>
      <c r="E45454">
        <v>1</v>
      </c>
      <c r="F45454" t="s">
        <v>48013</v>
      </c>
      <c r="G45454" t="s">
        <v>36666</v>
      </c>
      <c r="H45454">
        <v>1</v>
      </c>
      <c r="I45454">
        <v>111.12520000000001</v>
      </c>
      <c r="J45454" t="s">
        <v>36664</v>
      </c>
      <c r="K45454" t="s">
        <v>36665</v>
      </c>
    </row>
    <row r="45455" spans="1:11" x14ac:dyDescent="0.25">
      <c r="A45455">
        <v>301531</v>
      </c>
      <c r="B45455">
        <v>147910</v>
      </c>
      <c r="C45455">
        <v>68938</v>
      </c>
      <c r="D45455" t="s">
        <v>36681</v>
      </c>
      <c r="E45455">
        <v>1</v>
      </c>
      <c r="F45455" t="s">
        <v>48013</v>
      </c>
      <c r="G45455" t="s">
        <v>36663</v>
      </c>
      <c r="H45455">
        <v>2</v>
      </c>
      <c r="I45455">
        <v>85.407700000000006</v>
      </c>
      <c r="J45455" t="s">
        <v>36664</v>
      </c>
      <c r="K45455" t="s">
        <v>36665</v>
      </c>
    </row>
    <row r="45456" spans="1:11" x14ac:dyDescent="0.25">
      <c r="A45456">
        <v>192259</v>
      </c>
      <c r="B45456">
        <v>95237</v>
      </c>
      <c r="C45456">
        <v>68954</v>
      </c>
      <c r="D45456" t="s">
        <v>36667</v>
      </c>
      <c r="E45456">
        <v>1</v>
      </c>
      <c r="F45456" t="s">
        <v>48014</v>
      </c>
      <c r="G45456" t="s">
        <v>36663</v>
      </c>
      <c r="H45456">
        <v>2</v>
      </c>
      <c r="I45456">
        <v>24.7</v>
      </c>
      <c r="J45456" t="s">
        <v>36664</v>
      </c>
      <c r="K45456" t="s">
        <v>36665</v>
      </c>
    </row>
    <row r="45457" spans="1:11" x14ac:dyDescent="0.25">
      <c r="A45457">
        <v>192260</v>
      </c>
      <c r="B45457">
        <v>95237</v>
      </c>
      <c r="C45457">
        <v>68954</v>
      </c>
      <c r="D45457" t="s">
        <v>36667</v>
      </c>
      <c r="E45457">
        <v>1</v>
      </c>
      <c r="F45457" t="s">
        <v>48014</v>
      </c>
      <c r="G45457" t="s">
        <v>36666</v>
      </c>
      <c r="H45457">
        <v>1</v>
      </c>
      <c r="I45457">
        <v>32.700000000000003</v>
      </c>
      <c r="J45457" t="s">
        <v>36664</v>
      </c>
      <c r="K45457" t="s">
        <v>36665</v>
      </c>
    </row>
    <row r="45458" spans="1:11" x14ac:dyDescent="0.25">
      <c r="A45458">
        <v>192257</v>
      </c>
      <c r="B45458">
        <v>95236</v>
      </c>
      <c r="C45458">
        <v>68954</v>
      </c>
      <c r="D45458" t="s">
        <v>36661</v>
      </c>
      <c r="E45458">
        <v>2</v>
      </c>
      <c r="F45458" t="s">
        <v>48014</v>
      </c>
      <c r="G45458" t="s">
        <v>36663</v>
      </c>
      <c r="H45458">
        <v>2</v>
      </c>
      <c r="I45458">
        <v>24.7</v>
      </c>
      <c r="J45458" t="s">
        <v>36664</v>
      </c>
      <c r="K45458" t="s">
        <v>36665</v>
      </c>
    </row>
    <row r="45459" spans="1:11" x14ac:dyDescent="0.25">
      <c r="A45459">
        <v>192258</v>
      </c>
      <c r="B45459">
        <v>95236</v>
      </c>
      <c r="C45459">
        <v>68954</v>
      </c>
      <c r="D45459" t="s">
        <v>36661</v>
      </c>
      <c r="E45459">
        <v>2</v>
      </c>
      <c r="F45459" t="s">
        <v>48014</v>
      </c>
      <c r="G45459" t="s">
        <v>36666</v>
      </c>
      <c r="H45459">
        <v>1</v>
      </c>
      <c r="I45459">
        <v>32.700000000000003</v>
      </c>
      <c r="J45459" t="s">
        <v>36664</v>
      </c>
      <c r="K45459" t="s">
        <v>36665</v>
      </c>
    </row>
    <row r="45460" spans="1:11" x14ac:dyDescent="0.25">
      <c r="A45460">
        <v>305119</v>
      </c>
      <c r="B45460">
        <v>149490</v>
      </c>
      <c r="C45460">
        <v>68955</v>
      </c>
      <c r="D45460" t="s">
        <v>36669</v>
      </c>
      <c r="E45460">
        <v>3</v>
      </c>
      <c r="F45460" t="s">
        <v>48015</v>
      </c>
      <c r="G45460" t="s">
        <v>36666</v>
      </c>
      <c r="H45460">
        <v>1</v>
      </c>
      <c r="I45460">
        <v>79.599999999999994</v>
      </c>
      <c r="J45460" t="s">
        <v>36664</v>
      </c>
      <c r="K45460" t="s">
        <v>36665</v>
      </c>
    </row>
    <row r="45461" spans="1:11" x14ac:dyDescent="0.25">
      <c r="A45461">
        <v>305120</v>
      </c>
      <c r="B45461">
        <v>149490</v>
      </c>
      <c r="C45461">
        <v>68955</v>
      </c>
      <c r="D45461" t="s">
        <v>36669</v>
      </c>
      <c r="E45461">
        <v>3</v>
      </c>
      <c r="F45461" t="s">
        <v>48015</v>
      </c>
      <c r="G45461" t="s">
        <v>36663</v>
      </c>
      <c r="H45461">
        <v>2</v>
      </c>
      <c r="I45461">
        <v>53</v>
      </c>
      <c r="J45461" t="s">
        <v>36664</v>
      </c>
      <c r="K45461" t="s">
        <v>36665</v>
      </c>
    </row>
    <row r="45462" spans="1:11" x14ac:dyDescent="0.25">
      <c r="A45462">
        <v>210278</v>
      </c>
      <c r="B45462">
        <v>104285</v>
      </c>
      <c r="C45462">
        <v>68967</v>
      </c>
      <c r="D45462" t="s">
        <v>36661</v>
      </c>
      <c r="E45462">
        <v>1</v>
      </c>
      <c r="F45462" t="s">
        <v>48016</v>
      </c>
      <c r="G45462" t="s">
        <v>36680</v>
      </c>
      <c r="H45462">
        <v>3</v>
      </c>
      <c r="I45462">
        <v>8</v>
      </c>
      <c r="J45462" t="s">
        <v>36664</v>
      </c>
      <c r="K45462" t="s">
        <v>36665</v>
      </c>
    </row>
    <row r="45463" spans="1:11" x14ac:dyDescent="0.25">
      <c r="A45463">
        <v>210279</v>
      </c>
      <c r="B45463">
        <v>104285</v>
      </c>
      <c r="C45463">
        <v>68967</v>
      </c>
      <c r="D45463" t="s">
        <v>36661</v>
      </c>
      <c r="E45463">
        <v>1</v>
      </c>
      <c r="F45463" t="s">
        <v>48016</v>
      </c>
      <c r="G45463" t="s">
        <v>36663</v>
      </c>
      <c r="H45463">
        <v>2</v>
      </c>
      <c r="I45463">
        <v>36.9</v>
      </c>
      <c r="J45463" t="s">
        <v>36664</v>
      </c>
      <c r="K45463" t="s">
        <v>36665</v>
      </c>
    </row>
    <row r="45464" spans="1:11" x14ac:dyDescent="0.25">
      <c r="A45464">
        <v>210280</v>
      </c>
      <c r="B45464">
        <v>104285</v>
      </c>
      <c r="C45464">
        <v>68967</v>
      </c>
      <c r="D45464" t="s">
        <v>36661</v>
      </c>
      <c r="E45464">
        <v>1</v>
      </c>
      <c r="F45464" t="s">
        <v>48016</v>
      </c>
      <c r="G45464" t="s">
        <v>36666</v>
      </c>
      <c r="H45464">
        <v>1</v>
      </c>
      <c r="I45464">
        <v>48</v>
      </c>
      <c r="J45464" t="s">
        <v>36664</v>
      </c>
      <c r="K45464" t="s">
        <v>36665</v>
      </c>
    </row>
    <row r="45465" spans="1:11" x14ac:dyDescent="0.25">
      <c r="A45465">
        <v>264960</v>
      </c>
      <c r="B45465">
        <v>131357</v>
      </c>
      <c r="C45465">
        <v>68969</v>
      </c>
      <c r="D45465" t="s">
        <v>36661</v>
      </c>
      <c r="E45465">
        <v>2</v>
      </c>
      <c r="F45465" t="s">
        <v>48017</v>
      </c>
      <c r="G45465" t="s">
        <v>36663</v>
      </c>
      <c r="H45465">
        <v>2</v>
      </c>
      <c r="I45465">
        <v>26</v>
      </c>
      <c r="J45465" t="s">
        <v>36664</v>
      </c>
      <c r="K45465" t="s">
        <v>36665</v>
      </c>
    </row>
    <row r="45466" spans="1:11" x14ac:dyDescent="0.25">
      <c r="A45466">
        <v>264961</v>
      </c>
      <c r="B45466">
        <v>131357</v>
      </c>
      <c r="C45466">
        <v>68969</v>
      </c>
      <c r="D45466" t="s">
        <v>36661</v>
      </c>
      <c r="E45466">
        <v>2</v>
      </c>
      <c r="F45466" t="s">
        <v>48017</v>
      </c>
      <c r="G45466" t="s">
        <v>36666</v>
      </c>
      <c r="H45466">
        <v>1</v>
      </c>
      <c r="I45466">
        <v>28</v>
      </c>
      <c r="J45466" t="s">
        <v>36664</v>
      </c>
      <c r="K45466" t="s">
        <v>36665</v>
      </c>
    </row>
    <row r="45467" spans="1:11" x14ac:dyDescent="0.25">
      <c r="A45467">
        <v>204355</v>
      </c>
      <c r="B45467">
        <v>101327</v>
      </c>
      <c r="C45467">
        <v>68970</v>
      </c>
      <c r="D45467" t="s">
        <v>36661</v>
      </c>
      <c r="E45467">
        <v>2</v>
      </c>
      <c r="F45467" t="s">
        <v>48018</v>
      </c>
      <c r="G45467" t="s">
        <v>36663</v>
      </c>
      <c r="H45467">
        <v>2</v>
      </c>
      <c r="I45467">
        <v>35.799999999999997</v>
      </c>
      <c r="J45467" t="s">
        <v>36664</v>
      </c>
      <c r="K45467" t="s">
        <v>36665</v>
      </c>
    </row>
    <row r="45468" spans="1:11" x14ac:dyDescent="0.25">
      <c r="A45468">
        <v>204356</v>
      </c>
      <c r="B45468">
        <v>101327</v>
      </c>
      <c r="C45468">
        <v>68970</v>
      </c>
      <c r="D45468" t="s">
        <v>36661</v>
      </c>
      <c r="E45468">
        <v>2</v>
      </c>
      <c r="F45468" t="s">
        <v>48018</v>
      </c>
      <c r="G45468" t="s">
        <v>36666</v>
      </c>
      <c r="H45468">
        <v>1</v>
      </c>
      <c r="I45468">
        <v>12.6</v>
      </c>
      <c r="J45468" t="s">
        <v>36664</v>
      </c>
      <c r="K45468" t="s">
        <v>36665</v>
      </c>
    </row>
    <row r="45469" spans="1:11" x14ac:dyDescent="0.25">
      <c r="A45469">
        <v>204353</v>
      </c>
      <c r="B45469">
        <v>101326</v>
      </c>
      <c r="C45469">
        <v>68970</v>
      </c>
      <c r="D45469" t="s">
        <v>36669</v>
      </c>
      <c r="E45469">
        <v>3</v>
      </c>
      <c r="F45469" t="s">
        <v>48019</v>
      </c>
      <c r="G45469" t="s">
        <v>36663</v>
      </c>
      <c r="H45469">
        <v>2</v>
      </c>
      <c r="I45469">
        <v>35.799999999999997</v>
      </c>
      <c r="J45469" t="s">
        <v>36664</v>
      </c>
      <c r="K45469" t="s">
        <v>36665</v>
      </c>
    </row>
    <row r="45470" spans="1:11" x14ac:dyDescent="0.25">
      <c r="A45470">
        <v>204354</v>
      </c>
      <c r="B45470">
        <v>101326</v>
      </c>
      <c r="C45470">
        <v>68970</v>
      </c>
      <c r="D45470" t="s">
        <v>36669</v>
      </c>
      <c r="E45470">
        <v>3</v>
      </c>
      <c r="F45470" t="s">
        <v>48019</v>
      </c>
      <c r="G45470" t="s">
        <v>36666</v>
      </c>
      <c r="H45470">
        <v>1</v>
      </c>
      <c r="I45470">
        <v>13.1</v>
      </c>
      <c r="J45470" t="s">
        <v>36664</v>
      </c>
      <c r="K45470" t="s">
        <v>36665</v>
      </c>
    </row>
    <row r="45471" spans="1:11" x14ac:dyDescent="0.25">
      <c r="A45471">
        <v>204357</v>
      </c>
      <c r="B45471">
        <v>101328</v>
      </c>
      <c r="C45471">
        <v>68970</v>
      </c>
      <c r="D45471" t="s">
        <v>36667</v>
      </c>
      <c r="E45471">
        <v>1</v>
      </c>
      <c r="F45471" t="s">
        <v>48018</v>
      </c>
      <c r="G45471" t="s">
        <v>36663</v>
      </c>
      <c r="H45471">
        <v>2</v>
      </c>
      <c r="I45471">
        <v>35.799999999999997</v>
      </c>
      <c r="J45471" t="s">
        <v>36664</v>
      </c>
      <c r="K45471" t="s">
        <v>36665</v>
      </c>
    </row>
    <row r="45472" spans="1:11" x14ac:dyDescent="0.25">
      <c r="A45472">
        <v>204358</v>
      </c>
      <c r="B45472">
        <v>101328</v>
      </c>
      <c r="C45472">
        <v>68970</v>
      </c>
      <c r="D45472" t="s">
        <v>36667</v>
      </c>
      <c r="E45472">
        <v>1</v>
      </c>
      <c r="F45472" t="s">
        <v>48018</v>
      </c>
      <c r="G45472" t="s">
        <v>36666</v>
      </c>
      <c r="H45472">
        <v>1</v>
      </c>
      <c r="I45472">
        <v>12.6</v>
      </c>
      <c r="J45472" t="s">
        <v>36664</v>
      </c>
      <c r="K45472" t="s">
        <v>36665</v>
      </c>
    </row>
    <row r="45473" spans="1:11" x14ac:dyDescent="0.25">
      <c r="A45473">
        <v>253868</v>
      </c>
      <c r="B45473">
        <v>125761</v>
      </c>
      <c r="C45473">
        <v>68971</v>
      </c>
      <c r="D45473" t="s">
        <v>36669</v>
      </c>
      <c r="E45473">
        <v>3</v>
      </c>
      <c r="F45473" t="s">
        <v>37065</v>
      </c>
      <c r="G45473" t="s">
        <v>36663</v>
      </c>
      <c r="H45473">
        <v>2</v>
      </c>
      <c r="I45473">
        <v>27.8</v>
      </c>
      <c r="J45473" t="s">
        <v>36664</v>
      </c>
      <c r="K45473" t="s">
        <v>36665</v>
      </c>
    </row>
    <row r="45474" spans="1:11" x14ac:dyDescent="0.25">
      <c r="A45474">
        <v>253869</v>
      </c>
      <c r="B45474">
        <v>125761</v>
      </c>
      <c r="C45474">
        <v>68971</v>
      </c>
      <c r="D45474" t="s">
        <v>36669</v>
      </c>
      <c r="E45474">
        <v>3</v>
      </c>
      <c r="F45474" t="s">
        <v>37065</v>
      </c>
      <c r="G45474" t="s">
        <v>36666</v>
      </c>
      <c r="H45474">
        <v>1</v>
      </c>
      <c r="I45474">
        <v>35.299999999999997</v>
      </c>
      <c r="J45474" t="s">
        <v>36664</v>
      </c>
      <c r="K45474" t="s">
        <v>36665</v>
      </c>
    </row>
    <row r="45475" spans="1:11" x14ac:dyDescent="0.25">
      <c r="A45475">
        <v>253872</v>
      </c>
      <c r="B45475">
        <v>125763</v>
      </c>
      <c r="C45475">
        <v>68971</v>
      </c>
      <c r="D45475" t="s">
        <v>36667</v>
      </c>
      <c r="E45475">
        <v>1</v>
      </c>
      <c r="F45475" t="s">
        <v>40260</v>
      </c>
      <c r="G45475" t="s">
        <v>36663</v>
      </c>
      <c r="H45475">
        <v>2</v>
      </c>
      <c r="I45475">
        <v>26</v>
      </c>
      <c r="J45475" t="s">
        <v>36664</v>
      </c>
      <c r="K45475" t="s">
        <v>36665</v>
      </c>
    </row>
    <row r="45476" spans="1:11" x14ac:dyDescent="0.25">
      <c r="A45476">
        <v>253873</v>
      </c>
      <c r="B45476">
        <v>125763</v>
      </c>
      <c r="C45476">
        <v>68971</v>
      </c>
      <c r="D45476" t="s">
        <v>36667</v>
      </c>
      <c r="E45476">
        <v>1</v>
      </c>
      <c r="F45476" t="s">
        <v>40260</v>
      </c>
      <c r="G45476" t="s">
        <v>36666</v>
      </c>
      <c r="H45476">
        <v>1</v>
      </c>
      <c r="I45476">
        <v>26.2</v>
      </c>
      <c r="J45476" t="s">
        <v>36664</v>
      </c>
      <c r="K45476" t="s">
        <v>36665</v>
      </c>
    </row>
    <row r="45477" spans="1:11" x14ac:dyDescent="0.25">
      <c r="A45477">
        <v>253870</v>
      </c>
      <c r="B45477">
        <v>125762</v>
      </c>
      <c r="C45477">
        <v>68971</v>
      </c>
      <c r="D45477" t="s">
        <v>36661</v>
      </c>
      <c r="E45477">
        <v>2</v>
      </c>
      <c r="F45477" t="s">
        <v>40260</v>
      </c>
      <c r="G45477" t="s">
        <v>36663</v>
      </c>
      <c r="H45477">
        <v>2</v>
      </c>
      <c r="I45477">
        <v>26</v>
      </c>
      <c r="J45477" t="s">
        <v>36664</v>
      </c>
      <c r="K45477" t="s">
        <v>36665</v>
      </c>
    </row>
    <row r="45478" spans="1:11" x14ac:dyDescent="0.25">
      <c r="A45478">
        <v>253871</v>
      </c>
      <c r="B45478">
        <v>125762</v>
      </c>
      <c r="C45478">
        <v>68971</v>
      </c>
      <c r="D45478" t="s">
        <v>36661</v>
      </c>
      <c r="E45478">
        <v>2</v>
      </c>
      <c r="F45478" t="s">
        <v>40260</v>
      </c>
      <c r="G45478" t="s">
        <v>36666</v>
      </c>
      <c r="H45478">
        <v>1</v>
      </c>
      <c r="I45478">
        <v>26.2</v>
      </c>
      <c r="J45478" t="s">
        <v>36664</v>
      </c>
      <c r="K45478" t="s">
        <v>36665</v>
      </c>
    </row>
    <row r="45479" spans="1:11" x14ac:dyDescent="0.25">
      <c r="A45479">
        <v>212287</v>
      </c>
      <c r="B45479">
        <v>105275</v>
      </c>
      <c r="C45479">
        <v>68974</v>
      </c>
      <c r="D45479" t="s">
        <v>1233</v>
      </c>
      <c r="E45479">
        <v>1</v>
      </c>
      <c r="F45479" t="s">
        <v>48020</v>
      </c>
      <c r="G45479" t="s">
        <v>36663</v>
      </c>
      <c r="H45479">
        <v>2</v>
      </c>
      <c r="I45479">
        <v>36.6</v>
      </c>
      <c r="J45479" t="s">
        <v>36664</v>
      </c>
      <c r="K45479" t="s">
        <v>36665</v>
      </c>
    </row>
    <row r="45480" spans="1:11" x14ac:dyDescent="0.25">
      <c r="A45480">
        <v>212288</v>
      </c>
      <c r="B45480">
        <v>105275</v>
      </c>
      <c r="C45480">
        <v>68974</v>
      </c>
      <c r="D45480" t="s">
        <v>1233</v>
      </c>
      <c r="E45480">
        <v>1</v>
      </c>
      <c r="F45480" t="s">
        <v>48020</v>
      </c>
      <c r="G45480" t="s">
        <v>36666</v>
      </c>
      <c r="H45480">
        <v>1</v>
      </c>
      <c r="I45480">
        <v>45.7</v>
      </c>
      <c r="J45480" t="s">
        <v>36664</v>
      </c>
      <c r="K45480" t="s">
        <v>36665</v>
      </c>
    </row>
    <row r="45481" spans="1:11" x14ac:dyDescent="0.25">
      <c r="A45481">
        <v>247246</v>
      </c>
      <c r="B45481">
        <v>122442</v>
      </c>
      <c r="C45481">
        <v>68984</v>
      </c>
      <c r="D45481" t="s">
        <v>36667</v>
      </c>
      <c r="E45481">
        <v>1</v>
      </c>
      <c r="F45481" t="s">
        <v>38008</v>
      </c>
      <c r="G45481" t="s">
        <v>36663</v>
      </c>
      <c r="H45481">
        <v>2</v>
      </c>
      <c r="I45481">
        <v>27.5</v>
      </c>
      <c r="J45481" t="s">
        <v>36664</v>
      </c>
      <c r="K45481" t="s">
        <v>36665</v>
      </c>
    </row>
    <row r="45482" spans="1:11" x14ac:dyDescent="0.25">
      <c r="A45482">
        <v>247247</v>
      </c>
      <c r="B45482">
        <v>122442</v>
      </c>
      <c r="C45482">
        <v>68984</v>
      </c>
      <c r="D45482" t="s">
        <v>36667</v>
      </c>
      <c r="E45482">
        <v>1</v>
      </c>
      <c r="F45482" t="s">
        <v>38008</v>
      </c>
      <c r="G45482" t="s">
        <v>36666</v>
      </c>
      <c r="H45482">
        <v>1</v>
      </c>
      <c r="I45482">
        <v>35</v>
      </c>
      <c r="J45482" t="s">
        <v>36664</v>
      </c>
      <c r="K45482" t="s">
        <v>36665</v>
      </c>
    </row>
    <row r="45483" spans="1:11" x14ac:dyDescent="0.25">
      <c r="A45483">
        <v>247244</v>
      </c>
      <c r="B45483">
        <v>122441</v>
      </c>
      <c r="C45483">
        <v>68984</v>
      </c>
      <c r="D45483" t="s">
        <v>36661</v>
      </c>
      <c r="E45483">
        <v>2</v>
      </c>
      <c r="F45483" t="s">
        <v>38008</v>
      </c>
      <c r="G45483" t="s">
        <v>36663</v>
      </c>
      <c r="H45483">
        <v>2</v>
      </c>
      <c r="I45483">
        <v>27.5</v>
      </c>
      <c r="J45483" t="s">
        <v>36664</v>
      </c>
      <c r="K45483" t="s">
        <v>36665</v>
      </c>
    </row>
    <row r="45484" spans="1:11" x14ac:dyDescent="0.25">
      <c r="A45484">
        <v>247245</v>
      </c>
      <c r="B45484">
        <v>122441</v>
      </c>
      <c r="C45484">
        <v>68984</v>
      </c>
      <c r="D45484" t="s">
        <v>36661</v>
      </c>
      <c r="E45484">
        <v>2</v>
      </c>
      <c r="F45484" t="s">
        <v>38008</v>
      </c>
      <c r="G45484" t="s">
        <v>36666</v>
      </c>
      <c r="H45484">
        <v>1</v>
      </c>
      <c r="I45484">
        <v>35</v>
      </c>
      <c r="J45484" t="s">
        <v>36664</v>
      </c>
      <c r="K45484" t="s">
        <v>36665</v>
      </c>
    </row>
    <row r="45485" spans="1:11" x14ac:dyDescent="0.25">
      <c r="A45485">
        <v>206207</v>
      </c>
      <c r="B45485">
        <v>102250</v>
      </c>
      <c r="C45485">
        <v>68999</v>
      </c>
      <c r="D45485" t="s">
        <v>36667</v>
      </c>
      <c r="E45485">
        <v>1</v>
      </c>
      <c r="F45485" t="s">
        <v>40077</v>
      </c>
      <c r="G45485" t="s">
        <v>36663</v>
      </c>
      <c r="H45485">
        <v>2</v>
      </c>
      <c r="I45485">
        <v>48.2</v>
      </c>
      <c r="J45485" t="s">
        <v>36664</v>
      </c>
      <c r="K45485" t="s">
        <v>36665</v>
      </c>
    </row>
    <row r="45486" spans="1:11" x14ac:dyDescent="0.25">
      <c r="A45486">
        <v>206208</v>
      </c>
      <c r="B45486">
        <v>102250</v>
      </c>
      <c r="C45486">
        <v>68999</v>
      </c>
      <c r="D45486" t="s">
        <v>36667</v>
      </c>
      <c r="E45486">
        <v>1</v>
      </c>
      <c r="F45486" t="s">
        <v>40077</v>
      </c>
      <c r="G45486" t="s">
        <v>36666</v>
      </c>
      <c r="H45486">
        <v>1</v>
      </c>
      <c r="I45486">
        <v>63.1</v>
      </c>
      <c r="J45486" t="s">
        <v>36664</v>
      </c>
      <c r="K45486" t="s">
        <v>36665</v>
      </c>
    </row>
    <row r="45487" spans="1:11" x14ac:dyDescent="0.25">
      <c r="A45487">
        <v>206205</v>
      </c>
      <c r="B45487">
        <v>102249</v>
      </c>
      <c r="C45487">
        <v>68999</v>
      </c>
      <c r="D45487" t="s">
        <v>36661</v>
      </c>
      <c r="E45487">
        <v>2</v>
      </c>
      <c r="F45487" t="s">
        <v>40077</v>
      </c>
      <c r="G45487" t="s">
        <v>36663</v>
      </c>
      <c r="H45487">
        <v>2</v>
      </c>
      <c r="I45487">
        <v>48.2</v>
      </c>
      <c r="J45487" t="s">
        <v>36664</v>
      </c>
      <c r="K45487" t="s">
        <v>36665</v>
      </c>
    </row>
    <row r="45488" spans="1:11" x14ac:dyDescent="0.25">
      <c r="A45488">
        <v>206206</v>
      </c>
      <c r="B45488">
        <v>102249</v>
      </c>
      <c r="C45488">
        <v>68999</v>
      </c>
      <c r="D45488" t="s">
        <v>36661</v>
      </c>
      <c r="E45488">
        <v>2</v>
      </c>
      <c r="F45488" t="s">
        <v>40077</v>
      </c>
      <c r="G45488" t="s">
        <v>36666</v>
      </c>
      <c r="H45488">
        <v>1</v>
      </c>
      <c r="I45488">
        <v>63.1</v>
      </c>
      <c r="J45488" t="s">
        <v>36664</v>
      </c>
      <c r="K45488" t="s">
        <v>36665</v>
      </c>
    </row>
    <row r="45489" spans="1:11" x14ac:dyDescent="0.25">
      <c r="A45489">
        <v>196611</v>
      </c>
      <c r="B45489">
        <v>97422</v>
      </c>
      <c r="C45489">
        <v>69001</v>
      </c>
      <c r="D45489" t="s">
        <v>36661</v>
      </c>
      <c r="E45489">
        <v>2</v>
      </c>
      <c r="F45489" t="s">
        <v>48021</v>
      </c>
      <c r="G45489" t="s">
        <v>36663</v>
      </c>
      <c r="H45489">
        <v>2</v>
      </c>
      <c r="I45489">
        <v>8.9</v>
      </c>
      <c r="J45489" t="s">
        <v>36664</v>
      </c>
      <c r="K45489" t="s">
        <v>36665</v>
      </c>
    </row>
    <row r="45490" spans="1:11" x14ac:dyDescent="0.25">
      <c r="A45490">
        <v>196612</v>
      </c>
      <c r="B45490">
        <v>97422</v>
      </c>
      <c r="C45490">
        <v>69001</v>
      </c>
      <c r="D45490" t="s">
        <v>36661</v>
      </c>
      <c r="E45490">
        <v>2</v>
      </c>
      <c r="F45490" t="s">
        <v>48021</v>
      </c>
      <c r="G45490" t="s">
        <v>36666</v>
      </c>
      <c r="H45490">
        <v>1</v>
      </c>
      <c r="I45490">
        <v>11</v>
      </c>
      <c r="J45490" t="s">
        <v>36664</v>
      </c>
      <c r="K45490" t="s">
        <v>36665</v>
      </c>
    </row>
    <row r="45491" spans="1:11" x14ac:dyDescent="0.25">
      <c r="A45491">
        <v>196613</v>
      </c>
      <c r="B45491">
        <v>97423</v>
      </c>
      <c r="C45491">
        <v>69001</v>
      </c>
      <c r="D45491" t="s">
        <v>36667</v>
      </c>
      <c r="E45491">
        <v>1</v>
      </c>
      <c r="F45491" t="s">
        <v>48021</v>
      </c>
      <c r="G45491" t="s">
        <v>36663</v>
      </c>
      <c r="H45491">
        <v>2</v>
      </c>
      <c r="I45491">
        <v>8.9</v>
      </c>
      <c r="J45491" t="s">
        <v>36664</v>
      </c>
      <c r="K45491" t="s">
        <v>36665</v>
      </c>
    </row>
    <row r="45492" spans="1:11" x14ac:dyDescent="0.25">
      <c r="A45492">
        <v>196614</v>
      </c>
      <c r="B45492">
        <v>97423</v>
      </c>
      <c r="C45492">
        <v>69001</v>
      </c>
      <c r="D45492" t="s">
        <v>36667</v>
      </c>
      <c r="E45492">
        <v>1</v>
      </c>
      <c r="F45492" t="s">
        <v>48021</v>
      </c>
      <c r="G45492" t="s">
        <v>36666</v>
      </c>
      <c r="H45492">
        <v>1</v>
      </c>
      <c r="I45492">
        <v>11</v>
      </c>
      <c r="J45492" t="s">
        <v>36664</v>
      </c>
      <c r="K45492" t="s">
        <v>36665</v>
      </c>
    </row>
    <row r="45493" spans="1:11" x14ac:dyDescent="0.25">
      <c r="A45493">
        <v>190371</v>
      </c>
      <c r="B45493">
        <v>94295</v>
      </c>
      <c r="C45493">
        <v>69002</v>
      </c>
      <c r="D45493" t="s">
        <v>36661</v>
      </c>
      <c r="E45493">
        <v>1</v>
      </c>
      <c r="F45493" t="s">
        <v>48022</v>
      </c>
      <c r="G45493" t="s">
        <v>36663</v>
      </c>
      <c r="H45493">
        <v>2</v>
      </c>
      <c r="I45493">
        <v>12.4</v>
      </c>
      <c r="J45493" t="s">
        <v>36664</v>
      </c>
      <c r="K45493" t="s">
        <v>36665</v>
      </c>
    </row>
    <row r="45494" spans="1:11" x14ac:dyDescent="0.25">
      <c r="A45494">
        <v>190372</v>
      </c>
      <c r="B45494">
        <v>94295</v>
      </c>
      <c r="C45494">
        <v>69002</v>
      </c>
      <c r="D45494" t="s">
        <v>36661</v>
      </c>
      <c r="E45494">
        <v>1</v>
      </c>
      <c r="F45494" t="s">
        <v>48022</v>
      </c>
      <c r="G45494" t="s">
        <v>36666</v>
      </c>
      <c r="H45494">
        <v>1</v>
      </c>
      <c r="I45494">
        <v>16.600000000000001</v>
      </c>
      <c r="J45494" t="s">
        <v>36664</v>
      </c>
      <c r="K45494" t="s">
        <v>36665</v>
      </c>
    </row>
    <row r="45495" spans="1:11" x14ac:dyDescent="0.25">
      <c r="A45495">
        <v>216262</v>
      </c>
      <c r="B45495">
        <v>107252</v>
      </c>
      <c r="C45495">
        <v>69020</v>
      </c>
      <c r="D45495" t="s">
        <v>36661</v>
      </c>
      <c r="E45495">
        <v>2</v>
      </c>
      <c r="F45495" t="s">
        <v>48023</v>
      </c>
      <c r="G45495" t="s">
        <v>36663</v>
      </c>
      <c r="H45495">
        <v>2</v>
      </c>
      <c r="I45495">
        <v>20.8</v>
      </c>
      <c r="J45495" t="s">
        <v>36664</v>
      </c>
      <c r="K45495" t="s">
        <v>36665</v>
      </c>
    </row>
    <row r="45496" spans="1:11" x14ac:dyDescent="0.25">
      <c r="A45496">
        <v>216263</v>
      </c>
      <c r="B45496">
        <v>107252</v>
      </c>
      <c r="C45496">
        <v>69020</v>
      </c>
      <c r="D45496" t="s">
        <v>36661</v>
      </c>
      <c r="E45496">
        <v>2</v>
      </c>
      <c r="F45496" t="s">
        <v>48023</v>
      </c>
      <c r="G45496" t="s">
        <v>36666</v>
      </c>
      <c r="H45496">
        <v>1</v>
      </c>
      <c r="I45496">
        <v>18.600000000000001</v>
      </c>
      <c r="J45496" t="s">
        <v>36664</v>
      </c>
      <c r="K45496" t="s">
        <v>36665</v>
      </c>
    </row>
    <row r="45497" spans="1:11" x14ac:dyDescent="0.25">
      <c r="A45497">
        <v>216260</v>
      </c>
      <c r="B45497">
        <v>107251</v>
      </c>
      <c r="C45497">
        <v>69020</v>
      </c>
      <c r="D45497" t="s">
        <v>36669</v>
      </c>
      <c r="E45497">
        <v>3</v>
      </c>
      <c r="F45497" t="s">
        <v>45727</v>
      </c>
      <c r="G45497" t="s">
        <v>36663</v>
      </c>
      <c r="H45497">
        <v>2</v>
      </c>
      <c r="I45497">
        <v>21.4</v>
      </c>
      <c r="J45497" t="s">
        <v>36664</v>
      </c>
      <c r="K45497" t="s">
        <v>36665</v>
      </c>
    </row>
    <row r="45498" spans="1:11" x14ac:dyDescent="0.25">
      <c r="A45498">
        <v>216261</v>
      </c>
      <c r="B45498">
        <v>107251</v>
      </c>
      <c r="C45498">
        <v>69020</v>
      </c>
      <c r="D45498" t="s">
        <v>36669</v>
      </c>
      <c r="E45498">
        <v>3</v>
      </c>
      <c r="F45498" t="s">
        <v>45727</v>
      </c>
      <c r="G45498" t="s">
        <v>36666</v>
      </c>
      <c r="H45498">
        <v>1</v>
      </c>
      <c r="I45498">
        <v>27.8</v>
      </c>
      <c r="J45498" t="s">
        <v>36664</v>
      </c>
      <c r="K45498" t="s">
        <v>36665</v>
      </c>
    </row>
    <row r="45499" spans="1:11" x14ac:dyDescent="0.25">
      <c r="A45499">
        <v>216264</v>
      </c>
      <c r="B45499">
        <v>107253</v>
      </c>
      <c r="C45499">
        <v>69020</v>
      </c>
      <c r="D45499" t="s">
        <v>36667</v>
      </c>
      <c r="E45499">
        <v>1</v>
      </c>
      <c r="F45499" t="s">
        <v>48023</v>
      </c>
      <c r="G45499" t="s">
        <v>36663</v>
      </c>
      <c r="H45499">
        <v>2</v>
      </c>
      <c r="I45499">
        <v>20.8</v>
      </c>
      <c r="J45499" t="s">
        <v>36664</v>
      </c>
      <c r="K45499" t="s">
        <v>36665</v>
      </c>
    </row>
    <row r="45500" spans="1:11" x14ac:dyDescent="0.25">
      <c r="A45500">
        <v>216265</v>
      </c>
      <c r="B45500">
        <v>107253</v>
      </c>
      <c r="C45500">
        <v>69020</v>
      </c>
      <c r="D45500" t="s">
        <v>36667</v>
      </c>
      <c r="E45500">
        <v>1</v>
      </c>
      <c r="F45500" t="s">
        <v>48023</v>
      </c>
      <c r="G45500" t="s">
        <v>36666</v>
      </c>
      <c r="H45500">
        <v>1</v>
      </c>
      <c r="I45500">
        <v>18.600000000000001</v>
      </c>
      <c r="J45500" t="s">
        <v>36664</v>
      </c>
      <c r="K45500" t="s">
        <v>36665</v>
      </c>
    </row>
    <row r="45501" spans="1:11" x14ac:dyDescent="0.25">
      <c r="A45501">
        <v>250384</v>
      </c>
      <c r="B45501">
        <v>124019</v>
      </c>
      <c r="C45501">
        <v>69025</v>
      </c>
      <c r="D45501" t="s">
        <v>36667</v>
      </c>
      <c r="E45501">
        <v>1</v>
      </c>
      <c r="F45501" t="s">
        <v>36855</v>
      </c>
      <c r="G45501" t="s">
        <v>36663</v>
      </c>
      <c r="H45501">
        <v>2</v>
      </c>
      <c r="I45501">
        <v>4.0999999999999996</v>
      </c>
      <c r="J45501" t="s">
        <v>36664</v>
      </c>
      <c r="K45501" t="s">
        <v>36665</v>
      </c>
    </row>
    <row r="45502" spans="1:11" x14ac:dyDescent="0.25">
      <c r="A45502">
        <v>250385</v>
      </c>
      <c r="B45502">
        <v>124019</v>
      </c>
      <c r="C45502">
        <v>69025</v>
      </c>
      <c r="D45502" t="s">
        <v>36667</v>
      </c>
      <c r="E45502">
        <v>1</v>
      </c>
      <c r="F45502" t="s">
        <v>36855</v>
      </c>
      <c r="G45502" t="s">
        <v>36666</v>
      </c>
      <c r="H45502">
        <v>1</v>
      </c>
      <c r="I45502">
        <v>5.4</v>
      </c>
      <c r="J45502" t="s">
        <v>36664</v>
      </c>
      <c r="K45502" t="s">
        <v>36665</v>
      </c>
    </row>
    <row r="45503" spans="1:11" x14ac:dyDescent="0.25">
      <c r="A45503">
        <v>250382</v>
      </c>
      <c r="B45503">
        <v>124018</v>
      </c>
      <c r="C45503">
        <v>69025</v>
      </c>
      <c r="D45503" t="s">
        <v>36661</v>
      </c>
      <c r="E45503">
        <v>2</v>
      </c>
      <c r="F45503" t="s">
        <v>36855</v>
      </c>
      <c r="G45503" t="s">
        <v>36663</v>
      </c>
      <c r="H45503">
        <v>2</v>
      </c>
      <c r="I45503">
        <v>4.0999999999999996</v>
      </c>
      <c r="J45503" t="s">
        <v>36664</v>
      </c>
      <c r="K45503" t="s">
        <v>36665</v>
      </c>
    </row>
    <row r="45504" spans="1:11" x14ac:dyDescent="0.25">
      <c r="A45504">
        <v>250383</v>
      </c>
      <c r="B45504">
        <v>124018</v>
      </c>
      <c r="C45504">
        <v>69025</v>
      </c>
      <c r="D45504" t="s">
        <v>36661</v>
      </c>
      <c r="E45504">
        <v>2</v>
      </c>
      <c r="F45504" t="s">
        <v>36855</v>
      </c>
      <c r="G45504" t="s">
        <v>36666</v>
      </c>
      <c r="H45504">
        <v>1</v>
      </c>
      <c r="I45504">
        <v>5.4</v>
      </c>
      <c r="J45504" t="s">
        <v>36664</v>
      </c>
      <c r="K45504" t="s">
        <v>36665</v>
      </c>
    </row>
    <row r="45505" spans="1:11" x14ac:dyDescent="0.25">
      <c r="A45505">
        <v>205813</v>
      </c>
      <c r="B45505">
        <v>102053</v>
      </c>
      <c r="C45505">
        <v>69035</v>
      </c>
      <c r="D45505" t="s">
        <v>36667</v>
      </c>
      <c r="E45505">
        <v>1</v>
      </c>
      <c r="F45505" t="s">
        <v>38244</v>
      </c>
      <c r="G45505" t="s">
        <v>36663</v>
      </c>
      <c r="H45505">
        <v>2</v>
      </c>
      <c r="I45505">
        <v>13.4</v>
      </c>
      <c r="J45505" t="s">
        <v>36664</v>
      </c>
      <c r="K45505" t="s">
        <v>36665</v>
      </c>
    </row>
    <row r="45506" spans="1:11" x14ac:dyDescent="0.25">
      <c r="A45506">
        <v>205814</v>
      </c>
      <c r="B45506">
        <v>102053</v>
      </c>
      <c r="C45506">
        <v>69035</v>
      </c>
      <c r="D45506" t="s">
        <v>36667</v>
      </c>
      <c r="E45506">
        <v>1</v>
      </c>
      <c r="F45506" t="s">
        <v>38244</v>
      </c>
      <c r="G45506" t="s">
        <v>36666</v>
      </c>
      <c r="H45506">
        <v>1</v>
      </c>
      <c r="I45506">
        <v>18.8</v>
      </c>
      <c r="J45506" t="s">
        <v>36664</v>
      </c>
      <c r="K45506" t="s">
        <v>36665</v>
      </c>
    </row>
    <row r="45507" spans="1:11" x14ac:dyDescent="0.25">
      <c r="A45507">
        <v>205811</v>
      </c>
      <c r="B45507">
        <v>102052</v>
      </c>
      <c r="C45507">
        <v>69035</v>
      </c>
      <c r="D45507" t="s">
        <v>36661</v>
      </c>
      <c r="E45507">
        <v>2</v>
      </c>
      <c r="F45507" t="s">
        <v>38244</v>
      </c>
      <c r="G45507" t="s">
        <v>36663</v>
      </c>
      <c r="H45507">
        <v>2</v>
      </c>
      <c r="I45507">
        <v>13.4</v>
      </c>
      <c r="J45507" t="s">
        <v>36664</v>
      </c>
      <c r="K45507" t="s">
        <v>36665</v>
      </c>
    </row>
    <row r="45508" spans="1:11" x14ac:dyDescent="0.25">
      <c r="A45508">
        <v>205812</v>
      </c>
      <c r="B45508">
        <v>102052</v>
      </c>
      <c r="C45508">
        <v>69035</v>
      </c>
      <c r="D45508" t="s">
        <v>36661</v>
      </c>
      <c r="E45508">
        <v>2</v>
      </c>
      <c r="F45508" t="s">
        <v>38244</v>
      </c>
      <c r="G45508" t="s">
        <v>36666</v>
      </c>
      <c r="H45508">
        <v>1</v>
      </c>
      <c r="I45508">
        <v>18.8</v>
      </c>
      <c r="J45508" t="s">
        <v>36664</v>
      </c>
      <c r="K45508" t="s">
        <v>36665</v>
      </c>
    </row>
    <row r="45509" spans="1:11" x14ac:dyDescent="0.25">
      <c r="A45509">
        <v>215912</v>
      </c>
      <c r="B45509">
        <v>107080</v>
      </c>
      <c r="C45509">
        <v>69041</v>
      </c>
      <c r="D45509" t="s">
        <v>36661</v>
      </c>
      <c r="E45509">
        <v>1</v>
      </c>
      <c r="F45509" t="s">
        <v>48024</v>
      </c>
      <c r="G45509" t="s">
        <v>36663</v>
      </c>
      <c r="H45509">
        <v>2</v>
      </c>
      <c r="I45509">
        <v>49.2</v>
      </c>
      <c r="J45509" t="s">
        <v>36664</v>
      </c>
      <c r="K45509" t="s">
        <v>36665</v>
      </c>
    </row>
    <row r="45510" spans="1:11" x14ac:dyDescent="0.25">
      <c r="A45510">
        <v>215913</v>
      </c>
      <c r="B45510">
        <v>107080</v>
      </c>
      <c r="C45510">
        <v>69041</v>
      </c>
      <c r="D45510" t="s">
        <v>36661</v>
      </c>
      <c r="E45510">
        <v>1</v>
      </c>
      <c r="F45510" t="s">
        <v>48024</v>
      </c>
      <c r="G45510" t="s">
        <v>36666</v>
      </c>
      <c r="H45510">
        <v>1</v>
      </c>
      <c r="I45510">
        <v>66.5</v>
      </c>
      <c r="J45510" t="s">
        <v>36664</v>
      </c>
      <c r="K45510" t="s">
        <v>36665</v>
      </c>
    </row>
    <row r="45511" spans="1:11" x14ac:dyDescent="0.25">
      <c r="A45511">
        <v>354635</v>
      </c>
      <c r="B45511">
        <v>171273</v>
      </c>
      <c r="C45511">
        <v>69041</v>
      </c>
      <c r="D45511" t="s">
        <v>36673</v>
      </c>
      <c r="E45511">
        <v>3</v>
      </c>
      <c r="F45511" t="s">
        <v>37665</v>
      </c>
      <c r="G45511" t="s">
        <v>36666</v>
      </c>
      <c r="H45511">
        <v>1</v>
      </c>
      <c r="I45511">
        <v>91.440182880400002</v>
      </c>
      <c r="J45511" t="s">
        <v>36664</v>
      </c>
      <c r="K45511" t="s">
        <v>36665</v>
      </c>
    </row>
    <row r="45512" spans="1:11" x14ac:dyDescent="0.25">
      <c r="A45512">
        <v>354636</v>
      </c>
      <c r="B45512">
        <v>171273</v>
      </c>
      <c r="C45512">
        <v>69041</v>
      </c>
      <c r="D45512" t="s">
        <v>36673</v>
      </c>
      <c r="E45512">
        <v>3</v>
      </c>
      <c r="F45512" t="s">
        <v>37665</v>
      </c>
      <c r="G45512" t="s">
        <v>36663</v>
      </c>
      <c r="H45512">
        <v>2</v>
      </c>
      <c r="I45512">
        <v>66.040132080299998</v>
      </c>
      <c r="J45512" t="s">
        <v>36664</v>
      </c>
      <c r="K45512" t="s">
        <v>36665</v>
      </c>
    </row>
    <row r="45513" spans="1:11" x14ac:dyDescent="0.25">
      <c r="A45513">
        <v>215910</v>
      </c>
      <c r="B45513">
        <v>107079</v>
      </c>
      <c r="C45513">
        <v>69041</v>
      </c>
      <c r="D45513" t="s">
        <v>36669</v>
      </c>
      <c r="E45513">
        <v>2</v>
      </c>
      <c r="F45513" t="s">
        <v>48025</v>
      </c>
      <c r="G45513" t="s">
        <v>36663</v>
      </c>
      <c r="H45513">
        <v>2</v>
      </c>
      <c r="I45513">
        <v>53.2</v>
      </c>
      <c r="J45513" t="s">
        <v>36664</v>
      </c>
      <c r="K45513" t="s">
        <v>36665</v>
      </c>
    </row>
    <row r="45514" spans="1:11" x14ac:dyDescent="0.25">
      <c r="A45514">
        <v>215911</v>
      </c>
      <c r="B45514">
        <v>107079</v>
      </c>
      <c r="C45514">
        <v>69041</v>
      </c>
      <c r="D45514" t="s">
        <v>36669</v>
      </c>
      <c r="E45514">
        <v>2</v>
      </c>
      <c r="F45514" t="s">
        <v>48025</v>
      </c>
      <c r="G45514" t="s">
        <v>36666</v>
      </c>
      <c r="H45514">
        <v>1</v>
      </c>
      <c r="I45514">
        <v>71</v>
      </c>
      <c r="J45514" t="s">
        <v>36664</v>
      </c>
      <c r="K45514" t="s">
        <v>36665</v>
      </c>
    </row>
    <row r="45515" spans="1:11" x14ac:dyDescent="0.25">
      <c r="A45515">
        <v>375900</v>
      </c>
      <c r="B45515">
        <v>181214</v>
      </c>
      <c r="C45515">
        <v>69048</v>
      </c>
      <c r="D45515" t="s">
        <v>36673</v>
      </c>
      <c r="E45515">
        <v>5</v>
      </c>
      <c r="F45515" t="s">
        <v>36690</v>
      </c>
      <c r="G45515" t="s">
        <v>36666</v>
      </c>
      <c r="H45515">
        <v>1</v>
      </c>
      <c r="I45515">
        <v>71.120142240299998</v>
      </c>
      <c r="J45515" t="s">
        <v>36664</v>
      </c>
      <c r="K45515" t="s">
        <v>36665</v>
      </c>
    </row>
    <row r="45516" spans="1:11" x14ac:dyDescent="0.25">
      <c r="A45516">
        <v>375901</v>
      </c>
      <c r="B45516">
        <v>181214</v>
      </c>
      <c r="C45516">
        <v>69048</v>
      </c>
      <c r="D45516" t="s">
        <v>36673</v>
      </c>
      <c r="E45516">
        <v>5</v>
      </c>
      <c r="F45516" t="s">
        <v>36690</v>
      </c>
      <c r="G45516" t="s">
        <v>36663</v>
      </c>
      <c r="H45516">
        <v>2</v>
      </c>
      <c r="I45516">
        <v>55.880111760200002</v>
      </c>
      <c r="J45516" t="s">
        <v>36664</v>
      </c>
      <c r="K45516" t="s">
        <v>36665</v>
      </c>
    </row>
    <row r="45517" spans="1:11" x14ac:dyDescent="0.25">
      <c r="A45517">
        <v>215707</v>
      </c>
      <c r="B45517">
        <v>106979</v>
      </c>
      <c r="C45517">
        <v>69048</v>
      </c>
      <c r="D45517" t="s">
        <v>36669</v>
      </c>
      <c r="E45517">
        <v>3</v>
      </c>
      <c r="F45517" t="s">
        <v>48026</v>
      </c>
      <c r="G45517" t="s">
        <v>36663</v>
      </c>
      <c r="H45517">
        <v>2</v>
      </c>
      <c r="I45517">
        <v>27.5</v>
      </c>
      <c r="J45517" t="s">
        <v>36664</v>
      </c>
      <c r="K45517" t="s">
        <v>36665</v>
      </c>
    </row>
    <row r="45518" spans="1:11" x14ac:dyDescent="0.25">
      <c r="A45518">
        <v>215708</v>
      </c>
      <c r="B45518">
        <v>106979</v>
      </c>
      <c r="C45518">
        <v>69048</v>
      </c>
      <c r="D45518" t="s">
        <v>36669</v>
      </c>
      <c r="E45518">
        <v>3</v>
      </c>
      <c r="F45518" t="s">
        <v>48026</v>
      </c>
      <c r="G45518" t="s">
        <v>36666</v>
      </c>
      <c r="H45518">
        <v>1</v>
      </c>
      <c r="I45518">
        <v>34.799999999999997</v>
      </c>
      <c r="J45518" t="s">
        <v>36664</v>
      </c>
      <c r="K45518" t="s">
        <v>36665</v>
      </c>
    </row>
    <row r="45519" spans="1:11" x14ac:dyDescent="0.25">
      <c r="A45519">
        <v>215705</v>
      </c>
      <c r="B45519">
        <v>106978</v>
      </c>
      <c r="C45519">
        <v>69048</v>
      </c>
      <c r="D45519" t="s">
        <v>36728</v>
      </c>
      <c r="E45519">
        <v>4</v>
      </c>
      <c r="F45519" t="s">
        <v>48027</v>
      </c>
      <c r="G45519" t="s">
        <v>36663</v>
      </c>
      <c r="H45519">
        <v>2</v>
      </c>
      <c r="I45519">
        <v>37.799999999999997</v>
      </c>
      <c r="J45519" t="s">
        <v>36664</v>
      </c>
      <c r="K45519" t="s">
        <v>36665</v>
      </c>
    </row>
    <row r="45520" spans="1:11" x14ac:dyDescent="0.25">
      <c r="A45520">
        <v>215706</v>
      </c>
      <c r="B45520">
        <v>106978</v>
      </c>
      <c r="C45520">
        <v>69048</v>
      </c>
      <c r="D45520" t="s">
        <v>36728</v>
      </c>
      <c r="E45520">
        <v>4</v>
      </c>
      <c r="F45520" t="s">
        <v>48027</v>
      </c>
      <c r="G45520" t="s">
        <v>36666</v>
      </c>
      <c r="H45520">
        <v>1</v>
      </c>
      <c r="I45520">
        <v>51.8</v>
      </c>
      <c r="J45520" t="s">
        <v>36664</v>
      </c>
      <c r="K45520" t="s">
        <v>36665</v>
      </c>
    </row>
    <row r="45521" spans="1:11" x14ac:dyDescent="0.25">
      <c r="A45521">
        <v>215709</v>
      </c>
      <c r="B45521">
        <v>106980</v>
      </c>
      <c r="C45521">
        <v>69048</v>
      </c>
      <c r="D45521" t="s">
        <v>36661</v>
      </c>
      <c r="E45521">
        <v>2</v>
      </c>
      <c r="F45521" t="s">
        <v>48028</v>
      </c>
      <c r="G45521" t="s">
        <v>36663</v>
      </c>
      <c r="H45521">
        <v>2</v>
      </c>
      <c r="I45521">
        <v>25.8</v>
      </c>
      <c r="J45521" t="s">
        <v>36664</v>
      </c>
      <c r="K45521" t="s">
        <v>36665</v>
      </c>
    </row>
    <row r="45522" spans="1:11" x14ac:dyDescent="0.25">
      <c r="A45522">
        <v>215710</v>
      </c>
      <c r="B45522">
        <v>106980</v>
      </c>
      <c r="C45522">
        <v>69048</v>
      </c>
      <c r="D45522" t="s">
        <v>36661</v>
      </c>
      <c r="E45522">
        <v>2</v>
      </c>
      <c r="F45522" t="s">
        <v>48028</v>
      </c>
      <c r="G45522" t="s">
        <v>36666</v>
      </c>
      <c r="H45522">
        <v>1</v>
      </c>
      <c r="I45522">
        <v>32.799999999999997</v>
      </c>
      <c r="J45522" t="s">
        <v>36664</v>
      </c>
      <c r="K45522" t="s">
        <v>36665</v>
      </c>
    </row>
    <row r="45523" spans="1:11" x14ac:dyDescent="0.25">
      <c r="A45523">
        <v>209414</v>
      </c>
      <c r="B45523">
        <v>103856</v>
      </c>
      <c r="C45523">
        <v>69049</v>
      </c>
      <c r="D45523" t="s">
        <v>1233</v>
      </c>
      <c r="E45523">
        <v>1</v>
      </c>
      <c r="F45523" t="s">
        <v>48029</v>
      </c>
      <c r="G45523" t="s">
        <v>36663</v>
      </c>
      <c r="H45523">
        <v>2</v>
      </c>
      <c r="I45523">
        <v>32.5</v>
      </c>
      <c r="J45523" t="s">
        <v>36664</v>
      </c>
      <c r="K45523" t="s">
        <v>36665</v>
      </c>
    </row>
    <row r="45524" spans="1:11" x14ac:dyDescent="0.25">
      <c r="A45524">
        <v>209415</v>
      </c>
      <c r="B45524">
        <v>103856</v>
      </c>
      <c r="C45524">
        <v>69049</v>
      </c>
      <c r="D45524" t="s">
        <v>1233</v>
      </c>
      <c r="E45524">
        <v>1</v>
      </c>
      <c r="F45524" t="s">
        <v>48029</v>
      </c>
      <c r="G45524" t="s">
        <v>36666</v>
      </c>
      <c r="H45524">
        <v>1</v>
      </c>
      <c r="I45524">
        <v>43</v>
      </c>
      <c r="J45524" t="s">
        <v>36664</v>
      </c>
      <c r="K45524" t="s">
        <v>36665</v>
      </c>
    </row>
    <row r="45525" spans="1:11" x14ac:dyDescent="0.25">
      <c r="A45525">
        <v>245832</v>
      </c>
      <c r="B45525">
        <v>121732</v>
      </c>
      <c r="C45525">
        <v>69050</v>
      </c>
      <c r="D45525" t="s">
        <v>36661</v>
      </c>
      <c r="E45525">
        <v>2</v>
      </c>
      <c r="F45525" t="s">
        <v>44147</v>
      </c>
      <c r="G45525" t="s">
        <v>36663</v>
      </c>
      <c r="H45525">
        <v>2</v>
      </c>
      <c r="I45525">
        <v>7</v>
      </c>
      <c r="J45525" t="s">
        <v>36664</v>
      </c>
      <c r="K45525" t="s">
        <v>36665</v>
      </c>
    </row>
    <row r="45526" spans="1:11" x14ac:dyDescent="0.25">
      <c r="A45526">
        <v>245833</v>
      </c>
      <c r="B45526">
        <v>121732</v>
      </c>
      <c r="C45526">
        <v>69050</v>
      </c>
      <c r="D45526" t="s">
        <v>36661</v>
      </c>
      <c r="E45526">
        <v>2</v>
      </c>
      <c r="F45526" t="s">
        <v>44147</v>
      </c>
      <c r="G45526" t="s">
        <v>36666</v>
      </c>
      <c r="H45526">
        <v>1</v>
      </c>
      <c r="I45526">
        <v>8.3000000000000007</v>
      </c>
      <c r="J45526" t="s">
        <v>36664</v>
      </c>
      <c r="K45526" t="s">
        <v>36665</v>
      </c>
    </row>
    <row r="45527" spans="1:11" x14ac:dyDescent="0.25">
      <c r="A45527">
        <v>245834</v>
      </c>
      <c r="B45527">
        <v>121733</v>
      </c>
      <c r="C45527">
        <v>69050</v>
      </c>
      <c r="D45527" t="s">
        <v>36667</v>
      </c>
      <c r="E45527">
        <v>1</v>
      </c>
      <c r="F45527" t="s">
        <v>44147</v>
      </c>
      <c r="G45527" t="s">
        <v>36663</v>
      </c>
      <c r="H45527">
        <v>2</v>
      </c>
      <c r="I45527">
        <v>7</v>
      </c>
      <c r="J45527" t="s">
        <v>36664</v>
      </c>
      <c r="K45527" t="s">
        <v>36665</v>
      </c>
    </row>
    <row r="45528" spans="1:11" x14ac:dyDescent="0.25">
      <c r="A45528">
        <v>245835</v>
      </c>
      <c r="B45528">
        <v>121733</v>
      </c>
      <c r="C45528">
        <v>69050</v>
      </c>
      <c r="D45528" t="s">
        <v>36667</v>
      </c>
      <c r="E45528">
        <v>1</v>
      </c>
      <c r="F45528" t="s">
        <v>44147</v>
      </c>
      <c r="G45528" t="s">
        <v>36666</v>
      </c>
      <c r="H45528">
        <v>1</v>
      </c>
      <c r="I45528">
        <v>8.3000000000000007</v>
      </c>
      <c r="J45528" t="s">
        <v>36664</v>
      </c>
      <c r="K45528" t="s">
        <v>36665</v>
      </c>
    </row>
    <row r="45529" spans="1:11" x14ac:dyDescent="0.25">
      <c r="A45529">
        <v>187677</v>
      </c>
      <c r="B45529">
        <v>92856</v>
      </c>
      <c r="C45529">
        <v>69058</v>
      </c>
      <c r="D45529" t="s">
        <v>36667</v>
      </c>
      <c r="E45529">
        <v>1</v>
      </c>
      <c r="F45529" t="s">
        <v>48030</v>
      </c>
      <c r="G45529" t="s">
        <v>36663</v>
      </c>
      <c r="H45529">
        <v>2</v>
      </c>
      <c r="I45529">
        <v>155</v>
      </c>
      <c r="J45529" t="s">
        <v>36664</v>
      </c>
      <c r="K45529" t="s">
        <v>36665</v>
      </c>
    </row>
    <row r="45530" spans="1:11" x14ac:dyDescent="0.25">
      <c r="A45530">
        <v>187678</v>
      </c>
      <c r="B45530">
        <v>92856</v>
      </c>
      <c r="C45530">
        <v>69058</v>
      </c>
      <c r="D45530" t="s">
        <v>36667</v>
      </c>
      <c r="E45530">
        <v>1</v>
      </c>
      <c r="F45530" t="s">
        <v>48030</v>
      </c>
      <c r="G45530" t="s">
        <v>36666</v>
      </c>
      <c r="H45530">
        <v>1</v>
      </c>
      <c r="I45530">
        <v>127</v>
      </c>
      <c r="J45530" t="s">
        <v>36664</v>
      </c>
      <c r="K45530" t="s">
        <v>36665</v>
      </c>
    </row>
    <row r="45531" spans="1:11" x14ac:dyDescent="0.25">
      <c r="A45531">
        <v>187675</v>
      </c>
      <c r="B45531">
        <v>92855</v>
      </c>
      <c r="C45531">
        <v>69058</v>
      </c>
      <c r="D45531" t="s">
        <v>1233</v>
      </c>
      <c r="E45531">
        <v>2</v>
      </c>
      <c r="F45531" t="s">
        <v>48030</v>
      </c>
      <c r="G45531" t="s">
        <v>36663</v>
      </c>
      <c r="H45531">
        <v>2</v>
      </c>
      <c r="I45531">
        <v>155</v>
      </c>
      <c r="J45531" t="s">
        <v>36664</v>
      </c>
      <c r="K45531" t="s">
        <v>36665</v>
      </c>
    </row>
    <row r="45532" spans="1:11" x14ac:dyDescent="0.25">
      <c r="A45532">
        <v>187676</v>
      </c>
      <c r="B45532">
        <v>92855</v>
      </c>
      <c r="C45532">
        <v>69058</v>
      </c>
      <c r="D45532" t="s">
        <v>1233</v>
      </c>
      <c r="E45532">
        <v>2</v>
      </c>
      <c r="F45532" t="s">
        <v>48030</v>
      </c>
      <c r="G45532" t="s">
        <v>36666</v>
      </c>
      <c r="H45532">
        <v>1</v>
      </c>
      <c r="I45532">
        <v>127</v>
      </c>
      <c r="J45532" t="s">
        <v>36664</v>
      </c>
      <c r="K45532" t="s">
        <v>36665</v>
      </c>
    </row>
    <row r="45533" spans="1:11" x14ac:dyDescent="0.25">
      <c r="A45533">
        <v>202732</v>
      </c>
      <c r="B45533">
        <v>100515</v>
      </c>
      <c r="C45533">
        <v>69059</v>
      </c>
      <c r="D45533" t="s">
        <v>36667</v>
      </c>
      <c r="E45533">
        <v>1</v>
      </c>
      <c r="F45533" t="s">
        <v>48031</v>
      </c>
      <c r="G45533" t="s">
        <v>36663</v>
      </c>
      <c r="H45533">
        <v>2</v>
      </c>
      <c r="I45533">
        <v>23.6</v>
      </c>
      <c r="J45533" t="s">
        <v>36664</v>
      </c>
      <c r="K45533" t="s">
        <v>36665</v>
      </c>
    </row>
    <row r="45534" spans="1:11" x14ac:dyDescent="0.25">
      <c r="A45534">
        <v>202733</v>
      </c>
      <c r="B45534">
        <v>100515</v>
      </c>
      <c r="C45534">
        <v>69059</v>
      </c>
      <c r="D45534" t="s">
        <v>36667</v>
      </c>
      <c r="E45534">
        <v>1</v>
      </c>
      <c r="F45534" t="s">
        <v>48031</v>
      </c>
      <c r="G45534" t="s">
        <v>36666</v>
      </c>
      <c r="H45534">
        <v>1</v>
      </c>
      <c r="I45534">
        <v>14.8</v>
      </c>
      <c r="J45534" t="s">
        <v>36664</v>
      </c>
      <c r="K45534" t="s">
        <v>36665</v>
      </c>
    </row>
    <row r="45535" spans="1:11" x14ac:dyDescent="0.25">
      <c r="A45535">
        <v>202730</v>
      </c>
      <c r="B45535">
        <v>100514</v>
      </c>
      <c r="C45535">
        <v>69059</v>
      </c>
      <c r="D45535" t="s">
        <v>36661</v>
      </c>
      <c r="E45535">
        <v>2</v>
      </c>
      <c r="F45535" t="s">
        <v>48031</v>
      </c>
      <c r="G45535" t="s">
        <v>36663</v>
      </c>
      <c r="H45535">
        <v>2</v>
      </c>
      <c r="I45535">
        <v>23.6</v>
      </c>
      <c r="J45535" t="s">
        <v>36664</v>
      </c>
      <c r="K45535" t="s">
        <v>36665</v>
      </c>
    </row>
    <row r="45536" spans="1:11" x14ac:dyDescent="0.25">
      <c r="A45536">
        <v>202731</v>
      </c>
      <c r="B45536">
        <v>100514</v>
      </c>
      <c r="C45536">
        <v>69059</v>
      </c>
      <c r="D45536" t="s">
        <v>36661</v>
      </c>
      <c r="E45536">
        <v>2</v>
      </c>
      <c r="F45536" t="s">
        <v>48031</v>
      </c>
      <c r="G45536" t="s">
        <v>36666</v>
      </c>
      <c r="H45536">
        <v>1</v>
      </c>
      <c r="I45536">
        <v>14.8</v>
      </c>
      <c r="J45536" t="s">
        <v>36664</v>
      </c>
      <c r="K45536" t="s">
        <v>36665</v>
      </c>
    </row>
    <row r="45537" spans="1:11" x14ac:dyDescent="0.25">
      <c r="A45537">
        <v>245244</v>
      </c>
      <c r="B45537">
        <v>121429</v>
      </c>
      <c r="C45537">
        <v>69060</v>
      </c>
      <c r="D45537" t="s">
        <v>1233</v>
      </c>
      <c r="E45537">
        <v>2</v>
      </c>
      <c r="F45537" t="s">
        <v>44728</v>
      </c>
      <c r="G45537" t="s">
        <v>36663</v>
      </c>
      <c r="H45537">
        <v>2</v>
      </c>
      <c r="I45537">
        <v>71.2</v>
      </c>
      <c r="J45537" t="s">
        <v>36664</v>
      </c>
      <c r="K45537" t="s">
        <v>36665</v>
      </c>
    </row>
    <row r="45538" spans="1:11" x14ac:dyDescent="0.25">
      <c r="A45538">
        <v>245245</v>
      </c>
      <c r="B45538">
        <v>121429</v>
      </c>
      <c r="C45538">
        <v>69060</v>
      </c>
      <c r="D45538" t="s">
        <v>1233</v>
      </c>
      <c r="E45538">
        <v>2</v>
      </c>
      <c r="F45538" t="s">
        <v>44728</v>
      </c>
      <c r="G45538" t="s">
        <v>36666</v>
      </c>
      <c r="H45538">
        <v>1</v>
      </c>
      <c r="I45538">
        <v>91.5</v>
      </c>
      <c r="J45538" t="s">
        <v>36664</v>
      </c>
      <c r="K45538" t="s">
        <v>36665</v>
      </c>
    </row>
    <row r="45539" spans="1:11" x14ac:dyDescent="0.25">
      <c r="A45539">
        <v>407628</v>
      </c>
      <c r="B45539">
        <v>195670</v>
      </c>
      <c r="C45539">
        <v>69060</v>
      </c>
      <c r="D45539" t="s">
        <v>36678</v>
      </c>
      <c r="E45539">
        <v>3</v>
      </c>
      <c r="F45539" t="s">
        <v>48032</v>
      </c>
      <c r="G45539" t="s">
        <v>36666</v>
      </c>
      <c r="H45539">
        <v>1</v>
      </c>
      <c r="I45539">
        <v>105.4102108204</v>
      </c>
      <c r="J45539" t="s">
        <v>36664</v>
      </c>
      <c r="K45539" t="s">
        <v>36665</v>
      </c>
    </row>
    <row r="45540" spans="1:11" x14ac:dyDescent="0.25">
      <c r="A45540">
        <v>407629</v>
      </c>
      <c r="B45540">
        <v>195670</v>
      </c>
      <c r="C45540">
        <v>69060</v>
      </c>
      <c r="D45540" t="s">
        <v>36678</v>
      </c>
      <c r="E45540">
        <v>3</v>
      </c>
      <c r="F45540" t="s">
        <v>48032</v>
      </c>
      <c r="G45540" t="s">
        <v>36663</v>
      </c>
      <c r="H45540">
        <v>2</v>
      </c>
      <c r="I45540">
        <v>85.2489204978</v>
      </c>
      <c r="J45540" t="s">
        <v>36664</v>
      </c>
      <c r="K45540" t="s">
        <v>36665</v>
      </c>
    </row>
    <row r="45541" spans="1:11" x14ac:dyDescent="0.25">
      <c r="A45541">
        <v>407630</v>
      </c>
      <c r="B45541">
        <v>195670</v>
      </c>
      <c r="C45541">
        <v>69060</v>
      </c>
      <c r="D45541" t="s">
        <v>36678</v>
      </c>
      <c r="E45541">
        <v>3</v>
      </c>
      <c r="F45541" t="s">
        <v>48032</v>
      </c>
      <c r="G45541" t="s">
        <v>36680</v>
      </c>
      <c r="H45541">
        <v>3</v>
      </c>
      <c r="I45541">
        <v>6.3500126999999997</v>
      </c>
      <c r="J45541" t="s">
        <v>36664</v>
      </c>
      <c r="K45541" t="s">
        <v>36665</v>
      </c>
    </row>
    <row r="45542" spans="1:11" x14ac:dyDescent="0.25">
      <c r="A45542">
        <v>256736</v>
      </c>
      <c r="B45542">
        <v>127206</v>
      </c>
      <c r="C45542">
        <v>69069</v>
      </c>
      <c r="D45542" t="s">
        <v>36669</v>
      </c>
      <c r="E45542">
        <v>3</v>
      </c>
      <c r="F45542" t="s">
        <v>36973</v>
      </c>
      <c r="G45542" t="s">
        <v>36663</v>
      </c>
      <c r="H45542">
        <v>2</v>
      </c>
      <c r="I45542">
        <v>48.2</v>
      </c>
      <c r="J45542" t="s">
        <v>36664</v>
      </c>
      <c r="K45542" t="s">
        <v>36665</v>
      </c>
    </row>
    <row r="45543" spans="1:11" x14ac:dyDescent="0.25">
      <c r="A45543">
        <v>256737</v>
      </c>
      <c r="B45543">
        <v>127206</v>
      </c>
      <c r="C45543">
        <v>69069</v>
      </c>
      <c r="D45543" t="s">
        <v>36669</v>
      </c>
      <c r="E45543">
        <v>3</v>
      </c>
      <c r="F45543" t="s">
        <v>36973</v>
      </c>
      <c r="G45543" t="s">
        <v>36666</v>
      </c>
      <c r="H45543">
        <v>1</v>
      </c>
      <c r="I45543">
        <v>63.8</v>
      </c>
      <c r="J45543" t="s">
        <v>36664</v>
      </c>
      <c r="K45543" t="s">
        <v>36665</v>
      </c>
    </row>
    <row r="45544" spans="1:11" x14ac:dyDescent="0.25">
      <c r="A45544">
        <v>248894</v>
      </c>
      <c r="B45544">
        <v>123273</v>
      </c>
      <c r="C45544">
        <v>69076</v>
      </c>
      <c r="D45544" t="s">
        <v>36661</v>
      </c>
      <c r="E45544">
        <v>2</v>
      </c>
      <c r="F45544" t="s">
        <v>48033</v>
      </c>
      <c r="G45544" t="s">
        <v>36663</v>
      </c>
      <c r="H45544">
        <v>2</v>
      </c>
      <c r="I45544">
        <v>23</v>
      </c>
      <c r="J45544" t="s">
        <v>36664</v>
      </c>
      <c r="K45544" t="s">
        <v>36665</v>
      </c>
    </row>
    <row r="45545" spans="1:11" x14ac:dyDescent="0.25">
      <c r="A45545">
        <v>248895</v>
      </c>
      <c r="B45545">
        <v>123273</v>
      </c>
      <c r="C45545">
        <v>69076</v>
      </c>
      <c r="D45545" t="s">
        <v>36661</v>
      </c>
      <c r="E45545">
        <v>2</v>
      </c>
      <c r="F45545" t="s">
        <v>48033</v>
      </c>
      <c r="G45545" t="s">
        <v>36666</v>
      </c>
      <c r="H45545">
        <v>1</v>
      </c>
      <c r="I45545">
        <v>15.8</v>
      </c>
      <c r="J45545" t="s">
        <v>36664</v>
      </c>
      <c r="K45545" t="s">
        <v>36665</v>
      </c>
    </row>
    <row r="45546" spans="1:11" x14ac:dyDescent="0.25">
      <c r="A45546">
        <v>248896</v>
      </c>
      <c r="B45546">
        <v>123274</v>
      </c>
      <c r="C45546">
        <v>69076</v>
      </c>
      <c r="D45546" t="s">
        <v>36667</v>
      </c>
      <c r="E45546">
        <v>1</v>
      </c>
      <c r="F45546" t="s">
        <v>48033</v>
      </c>
      <c r="G45546" t="s">
        <v>36663</v>
      </c>
      <c r="H45546">
        <v>2</v>
      </c>
      <c r="I45546">
        <v>23</v>
      </c>
      <c r="J45546" t="s">
        <v>36664</v>
      </c>
      <c r="K45546" t="s">
        <v>36665</v>
      </c>
    </row>
    <row r="45547" spans="1:11" x14ac:dyDescent="0.25">
      <c r="A45547">
        <v>248897</v>
      </c>
      <c r="B45547">
        <v>123274</v>
      </c>
      <c r="C45547">
        <v>69076</v>
      </c>
      <c r="D45547" t="s">
        <v>36667</v>
      </c>
      <c r="E45547">
        <v>1</v>
      </c>
      <c r="F45547" t="s">
        <v>48033</v>
      </c>
      <c r="G45547" t="s">
        <v>36666</v>
      </c>
      <c r="H45547">
        <v>1</v>
      </c>
      <c r="I45547">
        <v>15.8</v>
      </c>
      <c r="J45547" t="s">
        <v>36664</v>
      </c>
      <c r="K45547" t="s">
        <v>36665</v>
      </c>
    </row>
    <row r="45548" spans="1:11" x14ac:dyDescent="0.25">
      <c r="A45548">
        <v>214491</v>
      </c>
      <c r="B45548">
        <v>106371</v>
      </c>
      <c r="C45548">
        <v>69084</v>
      </c>
      <c r="D45548" t="s">
        <v>36686</v>
      </c>
      <c r="E45548">
        <v>2</v>
      </c>
      <c r="F45548" t="s">
        <v>48034</v>
      </c>
      <c r="G45548" t="s">
        <v>36663</v>
      </c>
      <c r="H45548">
        <v>2</v>
      </c>
      <c r="I45548">
        <v>16.100000000000001</v>
      </c>
      <c r="J45548" t="s">
        <v>36664</v>
      </c>
      <c r="K45548" t="s">
        <v>36665</v>
      </c>
    </row>
    <row r="45549" spans="1:11" x14ac:dyDescent="0.25">
      <c r="A45549">
        <v>214492</v>
      </c>
      <c r="B45549">
        <v>106371</v>
      </c>
      <c r="C45549">
        <v>69084</v>
      </c>
      <c r="D45549" t="s">
        <v>36686</v>
      </c>
      <c r="E45549">
        <v>2</v>
      </c>
      <c r="F45549" t="s">
        <v>48034</v>
      </c>
      <c r="G45549" t="s">
        <v>36666</v>
      </c>
      <c r="H45549">
        <v>1</v>
      </c>
      <c r="I45549">
        <v>24.5</v>
      </c>
      <c r="J45549" t="s">
        <v>36664</v>
      </c>
      <c r="K45549" t="s">
        <v>36665</v>
      </c>
    </row>
    <row r="45550" spans="1:11" x14ac:dyDescent="0.25">
      <c r="A45550">
        <v>214493</v>
      </c>
      <c r="B45550">
        <v>106372</v>
      </c>
      <c r="C45550">
        <v>69084</v>
      </c>
      <c r="D45550" t="s">
        <v>36667</v>
      </c>
      <c r="E45550">
        <v>1</v>
      </c>
      <c r="F45550" t="s">
        <v>48034</v>
      </c>
      <c r="G45550" t="s">
        <v>36663</v>
      </c>
      <c r="H45550">
        <v>2</v>
      </c>
      <c r="I45550">
        <v>16.100000000000001</v>
      </c>
      <c r="J45550" t="s">
        <v>36664</v>
      </c>
      <c r="K45550" t="s">
        <v>36665</v>
      </c>
    </row>
    <row r="45551" spans="1:11" x14ac:dyDescent="0.25">
      <c r="A45551">
        <v>214494</v>
      </c>
      <c r="B45551">
        <v>106372</v>
      </c>
      <c r="C45551">
        <v>69084</v>
      </c>
      <c r="D45551" t="s">
        <v>36667</v>
      </c>
      <c r="E45551">
        <v>1</v>
      </c>
      <c r="F45551" t="s">
        <v>48034</v>
      </c>
      <c r="G45551" t="s">
        <v>36666</v>
      </c>
      <c r="H45551">
        <v>1</v>
      </c>
      <c r="I45551">
        <v>24.5</v>
      </c>
      <c r="J45551" t="s">
        <v>36664</v>
      </c>
      <c r="K45551" t="s">
        <v>36665</v>
      </c>
    </row>
    <row r="45552" spans="1:11" x14ac:dyDescent="0.25">
      <c r="A45552">
        <v>214523</v>
      </c>
      <c r="B45552">
        <v>106387</v>
      </c>
      <c r="C45552">
        <v>69085</v>
      </c>
      <c r="D45552" t="s">
        <v>36667</v>
      </c>
      <c r="E45552">
        <v>1</v>
      </c>
      <c r="F45552" t="s">
        <v>48035</v>
      </c>
      <c r="G45552" t="s">
        <v>36663</v>
      </c>
      <c r="H45552">
        <v>2</v>
      </c>
      <c r="I45552">
        <v>22.3</v>
      </c>
      <c r="J45552" t="s">
        <v>36664</v>
      </c>
      <c r="K45552" t="s">
        <v>36665</v>
      </c>
    </row>
    <row r="45553" spans="1:11" x14ac:dyDescent="0.25">
      <c r="A45553">
        <v>214524</v>
      </c>
      <c r="B45553">
        <v>106387</v>
      </c>
      <c r="C45553">
        <v>69085</v>
      </c>
      <c r="D45553" t="s">
        <v>36667</v>
      </c>
      <c r="E45553">
        <v>1</v>
      </c>
      <c r="F45553" t="s">
        <v>48035</v>
      </c>
      <c r="G45553" t="s">
        <v>36666</v>
      </c>
      <c r="H45553">
        <v>1</v>
      </c>
      <c r="I45553">
        <v>29.9</v>
      </c>
      <c r="J45553" t="s">
        <v>36664</v>
      </c>
      <c r="K45553" t="s">
        <v>36665</v>
      </c>
    </row>
    <row r="45554" spans="1:11" x14ac:dyDescent="0.25">
      <c r="A45554">
        <v>214521</v>
      </c>
      <c r="B45554">
        <v>106386</v>
      </c>
      <c r="C45554">
        <v>69085</v>
      </c>
      <c r="D45554" t="s">
        <v>37648</v>
      </c>
      <c r="E45554">
        <v>2</v>
      </c>
      <c r="F45554" t="s">
        <v>48035</v>
      </c>
      <c r="G45554" t="s">
        <v>36663</v>
      </c>
      <c r="H45554">
        <v>2</v>
      </c>
      <c r="I45554">
        <v>22.3</v>
      </c>
      <c r="J45554" t="s">
        <v>36664</v>
      </c>
      <c r="K45554" t="s">
        <v>36665</v>
      </c>
    </row>
    <row r="45555" spans="1:11" x14ac:dyDescent="0.25">
      <c r="A45555">
        <v>214522</v>
      </c>
      <c r="B45555">
        <v>106386</v>
      </c>
      <c r="C45555">
        <v>69085</v>
      </c>
      <c r="D45555" t="s">
        <v>37648</v>
      </c>
      <c r="E45555">
        <v>2</v>
      </c>
      <c r="F45555" t="s">
        <v>48035</v>
      </c>
      <c r="G45555" t="s">
        <v>36666</v>
      </c>
      <c r="H45555">
        <v>1</v>
      </c>
      <c r="I45555">
        <v>29.9</v>
      </c>
      <c r="J45555" t="s">
        <v>36664</v>
      </c>
      <c r="K45555" t="s">
        <v>36665</v>
      </c>
    </row>
    <row r="45556" spans="1:11" x14ac:dyDescent="0.25">
      <c r="A45556">
        <v>206201</v>
      </c>
      <c r="B45556">
        <v>102247</v>
      </c>
      <c r="C45556">
        <v>69089</v>
      </c>
      <c r="D45556" t="s">
        <v>36661</v>
      </c>
      <c r="E45556">
        <v>2</v>
      </c>
      <c r="F45556" t="s">
        <v>39626</v>
      </c>
      <c r="G45556" t="s">
        <v>36663</v>
      </c>
      <c r="H45556">
        <v>2</v>
      </c>
      <c r="I45556">
        <v>50.2</v>
      </c>
      <c r="J45556" t="s">
        <v>36664</v>
      </c>
      <c r="K45556" t="s">
        <v>36665</v>
      </c>
    </row>
    <row r="45557" spans="1:11" x14ac:dyDescent="0.25">
      <c r="A45557">
        <v>206202</v>
      </c>
      <c r="B45557">
        <v>102247</v>
      </c>
      <c r="C45557">
        <v>69089</v>
      </c>
      <c r="D45557" t="s">
        <v>36661</v>
      </c>
      <c r="E45557">
        <v>2</v>
      </c>
      <c r="F45557" t="s">
        <v>39626</v>
      </c>
      <c r="G45557" t="s">
        <v>36666</v>
      </c>
      <c r="H45557">
        <v>1</v>
      </c>
      <c r="I45557">
        <v>65.099999999999994</v>
      </c>
      <c r="J45557" t="s">
        <v>36664</v>
      </c>
      <c r="K45557" t="s">
        <v>36665</v>
      </c>
    </row>
    <row r="45558" spans="1:11" x14ac:dyDescent="0.25">
      <c r="A45558">
        <v>206203</v>
      </c>
      <c r="B45558">
        <v>102248</v>
      </c>
      <c r="C45558">
        <v>69089</v>
      </c>
      <c r="D45558" t="s">
        <v>36667</v>
      </c>
      <c r="E45558">
        <v>1</v>
      </c>
      <c r="F45558" t="s">
        <v>39626</v>
      </c>
      <c r="G45558" t="s">
        <v>36663</v>
      </c>
      <c r="H45558">
        <v>2</v>
      </c>
      <c r="I45558">
        <v>50.2</v>
      </c>
      <c r="J45558" t="s">
        <v>36664</v>
      </c>
      <c r="K45558" t="s">
        <v>36665</v>
      </c>
    </row>
    <row r="45559" spans="1:11" x14ac:dyDescent="0.25">
      <c r="A45559">
        <v>206204</v>
      </c>
      <c r="B45559">
        <v>102248</v>
      </c>
      <c r="C45559">
        <v>69089</v>
      </c>
      <c r="D45559" t="s">
        <v>36667</v>
      </c>
      <c r="E45559">
        <v>1</v>
      </c>
      <c r="F45559" t="s">
        <v>39626</v>
      </c>
      <c r="G45559" t="s">
        <v>36666</v>
      </c>
      <c r="H45559">
        <v>1</v>
      </c>
      <c r="I45559">
        <v>65.099999999999994</v>
      </c>
      <c r="J45559" t="s">
        <v>36664</v>
      </c>
      <c r="K45559" t="s">
        <v>36665</v>
      </c>
    </row>
    <row r="45560" spans="1:11" x14ac:dyDescent="0.25">
      <c r="A45560">
        <v>186970</v>
      </c>
      <c r="B45560">
        <v>92474</v>
      </c>
      <c r="C45560">
        <v>69097</v>
      </c>
      <c r="D45560" t="s">
        <v>1233</v>
      </c>
      <c r="E45560">
        <v>2</v>
      </c>
      <c r="F45560" t="s">
        <v>48036</v>
      </c>
      <c r="G45560" t="s">
        <v>36663</v>
      </c>
      <c r="H45560">
        <v>2</v>
      </c>
      <c r="I45560">
        <v>51.5</v>
      </c>
      <c r="J45560" t="s">
        <v>36664</v>
      </c>
      <c r="K45560" t="s">
        <v>36665</v>
      </c>
    </row>
    <row r="45561" spans="1:11" x14ac:dyDescent="0.25">
      <c r="A45561">
        <v>186971</v>
      </c>
      <c r="B45561">
        <v>92474</v>
      </c>
      <c r="C45561">
        <v>69097</v>
      </c>
      <c r="D45561" t="s">
        <v>1233</v>
      </c>
      <c r="E45561">
        <v>2</v>
      </c>
      <c r="F45561" t="s">
        <v>48036</v>
      </c>
      <c r="G45561" t="s">
        <v>36666</v>
      </c>
      <c r="H45561">
        <v>1</v>
      </c>
      <c r="I45561">
        <v>61</v>
      </c>
      <c r="J45561" t="s">
        <v>36664</v>
      </c>
      <c r="K45561" t="s">
        <v>36665</v>
      </c>
    </row>
    <row r="45562" spans="1:11" x14ac:dyDescent="0.25">
      <c r="A45562">
        <v>186972</v>
      </c>
      <c r="B45562">
        <v>92475</v>
      </c>
      <c r="C45562">
        <v>69097</v>
      </c>
      <c r="D45562" t="s">
        <v>36667</v>
      </c>
      <c r="E45562">
        <v>1</v>
      </c>
      <c r="F45562" t="s">
        <v>48036</v>
      </c>
      <c r="G45562" t="s">
        <v>36663</v>
      </c>
      <c r="H45562">
        <v>2</v>
      </c>
      <c r="I45562">
        <v>51.5</v>
      </c>
      <c r="J45562" t="s">
        <v>36664</v>
      </c>
      <c r="K45562" t="s">
        <v>36665</v>
      </c>
    </row>
    <row r="45563" spans="1:11" x14ac:dyDescent="0.25">
      <c r="A45563">
        <v>186973</v>
      </c>
      <c r="B45563">
        <v>92475</v>
      </c>
      <c r="C45563">
        <v>69097</v>
      </c>
      <c r="D45563" t="s">
        <v>36667</v>
      </c>
      <c r="E45563">
        <v>1</v>
      </c>
      <c r="F45563" t="s">
        <v>48036</v>
      </c>
      <c r="G45563" t="s">
        <v>36666</v>
      </c>
      <c r="H45563">
        <v>1</v>
      </c>
      <c r="I45563">
        <v>61</v>
      </c>
      <c r="J45563" t="s">
        <v>36664</v>
      </c>
      <c r="K45563" t="s">
        <v>36665</v>
      </c>
    </row>
    <row r="45564" spans="1:11" x14ac:dyDescent="0.25">
      <c r="A45564">
        <v>351526</v>
      </c>
      <c r="B45564">
        <v>169896</v>
      </c>
      <c r="C45564">
        <v>69110</v>
      </c>
      <c r="D45564" t="s">
        <v>36673</v>
      </c>
      <c r="E45564">
        <v>3</v>
      </c>
      <c r="F45564" t="s">
        <v>36721</v>
      </c>
      <c r="G45564" t="s">
        <v>36666</v>
      </c>
      <c r="H45564">
        <v>1</v>
      </c>
      <c r="I45564">
        <v>55.880111760200002</v>
      </c>
      <c r="J45564" t="s">
        <v>36664</v>
      </c>
      <c r="K45564" t="s">
        <v>36665</v>
      </c>
    </row>
    <row r="45565" spans="1:11" x14ac:dyDescent="0.25">
      <c r="A45565">
        <v>351527</v>
      </c>
      <c r="B45565">
        <v>169896</v>
      </c>
      <c r="C45565">
        <v>69110</v>
      </c>
      <c r="D45565" t="s">
        <v>36673</v>
      </c>
      <c r="E45565">
        <v>3</v>
      </c>
      <c r="F45565" t="s">
        <v>36721</v>
      </c>
      <c r="G45565" t="s">
        <v>36663</v>
      </c>
      <c r="H45565">
        <v>2</v>
      </c>
      <c r="I45565">
        <v>40.6400812802</v>
      </c>
      <c r="J45565" t="s">
        <v>36664</v>
      </c>
      <c r="K45565" t="s">
        <v>36665</v>
      </c>
    </row>
    <row r="45566" spans="1:11" x14ac:dyDescent="0.25">
      <c r="A45566">
        <v>208785</v>
      </c>
      <c r="B45566">
        <v>103544</v>
      </c>
      <c r="C45566">
        <v>69110</v>
      </c>
      <c r="D45566" t="s">
        <v>36661</v>
      </c>
      <c r="E45566">
        <v>1</v>
      </c>
      <c r="F45566" t="s">
        <v>38207</v>
      </c>
      <c r="G45566" t="s">
        <v>36663</v>
      </c>
      <c r="H45566">
        <v>2</v>
      </c>
      <c r="I45566">
        <v>20.2</v>
      </c>
      <c r="J45566" t="s">
        <v>36664</v>
      </c>
      <c r="K45566" t="s">
        <v>36665</v>
      </c>
    </row>
    <row r="45567" spans="1:11" x14ac:dyDescent="0.25">
      <c r="A45567">
        <v>208786</v>
      </c>
      <c r="B45567">
        <v>103544</v>
      </c>
      <c r="C45567">
        <v>69110</v>
      </c>
      <c r="D45567" t="s">
        <v>36661</v>
      </c>
      <c r="E45567">
        <v>1</v>
      </c>
      <c r="F45567" t="s">
        <v>38207</v>
      </c>
      <c r="G45567" t="s">
        <v>36666</v>
      </c>
      <c r="H45567">
        <v>1</v>
      </c>
      <c r="I45567">
        <v>25.5</v>
      </c>
      <c r="J45567" t="s">
        <v>36664</v>
      </c>
      <c r="K45567" t="s">
        <v>36665</v>
      </c>
    </row>
    <row r="45568" spans="1:11" x14ac:dyDescent="0.25">
      <c r="A45568">
        <v>208783</v>
      </c>
      <c r="B45568">
        <v>103543</v>
      </c>
      <c r="C45568">
        <v>69110</v>
      </c>
      <c r="D45568" t="s">
        <v>36669</v>
      </c>
      <c r="E45568">
        <v>2</v>
      </c>
      <c r="F45568" t="s">
        <v>38071</v>
      </c>
      <c r="G45568" t="s">
        <v>36663</v>
      </c>
      <c r="H45568">
        <v>2</v>
      </c>
      <c r="I45568">
        <v>27.8</v>
      </c>
      <c r="J45568" t="s">
        <v>36664</v>
      </c>
      <c r="K45568" t="s">
        <v>36665</v>
      </c>
    </row>
    <row r="45569" spans="1:11" x14ac:dyDescent="0.25">
      <c r="A45569">
        <v>208784</v>
      </c>
      <c r="B45569">
        <v>103543</v>
      </c>
      <c r="C45569">
        <v>69110</v>
      </c>
      <c r="D45569" t="s">
        <v>36669</v>
      </c>
      <c r="E45569">
        <v>2</v>
      </c>
      <c r="F45569" t="s">
        <v>38071</v>
      </c>
      <c r="G45569" t="s">
        <v>36666</v>
      </c>
      <c r="H45569">
        <v>1</v>
      </c>
      <c r="I45569">
        <v>35.6</v>
      </c>
      <c r="J45569" t="s">
        <v>36664</v>
      </c>
      <c r="K45569" t="s">
        <v>36665</v>
      </c>
    </row>
    <row r="45570" spans="1:11" x14ac:dyDescent="0.25">
      <c r="A45570">
        <v>198964</v>
      </c>
      <c r="B45570">
        <v>98622</v>
      </c>
      <c r="C45570">
        <v>69117</v>
      </c>
      <c r="D45570" t="s">
        <v>1233</v>
      </c>
      <c r="E45570">
        <v>2</v>
      </c>
      <c r="F45570" t="s">
        <v>48037</v>
      </c>
      <c r="G45570" t="s">
        <v>36663</v>
      </c>
      <c r="H45570">
        <v>2</v>
      </c>
      <c r="I45570">
        <v>7.6</v>
      </c>
      <c r="J45570" t="s">
        <v>36664</v>
      </c>
      <c r="K45570" t="s">
        <v>36665</v>
      </c>
    </row>
    <row r="45571" spans="1:11" x14ac:dyDescent="0.25">
      <c r="A45571">
        <v>198965</v>
      </c>
      <c r="B45571">
        <v>98622</v>
      </c>
      <c r="C45571">
        <v>69117</v>
      </c>
      <c r="D45571" t="s">
        <v>1233</v>
      </c>
      <c r="E45571">
        <v>2</v>
      </c>
      <c r="F45571" t="s">
        <v>48037</v>
      </c>
      <c r="G45571" t="s">
        <v>36666</v>
      </c>
      <c r="H45571">
        <v>1</v>
      </c>
      <c r="I45571">
        <v>21.6</v>
      </c>
      <c r="J45571" t="s">
        <v>36664</v>
      </c>
      <c r="K45571" t="s">
        <v>36665</v>
      </c>
    </row>
    <row r="45572" spans="1:11" x14ac:dyDescent="0.25">
      <c r="A45572">
        <v>198966</v>
      </c>
      <c r="B45572">
        <v>98623</v>
      </c>
      <c r="C45572">
        <v>69117</v>
      </c>
      <c r="D45572" t="s">
        <v>36667</v>
      </c>
      <c r="E45572">
        <v>1</v>
      </c>
      <c r="F45572" t="s">
        <v>48037</v>
      </c>
      <c r="G45572" t="s">
        <v>36663</v>
      </c>
      <c r="H45572">
        <v>2</v>
      </c>
      <c r="I45572">
        <v>7.6</v>
      </c>
      <c r="J45572" t="s">
        <v>36664</v>
      </c>
      <c r="K45572" t="s">
        <v>36665</v>
      </c>
    </row>
    <row r="45573" spans="1:11" x14ac:dyDescent="0.25">
      <c r="A45573">
        <v>198967</v>
      </c>
      <c r="B45573">
        <v>98623</v>
      </c>
      <c r="C45573">
        <v>69117</v>
      </c>
      <c r="D45573" t="s">
        <v>36667</v>
      </c>
      <c r="E45573">
        <v>1</v>
      </c>
      <c r="F45573" t="s">
        <v>48037</v>
      </c>
      <c r="G45573" t="s">
        <v>36666</v>
      </c>
      <c r="H45573">
        <v>1</v>
      </c>
      <c r="I45573">
        <v>21.6</v>
      </c>
      <c r="J45573" t="s">
        <v>36664</v>
      </c>
      <c r="K45573" t="s">
        <v>36665</v>
      </c>
    </row>
    <row r="45574" spans="1:11" x14ac:dyDescent="0.25">
      <c r="A45574">
        <v>202254</v>
      </c>
      <c r="B45574">
        <v>100274</v>
      </c>
      <c r="C45574">
        <v>69120</v>
      </c>
      <c r="D45574" t="s">
        <v>36661</v>
      </c>
      <c r="E45574">
        <v>2</v>
      </c>
      <c r="F45574" t="s">
        <v>48038</v>
      </c>
      <c r="G45574" t="s">
        <v>36663</v>
      </c>
      <c r="H45574">
        <v>2</v>
      </c>
      <c r="I45574">
        <v>18.7</v>
      </c>
      <c r="J45574" t="s">
        <v>36664</v>
      </c>
      <c r="K45574" t="s">
        <v>36665</v>
      </c>
    </row>
    <row r="45575" spans="1:11" x14ac:dyDescent="0.25">
      <c r="A45575">
        <v>202255</v>
      </c>
      <c r="B45575">
        <v>100274</v>
      </c>
      <c r="C45575">
        <v>69120</v>
      </c>
      <c r="D45575" t="s">
        <v>36661</v>
      </c>
      <c r="E45575">
        <v>2</v>
      </c>
      <c r="F45575" t="s">
        <v>48038</v>
      </c>
      <c r="G45575" t="s">
        <v>36666</v>
      </c>
      <c r="H45575">
        <v>1</v>
      </c>
      <c r="I45575">
        <v>23.7</v>
      </c>
      <c r="J45575" t="s">
        <v>36664</v>
      </c>
      <c r="K45575" t="s">
        <v>36665</v>
      </c>
    </row>
    <row r="45576" spans="1:11" x14ac:dyDescent="0.25">
      <c r="A45576">
        <v>202256</v>
      </c>
      <c r="B45576">
        <v>100275</v>
      </c>
      <c r="C45576">
        <v>69120</v>
      </c>
      <c r="D45576" t="s">
        <v>36667</v>
      </c>
      <c r="E45576">
        <v>1</v>
      </c>
      <c r="F45576" t="s">
        <v>48038</v>
      </c>
      <c r="G45576" t="s">
        <v>36663</v>
      </c>
      <c r="H45576">
        <v>2</v>
      </c>
      <c r="I45576">
        <v>18.7</v>
      </c>
      <c r="J45576" t="s">
        <v>36664</v>
      </c>
      <c r="K45576" t="s">
        <v>36665</v>
      </c>
    </row>
    <row r="45577" spans="1:11" x14ac:dyDescent="0.25">
      <c r="A45577">
        <v>202257</v>
      </c>
      <c r="B45577">
        <v>100275</v>
      </c>
      <c r="C45577">
        <v>69120</v>
      </c>
      <c r="D45577" t="s">
        <v>36667</v>
      </c>
      <c r="E45577">
        <v>1</v>
      </c>
      <c r="F45577" t="s">
        <v>48038</v>
      </c>
      <c r="G45577" t="s">
        <v>36666</v>
      </c>
      <c r="H45577">
        <v>1</v>
      </c>
      <c r="I45577">
        <v>23.7</v>
      </c>
      <c r="J45577" t="s">
        <v>36664</v>
      </c>
      <c r="K45577" t="s">
        <v>36665</v>
      </c>
    </row>
    <row r="45578" spans="1:11" x14ac:dyDescent="0.25">
      <c r="A45578">
        <v>253998</v>
      </c>
      <c r="B45578">
        <v>125826</v>
      </c>
      <c r="C45578">
        <v>69121</v>
      </c>
      <c r="D45578" t="s">
        <v>36669</v>
      </c>
      <c r="E45578">
        <v>3</v>
      </c>
      <c r="F45578" t="s">
        <v>36935</v>
      </c>
      <c r="G45578" t="s">
        <v>36663</v>
      </c>
      <c r="H45578">
        <v>2</v>
      </c>
      <c r="I45578">
        <v>50.6</v>
      </c>
      <c r="J45578" t="s">
        <v>36664</v>
      </c>
      <c r="K45578" t="s">
        <v>36665</v>
      </c>
    </row>
    <row r="45579" spans="1:11" x14ac:dyDescent="0.25">
      <c r="A45579">
        <v>253999</v>
      </c>
      <c r="B45579">
        <v>125826</v>
      </c>
      <c r="C45579">
        <v>69121</v>
      </c>
      <c r="D45579" t="s">
        <v>36669</v>
      </c>
      <c r="E45579">
        <v>3</v>
      </c>
      <c r="F45579" t="s">
        <v>36935</v>
      </c>
      <c r="G45579" t="s">
        <v>36666</v>
      </c>
      <c r="H45579">
        <v>1</v>
      </c>
      <c r="I45579">
        <v>60.6</v>
      </c>
      <c r="J45579" t="s">
        <v>36664</v>
      </c>
      <c r="K45579" t="s">
        <v>36665</v>
      </c>
    </row>
    <row r="45580" spans="1:11" x14ac:dyDescent="0.25">
      <c r="A45580">
        <v>254000</v>
      </c>
      <c r="B45580">
        <v>125827</v>
      </c>
      <c r="C45580">
        <v>69121</v>
      </c>
      <c r="D45580" t="s">
        <v>36661</v>
      </c>
      <c r="E45580">
        <v>2</v>
      </c>
      <c r="F45580" t="s">
        <v>36897</v>
      </c>
      <c r="G45580" t="s">
        <v>36663</v>
      </c>
      <c r="H45580">
        <v>2</v>
      </c>
      <c r="I45580">
        <v>45.2</v>
      </c>
      <c r="J45580" t="s">
        <v>36664</v>
      </c>
      <c r="K45580" t="s">
        <v>36665</v>
      </c>
    </row>
    <row r="45581" spans="1:11" x14ac:dyDescent="0.25">
      <c r="A45581">
        <v>254001</v>
      </c>
      <c r="B45581">
        <v>125827</v>
      </c>
      <c r="C45581">
        <v>69121</v>
      </c>
      <c r="D45581" t="s">
        <v>36661</v>
      </c>
      <c r="E45581">
        <v>2</v>
      </c>
      <c r="F45581" t="s">
        <v>36897</v>
      </c>
      <c r="G45581" t="s">
        <v>36666</v>
      </c>
      <c r="H45581">
        <v>1</v>
      </c>
      <c r="I45581">
        <v>55.5</v>
      </c>
      <c r="J45581" t="s">
        <v>36664</v>
      </c>
      <c r="K45581" t="s">
        <v>36665</v>
      </c>
    </row>
    <row r="45582" spans="1:11" x14ac:dyDescent="0.25">
      <c r="A45582">
        <v>254002</v>
      </c>
      <c r="B45582">
        <v>125828</v>
      </c>
      <c r="C45582">
        <v>69121</v>
      </c>
      <c r="D45582" t="s">
        <v>36667</v>
      </c>
      <c r="E45582">
        <v>1</v>
      </c>
      <c r="F45582" t="s">
        <v>36897</v>
      </c>
      <c r="G45582" t="s">
        <v>36663</v>
      </c>
      <c r="H45582">
        <v>2</v>
      </c>
      <c r="I45582">
        <v>45.2</v>
      </c>
      <c r="J45582" t="s">
        <v>36664</v>
      </c>
      <c r="K45582" t="s">
        <v>36665</v>
      </c>
    </row>
    <row r="45583" spans="1:11" x14ac:dyDescent="0.25">
      <c r="A45583">
        <v>254003</v>
      </c>
      <c r="B45583">
        <v>125828</v>
      </c>
      <c r="C45583">
        <v>69121</v>
      </c>
      <c r="D45583" t="s">
        <v>36667</v>
      </c>
      <c r="E45583">
        <v>1</v>
      </c>
      <c r="F45583" t="s">
        <v>36897</v>
      </c>
      <c r="G45583" t="s">
        <v>36666</v>
      </c>
      <c r="H45583">
        <v>1</v>
      </c>
      <c r="I45583">
        <v>55.5</v>
      </c>
      <c r="J45583" t="s">
        <v>36664</v>
      </c>
      <c r="K45583" t="s">
        <v>36665</v>
      </c>
    </row>
    <row r="45584" spans="1:11" x14ac:dyDescent="0.25">
      <c r="A45584">
        <v>209628</v>
      </c>
      <c r="B45584">
        <v>103963</v>
      </c>
      <c r="C45584">
        <v>69135</v>
      </c>
      <c r="D45584" t="s">
        <v>1233</v>
      </c>
      <c r="E45584">
        <v>2</v>
      </c>
      <c r="F45584" t="s">
        <v>38360</v>
      </c>
      <c r="G45584" t="s">
        <v>36663</v>
      </c>
      <c r="H45584">
        <v>2</v>
      </c>
      <c r="I45584">
        <v>61</v>
      </c>
      <c r="J45584" t="s">
        <v>36664</v>
      </c>
      <c r="K45584" t="s">
        <v>36665</v>
      </c>
    </row>
    <row r="45585" spans="1:11" x14ac:dyDescent="0.25">
      <c r="A45585">
        <v>209629</v>
      </c>
      <c r="B45585">
        <v>103963</v>
      </c>
      <c r="C45585">
        <v>69135</v>
      </c>
      <c r="D45585" t="s">
        <v>1233</v>
      </c>
      <c r="E45585">
        <v>2</v>
      </c>
      <c r="F45585" t="s">
        <v>38360</v>
      </c>
      <c r="G45585" t="s">
        <v>36666</v>
      </c>
      <c r="H45585">
        <v>1</v>
      </c>
      <c r="I45585">
        <v>76.2</v>
      </c>
      <c r="J45585" t="s">
        <v>36664</v>
      </c>
      <c r="K45585" t="s">
        <v>36665</v>
      </c>
    </row>
    <row r="45586" spans="1:11" x14ac:dyDescent="0.25">
      <c r="A45586">
        <v>209630</v>
      </c>
      <c r="B45586">
        <v>103964</v>
      </c>
      <c r="C45586">
        <v>69135</v>
      </c>
      <c r="D45586" t="s">
        <v>36667</v>
      </c>
      <c r="E45586">
        <v>1</v>
      </c>
      <c r="F45586" t="s">
        <v>38360</v>
      </c>
      <c r="G45586" t="s">
        <v>36663</v>
      </c>
      <c r="H45586">
        <v>2</v>
      </c>
      <c r="I45586">
        <v>61</v>
      </c>
      <c r="J45586" t="s">
        <v>36664</v>
      </c>
      <c r="K45586" t="s">
        <v>36665</v>
      </c>
    </row>
    <row r="45587" spans="1:11" x14ac:dyDescent="0.25">
      <c r="A45587">
        <v>209631</v>
      </c>
      <c r="B45587">
        <v>103964</v>
      </c>
      <c r="C45587">
        <v>69135</v>
      </c>
      <c r="D45587" t="s">
        <v>36667</v>
      </c>
      <c r="E45587">
        <v>1</v>
      </c>
      <c r="F45587" t="s">
        <v>38360</v>
      </c>
      <c r="G45587" t="s">
        <v>36666</v>
      </c>
      <c r="H45587">
        <v>1</v>
      </c>
      <c r="I45587">
        <v>76.2</v>
      </c>
      <c r="J45587" t="s">
        <v>36664</v>
      </c>
      <c r="K45587" t="s">
        <v>36665</v>
      </c>
    </row>
    <row r="45588" spans="1:11" x14ac:dyDescent="0.25">
      <c r="A45588">
        <v>218121</v>
      </c>
      <c r="B45588">
        <v>108182</v>
      </c>
      <c r="C45588">
        <v>69146</v>
      </c>
      <c r="D45588" t="s">
        <v>36669</v>
      </c>
      <c r="E45588">
        <v>3</v>
      </c>
      <c r="F45588" t="s">
        <v>40608</v>
      </c>
      <c r="G45588" t="s">
        <v>36663</v>
      </c>
      <c r="H45588">
        <v>2</v>
      </c>
      <c r="I45588">
        <v>18.7</v>
      </c>
      <c r="J45588" t="s">
        <v>36664</v>
      </c>
      <c r="K45588" t="s">
        <v>36665</v>
      </c>
    </row>
    <row r="45589" spans="1:11" x14ac:dyDescent="0.25">
      <c r="A45589">
        <v>218122</v>
      </c>
      <c r="B45589">
        <v>108182</v>
      </c>
      <c r="C45589">
        <v>69146</v>
      </c>
      <c r="D45589" t="s">
        <v>36669</v>
      </c>
      <c r="E45589">
        <v>3</v>
      </c>
      <c r="F45589" t="s">
        <v>40608</v>
      </c>
      <c r="G45589" t="s">
        <v>36666</v>
      </c>
      <c r="H45589">
        <v>1</v>
      </c>
      <c r="I45589">
        <v>18.399999999999999</v>
      </c>
      <c r="J45589" t="s">
        <v>36664</v>
      </c>
      <c r="K45589" t="s">
        <v>36665</v>
      </c>
    </row>
    <row r="45590" spans="1:11" x14ac:dyDescent="0.25">
      <c r="A45590">
        <v>218125</v>
      </c>
      <c r="B45590">
        <v>108184</v>
      </c>
      <c r="C45590">
        <v>69146</v>
      </c>
      <c r="D45590" t="s">
        <v>36667</v>
      </c>
      <c r="E45590">
        <v>1</v>
      </c>
      <c r="F45590" t="s">
        <v>48039</v>
      </c>
      <c r="G45590" t="s">
        <v>36663</v>
      </c>
      <c r="H45590">
        <v>2</v>
      </c>
      <c r="I45590">
        <v>12</v>
      </c>
      <c r="J45590" t="s">
        <v>36664</v>
      </c>
      <c r="K45590" t="s">
        <v>36665</v>
      </c>
    </row>
    <row r="45591" spans="1:11" x14ac:dyDescent="0.25">
      <c r="A45591">
        <v>218126</v>
      </c>
      <c r="B45591">
        <v>108184</v>
      </c>
      <c r="C45591">
        <v>69146</v>
      </c>
      <c r="D45591" t="s">
        <v>36667</v>
      </c>
      <c r="E45591">
        <v>1</v>
      </c>
      <c r="F45591" t="s">
        <v>48039</v>
      </c>
      <c r="G45591" t="s">
        <v>36666</v>
      </c>
      <c r="H45591">
        <v>1</v>
      </c>
      <c r="I45591">
        <v>16</v>
      </c>
      <c r="J45591" t="s">
        <v>36664</v>
      </c>
      <c r="K45591" t="s">
        <v>36665</v>
      </c>
    </row>
    <row r="45592" spans="1:11" x14ac:dyDescent="0.25">
      <c r="A45592">
        <v>218123</v>
      </c>
      <c r="B45592">
        <v>108183</v>
      </c>
      <c r="C45592">
        <v>69146</v>
      </c>
      <c r="D45592" t="s">
        <v>36661</v>
      </c>
      <c r="E45592">
        <v>2</v>
      </c>
      <c r="F45592" t="s">
        <v>48039</v>
      </c>
      <c r="G45592" t="s">
        <v>36663</v>
      </c>
      <c r="H45592">
        <v>2</v>
      </c>
      <c r="I45592">
        <v>12</v>
      </c>
      <c r="J45592" t="s">
        <v>36664</v>
      </c>
      <c r="K45592" t="s">
        <v>36665</v>
      </c>
    </row>
    <row r="45593" spans="1:11" x14ac:dyDescent="0.25">
      <c r="A45593">
        <v>218124</v>
      </c>
      <c r="B45593">
        <v>108183</v>
      </c>
      <c r="C45593">
        <v>69146</v>
      </c>
      <c r="D45593" t="s">
        <v>36661</v>
      </c>
      <c r="E45593">
        <v>2</v>
      </c>
      <c r="F45593" t="s">
        <v>48039</v>
      </c>
      <c r="G45593" t="s">
        <v>36666</v>
      </c>
      <c r="H45593">
        <v>1</v>
      </c>
      <c r="I45593">
        <v>16</v>
      </c>
      <c r="J45593" t="s">
        <v>36664</v>
      </c>
      <c r="K45593" t="s">
        <v>36665</v>
      </c>
    </row>
    <row r="45594" spans="1:11" x14ac:dyDescent="0.25">
      <c r="A45594">
        <v>331320</v>
      </c>
      <c r="B45594">
        <v>161220</v>
      </c>
      <c r="C45594">
        <v>69147</v>
      </c>
      <c r="D45594" t="s">
        <v>36673</v>
      </c>
      <c r="E45594">
        <v>3</v>
      </c>
      <c r="F45594" t="s">
        <v>37071</v>
      </c>
      <c r="G45594" t="s">
        <v>36666</v>
      </c>
      <c r="H45594">
        <v>1</v>
      </c>
      <c r="I45594">
        <v>40.6400812802</v>
      </c>
      <c r="J45594" t="s">
        <v>36664</v>
      </c>
      <c r="K45594" t="s">
        <v>36665</v>
      </c>
    </row>
    <row r="45595" spans="1:11" x14ac:dyDescent="0.25">
      <c r="A45595">
        <v>331321</v>
      </c>
      <c r="B45595">
        <v>161220</v>
      </c>
      <c r="C45595">
        <v>69147</v>
      </c>
      <c r="D45595" t="s">
        <v>36673</v>
      </c>
      <c r="E45595">
        <v>3</v>
      </c>
      <c r="F45595" t="s">
        <v>37071</v>
      </c>
      <c r="G45595" t="s">
        <v>36663</v>
      </c>
      <c r="H45595">
        <v>2</v>
      </c>
      <c r="I45595">
        <v>55.880111760200002</v>
      </c>
      <c r="J45595" t="s">
        <v>36664</v>
      </c>
      <c r="K45595" t="s">
        <v>36665</v>
      </c>
    </row>
    <row r="45596" spans="1:11" x14ac:dyDescent="0.25">
      <c r="A45596">
        <v>217092</v>
      </c>
      <c r="B45596">
        <v>107667</v>
      </c>
      <c r="C45596">
        <v>69147</v>
      </c>
      <c r="D45596" t="s">
        <v>36686</v>
      </c>
      <c r="E45596">
        <v>1</v>
      </c>
      <c r="F45596" t="s">
        <v>48040</v>
      </c>
      <c r="G45596" t="s">
        <v>36663</v>
      </c>
      <c r="H45596">
        <v>2</v>
      </c>
      <c r="I45596">
        <v>22.3</v>
      </c>
      <c r="J45596" t="s">
        <v>36664</v>
      </c>
      <c r="K45596" t="s">
        <v>36665</v>
      </c>
    </row>
    <row r="45597" spans="1:11" x14ac:dyDescent="0.25">
      <c r="A45597">
        <v>217093</v>
      </c>
      <c r="B45597">
        <v>107667</v>
      </c>
      <c r="C45597">
        <v>69147</v>
      </c>
      <c r="D45597" t="s">
        <v>36686</v>
      </c>
      <c r="E45597">
        <v>1</v>
      </c>
      <c r="F45597" t="s">
        <v>48040</v>
      </c>
      <c r="G45597" t="s">
        <v>36666</v>
      </c>
      <c r="H45597">
        <v>1</v>
      </c>
      <c r="I45597">
        <v>16</v>
      </c>
      <c r="J45597" t="s">
        <v>36664</v>
      </c>
      <c r="K45597" t="s">
        <v>36665</v>
      </c>
    </row>
    <row r="45598" spans="1:11" x14ac:dyDescent="0.25">
      <c r="A45598">
        <v>217090</v>
      </c>
      <c r="B45598">
        <v>107666</v>
      </c>
      <c r="C45598">
        <v>69147</v>
      </c>
      <c r="D45598" t="s">
        <v>36728</v>
      </c>
      <c r="E45598">
        <v>2</v>
      </c>
      <c r="F45598" t="s">
        <v>41541</v>
      </c>
      <c r="G45598" t="s">
        <v>36663</v>
      </c>
      <c r="H45598">
        <v>2</v>
      </c>
      <c r="I45598">
        <v>35.299999999999997</v>
      </c>
      <c r="J45598" t="s">
        <v>36664</v>
      </c>
      <c r="K45598" t="s">
        <v>36665</v>
      </c>
    </row>
    <row r="45599" spans="1:11" x14ac:dyDescent="0.25">
      <c r="A45599">
        <v>217091</v>
      </c>
      <c r="B45599">
        <v>107666</v>
      </c>
      <c r="C45599">
        <v>69147</v>
      </c>
      <c r="D45599" t="s">
        <v>36728</v>
      </c>
      <c r="E45599">
        <v>2</v>
      </c>
      <c r="F45599" t="s">
        <v>41541</v>
      </c>
      <c r="G45599" t="s">
        <v>36666</v>
      </c>
      <c r="H45599">
        <v>1</v>
      </c>
      <c r="I45599">
        <v>27.8</v>
      </c>
      <c r="J45599" t="s">
        <v>36664</v>
      </c>
      <c r="K45599" t="s">
        <v>36665</v>
      </c>
    </row>
    <row r="45600" spans="1:11" x14ac:dyDescent="0.25">
      <c r="A45600">
        <v>245887</v>
      </c>
      <c r="B45600">
        <v>121760</v>
      </c>
      <c r="C45600">
        <v>69158</v>
      </c>
      <c r="D45600" t="s">
        <v>36667</v>
      </c>
      <c r="E45600">
        <v>1</v>
      </c>
      <c r="F45600" t="s">
        <v>39356</v>
      </c>
      <c r="G45600" t="s">
        <v>36666</v>
      </c>
      <c r="H45600">
        <v>1</v>
      </c>
      <c r="I45600">
        <v>7.6</v>
      </c>
      <c r="J45600" t="s">
        <v>36664</v>
      </c>
      <c r="K45600" t="s">
        <v>36665</v>
      </c>
    </row>
    <row r="45601" spans="1:11" x14ac:dyDescent="0.25">
      <c r="A45601">
        <v>245886</v>
      </c>
      <c r="B45601">
        <v>121759</v>
      </c>
      <c r="C45601">
        <v>69158</v>
      </c>
      <c r="D45601" t="s">
        <v>1233</v>
      </c>
      <c r="E45601">
        <v>2</v>
      </c>
      <c r="F45601" t="s">
        <v>39356</v>
      </c>
      <c r="G45601" t="s">
        <v>36666</v>
      </c>
      <c r="H45601">
        <v>1</v>
      </c>
      <c r="I45601">
        <v>7.6</v>
      </c>
      <c r="J45601" t="s">
        <v>36664</v>
      </c>
      <c r="K45601" t="s">
        <v>36665</v>
      </c>
    </row>
    <row r="45602" spans="1:11" x14ac:dyDescent="0.25">
      <c r="A45602">
        <v>211899</v>
      </c>
      <c r="B45602">
        <v>105081</v>
      </c>
      <c r="C45602">
        <v>69159</v>
      </c>
      <c r="D45602" t="s">
        <v>36669</v>
      </c>
      <c r="E45602">
        <v>3</v>
      </c>
      <c r="F45602" t="s">
        <v>43813</v>
      </c>
      <c r="G45602" t="s">
        <v>36663</v>
      </c>
      <c r="H45602">
        <v>2</v>
      </c>
      <c r="I45602">
        <v>31.8</v>
      </c>
      <c r="J45602" t="s">
        <v>36664</v>
      </c>
      <c r="K45602" t="s">
        <v>36665</v>
      </c>
    </row>
    <row r="45603" spans="1:11" x14ac:dyDescent="0.25">
      <c r="A45603">
        <v>211900</v>
      </c>
      <c r="B45603">
        <v>105081</v>
      </c>
      <c r="C45603">
        <v>69159</v>
      </c>
      <c r="D45603" t="s">
        <v>36669</v>
      </c>
      <c r="E45603">
        <v>3</v>
      </c>
      <c r="F45603" t="s">
        <v>43813</v>
      </c>
      <c r="G45603" t="s">
        <v>36666</v>
      </c>
      <c r="H45603">
        <v>1</v>
      </c>
      <c r="I45603">
        <v>47</v>
      </c>
      <c r="J45603" t="s">
        <v>36664</v>
      </c>
      <c r="K45603" t="s">
        <v>36665</v>
      </c>
    </row>
    <row r="45604" spans="1:11" x14ac:dyDescent="0.25">
      <c r="A45604">
        <v>211901</v>
      </c>
      <c r="B45604">
        <v>105082</v>
      </c>
      <c r="C45604">
        <v>69159</v>
      </c>
      <c r="D45604" t="s">
        <v>36661</v>
      </c>
      <c r="E45604">
        <v>2</v>
      </c>
      <c r="F45604" t="s">
        <v>48041</v>
      </c>
      <c r="G45604" t="s">
        <v>36663</v>
      </c>
      <c r="H45604">
        <v>2</v>
      </c>
      <c r="I45604">
        <v>31.3</v>
      </c>
      <c r="J45604" t="s">
        <v>36664</v>
      </c>
      <c r="K45604" t="s">
        <v>36665</v>
      </c>
    </row>
    <row r="45605" spans="1:11" x14ac:dyDescent="0.25">
      <c r="A45605">
        <v>211902</v>
      </c>
      <c r="B45605">
        <v>105082</v>
      </c>
      <c r="C45605">
        <v>69159</v>
      </c>
      <c r="D45605" t="s">
        <v>36661</v>
      </c>
      <c r="E45605">
        <v>2</v>
      </c>
      <c r="F45605" t="s">
        <v>48041</v>
      </c>
      <c r="G45605" t="s">
        <v>36666</v>
      </c>
      <c r="H45605">
        <v>1</v>
      </c>
      <c r="I45605">
        <v>44.7</v>
      </c>
      <c r="J45605" t="s">
        <v>36664</v>
      </c>
      <c r="K45605" t="s">
        <v>36665</v>
      </c>
    </row>
    <row r="45606" spans="1:11" x14ac:dyDescent="0.25">
      <c r="A45606">
        <v>211903</v>
      </c>
      <c r="B45606">
        <v>105083</v>
      </c>
      <c r="C45606">
        <v>69159</v>
      </c>
      <c r="D45606" t="s">
        <v>36667</v>
      </c>
      <c r="E45606">
        <v>1</v>
      </c>
      <c r="F45606" t="s">
        <v>48041</v>
      </c>
      <c r="G45606" t="s">
        <v>36663</v>
      </c>
      <c r="H45606">
        <v>2</v>
      </c>
      <c r="I45606">
        <v>31.3</v>
      </c>
      <c r="J45606" t="s">
        <v>36664</v>
      </c>
      <c r="K45606" t="s">
        <v>36665</v>
      </c>
    </row>
    <row r="45607" spans="1:11" x14ac:dyDescent="0.25">
      <c r="A45607">
        <v>211904</v>
      </c>
      <c r="B45607">
        <v>105083</v>
      </c>
      <c r="C45607">
        <v>69159</v>
      </c>
      <c r="D45607" t="s">
        <v>36667</v>
      </c>
      <c r="E45607">
        <v>1</v>
      </c>
      <c r="F45607" t="s">
        <v>48041</v>
      </c>
      <c r="G45607" t="s">
        <v>36666</v>
      </c>
      <c r="H45607">
        <v>1</v>
      </c>
      <c r="I45607">
        <v>44.7</v>
      </c>
      <c r="J45607" t="s">
        <v>36664</v>
      </c>
      <c r="K45607" t="s">
        <v>36665</v>
      </c>
    </row>
    <row r="45608" spans="1:11" x14ac:dyDescent="0.25">
      <c r="A45608">
        <v>213213</v>
      </c>
      <c r="B45608">
        <v>105734</v>
      </c>
      <c r="C45608">
        <v>69174</v>
      </c>
      <c r="D45608" t="s">
        <v>36669</v>
      </c>
      <c r="E45608">
        <v>3</v>
      </c>
      <c r="F45608" t="s">
        <v>48042</v>
      </c>
      <c r="G45608" t="s">
        <v>36663</v>
      </c>
      <c r="H45608">
        <v>2</v>
      </c>
      <c r="I45608">
        <v>14.6</v>
      </c>
      <c r="J45608" t="s">
        <v>36664</v>
      </c>
      <c r="K45608" t="s">
        <v>36665</v>
      </c>
    </row>
    <row r="45609" spans="1:11" x14ac:dyDescent="0.25">
      <c r="A45609">
        <v>213214</v>
      </c>
      <c r="B45609">
        <v>105734</v>
      </c>
      <c r="C45609">
        <v>69174</v>
      </c>
      <c r="D45609" t="s">
        <v>36669</v>
      </c>
      <c r="E45609">
        <v>3</v>
      </c>
      <c r="F45609" t="s">
        <v>48042</v>
      </c>
      <c r="G45609" t="s">
        <v>36666</v>
      </c>
      <c r="H45609">
        <v>1</v>
      </c>
      <c r="I45609">
        <v>12.3</v>
      </c>
      <c r="J45609" t="s">
        <v>36664</v>
      </c>
      <c r="K45609" t="s">
        <v>36665</v>
      </c>
    </row>
    <row r="45610" spans="1:11" x14ac:dyDescent="0.25">
      <c r="A45610">
        <v>213217</v>
      </c>
      <c r="B45610">
        <v>105736</v>
      </c>
      <c r="C45610">
        <v>69174</v>
      </c>
      <c r="D45610" t="s">
        <v>36667</v>
      </c>
      <c r="E45610">
        <v>1</v>
      </c>
      <c r="F45610" t="s">
        <v>48043</v>
      </c>
      <c r="G45610" t="s">
        <v>36663</v>
      </c>
      <c r="H45610">
        <v>2</v>
      </c>
      <c r="I45610">
        <v>14.2</v>
      </c>
      <c r="J45610" t="s">
        <v>36664</v>
      </c>
      <c r="K45610" t="s">
        <v>36665</v>
      </c>
    </row>
    <row r="45611" spans="1:11" x14ac:dyDescent="0.25">
      <c r="A45611">
        <v>213218</v>
      </c>
      <c r="B45611">
        <v>105736</v>
      </c>
      <c r="C45611">
        <v>69174</v>
      </c>
      <c r="D45611" t="s">
        <v>36667</v>
      </c>
      <c r="E45611">
        <v>1</v>
      </c>
      <c r="F45611" t="s">
        <v>48043</v>
      </c>
      <c r="G45611" t="s">
        <v>36666</v>
      </c>
      <c r="H45611">
        <v>1</v>
      </c>
      <c r="I45611">
        <v>11.4</v>
      </c>
      <c r="J45611" t="s">
        <v>36664</v>
      </c>
      <c r="K45611" t="s">
        <v>36665</v>
      </c>
    </row>
    <row r="45612" spans="1:11" x14ac:dyDescent="0.25">
      <c r="A45612">
        <v>213215</v>
      </c>
      <c r="B45612">
        <v>105735</v>
      </c>
      <c r="C45612">
        <v>69174</v>
      </c>
      <c r="D45612" t="s">
        <v>36661</v>
      </c>
      <c r="E45612">
        <v>2</v>
      </c>
      <c r="F45612" t="s">
        <v>48043</v>
      </c>
      <c r="G45612" t="s">
        <v>36663</v>
      </c>
      <c r="H45612">
        <v>2</v>
      </c>
      <c r="I45612">
        <v>14.2</v>
      </c>
      <c r="J45612" t="s">
        <v>36664</v>
      </c>
      <c r="K45612" t="s">
        <v>36665</v>
      </c>
    </row>
    <row r="45613" spans="1:11" x14ac:dyDescent="0.25">
      <c r="A45613">
        <v>213216</v>
      </c>
      <c r="B45613">
        <v>105735</v>
      </c>
      <c r="C45613">
        <v>69174</v>
      </c>
      <c r="D45613" t="s">
        <v>36661</v>
      </c>
      <c r="E45613">
        <v>2</v>
      </c>
      <c r="F45613" t="s">
        <v>48043</v>
      </c>
      <c r="G45613" t="s">
        <v>36666</v>
      </c>
      <c r="H45613">
        <v>1</v>
      </c>
      <c r="I45613">
        <v>11.4</v>
      </c>
      <c r="J45613" t="s">
        <v>36664</v>
      </c>
      <c r="K45613" t="s">
        <v>36665</v>
      </c>
    </row>
    <row r="45614" spans="1:11" x14ac:dyDescent="0.25">
      <c r="A45614">
        <v>212849</v>
      </c>
      <c r="B45614">
        <v>105552</v>
      </c>
      <c r="C45614">
        <v>69175</v>
      </c>
      <c r="D45614" t="s">
        <v>36667</v>
      </c>
      <c r="E45614">
        <v>1</v>
      </c>
      <c r="F45614" t="s">
        <v>48044</v>
      </c>
      <c r="G45614" t="s">
        <v>36663</v>
      </c>
      <c r="H45614">
        <v>2</v>
      </c>
      <c r="I45614">
        <v>86.4</v>
      </c>
      <c r="J45614" t="s">
        <v>36664</v>
      </c>
      <c r="K45614" t="s">
        <v>36665</v>
      </c>
    </row>
    <row r="45615" spans="1:11" x14ac:dyDescent="0.25">
      <c r="A45615">
        <v>212850</v>
      </c>
      <c r="B45615">
        <v>105552</v>
      </c>
      <c r="C45615">
        <v>69175</v>
      </c>
      <c r="D45615" t="s">
        <v>36667</v>
      </c>
      <c r="E45615">
        <v>1</v>
      </c>
      <c r="F45615" t="s">
        <v>48044</v>
      </c>
      <c r="G45615" t="s">
        <v>36666</v>
      </c>
      <c r="H45615">
        <v>1</v>
      </c>
      <c r="I45615">
        <v>96.5</v>
      </c>
      <c r="J45615" t="s">
        <v>36664</v>
      </c>
      <c r="K45615" t="s">
        <v>36665</v>
      </c>
    </row>
    <row r="45616" spans="1:11" x14ac:dyDescent="0.25">
      <c r="A45616">
        <v>212847</v>
      </c>
      <c r="B45616">
        <v>105551</v>
      </c>
      <c r="C45616">
        <v>69175</v>
      </c>
      <c r="D45616" t="s">
        <v>1233</v>
      </c>
      <c r="E45616">
        <v>2</v>
      </c>
      <c r="F45616" t="s">
        <v>48044</v>
      </c>
      <c r="G45616" t="s">
        <v>36663</v>
      </c>
      <c r="H45616">
        <v>2</v>
      </c>
      <c r="I45616">
        <v>86.4</v>
      </c>
      <c r="J45616" t="s">
        <v>36664</v>
      </c>
      <c r="K45616" t="s">
        <v>36665</v>
      </c>
    </row>
    <row r="45617" spans="1:11" x14ac:dyDescent="0.25">
      <c r="A45617">
        <v>212848</v>
      </c>
      <c r="B45617">
        <v>105551</v>
      </c>
      <c r="C45617">
        <v>69175</v>
      </c>
      <c r="D45617" t="s">
        <v>1233</v>
      </c>
      <c r="E45617">
        <v>2</v>
      </c>
      <c r="F45617" t="s">
        <v>48044</v>
      </c>
      <c r="G45617" t="s">
        <v>36666</v>
      </c>
      <c r="H45617">
        <v>1</v>
      </c>
      <c r="I45617">
        <v>96.5</v>
      </c>
      <c r="J45617" t="s">
        <v>36664</v>
      </c>
      <c r="K45617" t="s">
        <v>36665</v>
      </c>
    </row>
    <row r="45618" spans="1:11" x14ac:dyDescent="0.25">
      <c r="A45618">
        <v>397833</v>
      </c>
      <c r="B45618">
        <v>191251</v>
      </c>
      <c r="C45618">
        <v>69176</v>
      </c>
      <c r="D45618" t="s">
        <v>36669</v>
      </c>
      <c r="E45618">
        <v>1</v>
      </c>
      <c r="F45618" t="s">
        <v>37252</v>
      </c>
      <c r="G45618" t="s">
        <v>36666</v>
      </c>
      <c r="H45618">
        <v>1</v>
      </c>
      <c r="I45618">
        <v>35.560071120099998</v>
      </c>
      <c r="J45618" t="s">
        <v>36664</v>
      </c>
      <c r="K45618" t="s">
        <v>36665</v>
      </c>
    </row>
    <row r="45619" spans="1:11" x14ac:dyDescent="0.25">
      <c r="A45619">
        <v>397834</v>
      </c>
      <c r="B45619">
        <v>191251</v>
      </c>
      <c r="C45619">
        <v>69176</v>
      </c>
      <c r="D45619" t="s">
        <v>36669</v>
      </c>
      <c r="E45619">
        <v>1</v>
      </c>
      <c r="F45619" t="s">
        <v>37252</v>
      </c>
      <c r="G45619" t="s">
        <v>36663</v>
      </c>
      <c r="H45619">
        <v>2</v>
      </c>
      <c r="I45619">
        <v>27.940055880100001</v>
      </c>
      <c r="J45619" t="s">
        <v>36664</v>
      </c>
      <c r="K45619" t="s">
        <v>36665</v>
      </c>
    </row>
    <row r="45620" spans="1:11" x14ac:dyDescent="0.25">
      <c r="A45620">
        <v>201116</v>
      </c>
      <c r="B45620">
        <v>99700</v>
      </c>
      <c r="C45620">
        <v>69179</v>
      </c>
      <c r="D45620" t="s">
        <v>1233</v>
      </c>
      <c r="E45620">
        <v>2</v>
      </c>
      <c r="F45620" t="s">
        <v>46537</v>
      </c>
      <c r="G45620" t="s">
        <v>36666</v>
      </c>
      <c r="H45620">
        <v>1</v>
      </c>
      <c r="I45620">
        <v>41.9</v>
      </c>
      <c r="J45620" t="s">
        <v>36664</v>
      </c>
      <c r="K45620" t="s">
        <v>36665</v>
      </c>
    </row>
    <row r="45621" spans="1:11" x14ac:dyDescent="0.25">
      <c r="A45621">
        <v>201117</v>
      </c>
      <c r="B45621">
        <v>99701</v>
      </c>
      <c r="C45621">
        <v>69179</v>
      </c>
      <c r="D45621" t="s">
        <v>36667</v>
      </c>
      <c r="E45621">
        <v>1</v>
      </c>
      <c r="F45621" t="s">
        <v>46537</v>
      </c>
      <c r="G45621" t="s">
        <v>36666</v>
      </c>
      <c r="H45621">
        <v>1</v>
      </c>
      <c r="I45621">
        <v>41.9</v>
      </c>
      <c r="J45621" t="s">
        <v>36664</v>
      </c>
      <c r="K45621" t="s">
        <v>36665</v>
      </c>
    </row>
    <row r="45622" spans="1:11" x14ac:dyDescent="0.25">
      <c r="A45622">
        <v>193317</v>
      </c>
      <c r="B45622">
        <v>95767</v>
      </c>
      <c r="C45622">
        <v>69180</v>
      </c>
      <c r="D45622" t="s">
        <v>1233</v>
      </c>
      <c r="E45622">
        <v>1</v>
      </c>
      <c r="F45622" t="s">
        <v>48045</v>
      </c>
      <c r="G45622" t="s">
        <v>36663</v>
      </c>
      <c r="H45622">
        <v>2</v>
      </c>
      <c r="I45622">
        <v>35.6</v>
      </c>
      <c r="J45622" t="s">
        <v>36664</v>
      </c>
      <c r="K45622" t="s">
        <v>36665</v>
      </c>
    </row>
    <row r="45623" spans="1:11" x14ac:dyDescent="0.25">
      <c r="A45623">
        <v>193318</v>
      </c>
      <c r="B45623">
        <v>95767</v>
      </c>
      <c r="C45623">
        <v>69180</v>
      </c>
      <c r="D45623" t="s">
        <v>1233</v>
      </c>
      <c r="E45623">
        <v>1</v>
      </c>
      <c r="F45623" t="s">
        <v>48045</v>
      </c>
      <c r="G45623" t="s">
        <v>36666</v>
      </c>
      <c r="H45623">
        <v>1</v>
      </c>
      <c r="I45623">
        <v>47.6</v>
      </c>
      <c r="J45623" t="s">
        <v>36664</v>
      </c>
      <c r="K45623" t="s">
        <v>36665</v>
      </c>
    </row>
    <row r="45624" spans="1:11" x14ac:dyDescent="0.25">
      <c r="A45624">
        <v>193337</v>
      </c>
      <c r="B45624">
        <v>95777</v>
      </c>
      <c r="C45624">
        <v>69181</v>
      </c>
      <c r="D45624" t="s">
        <v>1233</v>
      </c>
      <c r="E45624">
        <v>1</v>
      </c>
      <c r="F45624" t="s">
        <v>48046</v>
      </c>
      <c r="G45624" t="s">
        <v>36663</v>
      </c>
      <c r="H45624">
        <v>2</v>
      </c>
      <c r="I45624">
        <v>40</v>
      </c>
      <c r="J45624" t="s">
        <v>36664</v>
      </c>
      <c r="K45624" t="s">
        <v>36665</v>
      </c>
    </row>
    <row r="45625" spans="1:11" x14ac:dyDescent="0.25">
      <c r="A45625">
        <v>193338</v>
      </c>
      <c r="B45625">
        <v>95777</v>
      </c>
      <c r="C45625">
        <v>69181</v>
      </c>
      <c r="D45625" t="s">
        <v>1233</v>
      </c>
      <c r="E45625">
        <v>1</v>
      </c>
      <c r="F45625" t="s">
        <v>48046</v>
      </c>
      <c r="G45625" t="s">
        <v>36666</v>
      </c>
      <c r="H45625">
        <v>1</v>
      </c>
      <c r="I45625">
        <v>53.9</v>
      </c>
      <c r="J45625" t="s">
        <v>36664</v>
      </c>
      <c r="K45625" t="s">
        <v>36665</v>
      </c>
    </row>
    <row r="45626" spans="1:11" x14ac:dyDescent="0.25">
      <c r="A45626">
        <v>218497</v>
      </c>
      <c r="B45626">
        <v>108367</v>
      </c>
      <c r="C45626">
        <v>69183</v>
      </c>
      <c r="D45626" t="s">
        <v>36667</v>
      </c>
      <c r="E45626">
        <v>1</v>
      </c>
      <c r="F45626" t="s">
        <v>47133</v>
      </c>
      <c r="G45626" t="s">
        <v>36663</v>
      </c>
      <c r="H45626">
        <v>2</v>
      </c>
      <c r="I45626">
        <v>14.8</v>
      </c>
      <c r="J45626" t="s">
        <v>36664</v>
      </c>
      <c r="K45626" t="s">
        <v>36665</v>
      </c>
    </row>
    <row r="45627" spans="1:11" x14ac:dyDescent="0.25">
      <c r="A45627">
        <v>218498</v>
      </c>
      <c r="B45627">
        <v>108367</v>
      </c>
      <c r="C45627">
        <v>69183</v>
      </c>
      <c r="D45627" t="s">
        <v>36667</v>
      </c>
      <c r="E45627">
        <v>1</v>
      </c>
      <c r="F45627" t="s">
        <v>47133</v>
      </c>
      <c r="G45627" t="s">
        <v>36666</v>
      </c>
      <c r="H45627">
        <v>1</v>
      </c>
      <c r="I45627">
        <v>34.200000000000003</v>
      </c>
      <c r="J45627" t="s">
        <v>36664</v>
      </c>
      <c r="K45627" t="s">
        <v>36665</v>
      </c>
    </row>
    <row r="45628" spans="1:11" x14ac:dyDescent="0.25">
      <c r="A45628">
        <v>218493</v>
      </c>
      <c r="B45628">
        <v>108365</v>
      </c>
      <c r="C45628">
        <v>69183</v>
      </c>
      <c r="D45628" t="s">
        <v>36669</v>
      </c>
      <c r="E45628">
        <v>3</v>
      </c>
      <c r="F45628" t="s">
        <v>37238</v>
      </c>
      <c r="G45628" t="s">
        <v>36663</v>
      </c>
      <c r="H45628">
        <v>2</v>
      </c>
      <c r="I45628">
        <v>27.6</v>
      </c>
      <c r="J45628" t="s">
        <v>36664</v>
      </c>
      <c r="K45628" t="s">
        <v>36665</v>
      </c>
    </row>
    <row r="45629" spans="1:11" x14ac:dyDescent="0.25">
      <c r="A45629">
        <v>218494</v>
      </c>
      <c r="B45629">
        <v>108365</v>
      </c>
      <c r="C45629">
        <v>69183</v>
      </c>
      <c r="D45629" t="s">
        <v>36669</v>
      </c>
      <c r="E45629">
        <v>3</v>
      </c>
      <c r="F45629" t="s">
        <v>37238</v>
      </c>
      <c r="G45629" t="s">
        <v>36666</v>
      </c>
      <c r="H45629">
        <v>1</v>
      </c>
      <c r="I45629">
        <v>36.4</v>
      </c>
      <c r="J45629" t="s">
        <v>36664</v>
      </c>
      <c r="K45629" t="s">
        <v>36665</v>
      </c>
    </row>
    <row r="45630" spans="1:11" x14ac:dyDescent="0.25">
      <c r="A45630">
        <v>218495</v>
      </c>
      <c r="B45630">
        <v>108366</v>
      </c>
      <c r="C45630">
        <v>69183</v>
      </c>
      <c r="D45630" t="s">
        <v>36661</v>
      </c>
      <c r="E45630">
        <v>2</v>
      </c>
      <c r="F45630" t="s">
        <v>47133</v>
      </c>
      <c r="G45630" t="s">
        <v>36663</v>
      </c>
      <c r="H45630">
        <v>2</v>
      </c>
      <c r="I45630">
        <v>14.8</v>
      </c>
      <c r="J45630" t="s">
        <v>36664</v>
      </c>
      <c r="K45630" t="s">
        <v>36665</v>
      </c>
    </row>
    <row r="45631" spans="1:11" x14ac:dyDescent="0.25">
      <c r="A45631">
        <v>218496</v>
      </c>
      <c r="B45631">
        <v>108366</v>
      </c>
      <c r="C45631">
        <v>69183</v>
      </c>
      <c r="D45631" t="s">
        <v>36661</v>
      </c>
      <c r="E45631">
        <v>2</v>
      </c>
      <c r="F45631" t="s">
        <v>47133</v>
      </c>
      <c r="G45631" t="s">
        <v>36666</v>
      </c>
      <c r="H45631">
        <v>1</v>
      </c>
      <c r="I45631">
        <v>34.200000000000003</v>
      </c>
      <c r="J45631" t="s">
        <v>36664</v>
      </c>
      <c r="K45631" t="s">
        <v>36665</v>
      </c>
    </row>
    <row r="45632" spans="1:11" x14ac:dyDescent="0.25">
      <c r="A45632">
        <v>196149</v>
      </c>
      <c r="B45632">
        <v>97187</v>
      </c>
      <c r="C45632">
        <v>69186</v>
      </c>
      <c r="D45632" t="s">
        <v>36661</v>
      </c>
      <c r="E45632">
        <v>2</v>
      </c>
      <c r="F45632" t="s">
        <v>48047</v>
      </c>
      <c r="G45632" t="s">
        <v>36663</v>
      </c>
      <c r="H45632">
        <v>2</v>
      </c>
      <c r="I45632">
        <v>9.1999999999999993</v>
      </c>
      <c r="J45632" t="s">
        <v>36664</v>
      </c>
      <c r="K45632" t="s">
        <v>36665</v>
      </c>
    </row>
    <row r="45633" spans="1:11" x14ac:dyDescent="0.25">
      <c r="A45633">
        <v>196150</v>
      </c>
      <c r="B45633">
        <v>97187</v>
      </c>
      <c r="C45633">
        <v>69186</v>
      </c>
      <c r="D45633" t="s">
        <v>36661</v>
      </c>
      <c r="E45633">
        <v>2</v>
      </c>
      <c r="F45633" t="s">
        <v>48047</v>
      </c>
      <c r="G45633" t="s">
        <v>36666</v>
      </c>
      <c r="H45633">
        <v>1</v>
      </c>
      <c r="I45633">
        <v>13.3</v>
      </c>
      <c r="J45633" t="s">
        <v>36664</v>
      </c>
      <c r="K45633" t="s">
        <v>36665</v>
      </c>
    </row>
    <row r="45634" spans="1:11" x14ac:dyDescent="0.25">
      <c r="A45634">
        <v>196151</v>
      </c>
      <c r="B45634">
        <v>97188</v>
      </c>
      <c r="C45634">
        <v>69186</v>
      </c>
      <c r="D45634" t="s">
        <v>36667</v>
      </c>
      <c r="E45634">
        <v>1</v>
      </c>
      <c r="F45634" t="s">
        <v>48047</v>
      </c>
      <c r="G45634" t="s">
        <v>36663</v>
      </c>
      <c r="H45634">
        <v>2</v>
      </c>
      <c r="I45634">
        <v>9.1999999999999993</v>
      </c>
      <c r="J45634" t="s">
        <v>36664</v>
      </c>
      <c r="K45634" t="s">
        <v>36665</v>
      </c>
    </row>
    <row r="45635" spans="1:11" x14ac:dyDescent="0.25">
      <c r="A45635">
        <v>196152</v>
      </c>
      <c r="B45635">
        <v>97188</v>
      </c>
      <c r="C45635">
        <v>69186</v>
      </c>
      <c r="D45635" t="s">
        <v>36667</v>
      </c>
      <c r="E45635">
        <v>1</v>
      </c>
      <c r="F45635" t="s">
        <v>48047</v>
      </c>
      <c r="G45635" t="s">
        <v>36666</v>
      </c>
      <c r="H45635">
        <v>1</v>
      </c>
      <c r="I45635">
        <v>13.3</v>
      </c>
      <c r="J45635" t="s">
        <v>36664</v>
      </c>
      <c r="K45635" t="s">
        <v>36665</v>
      </c>
    </row>
    <row r="45636" spans="1:11" x14ac:dyDescent="0.25">
      <c r="A45636">
        <v>407476</v>
      </c>
      <c r="B45636">
        <v>195616</v>
      </c>
      <c r="C45636">
        <v>69187</v>
      </c>
      <c r="D45636" t="s">
        <v>36667</v>
      </c>
      <c r="E45636">
        <v>4</v>
      </c>
      <c r="F45636" t="s">
        <v>48048</v>
      </c>
      <c r="G45636" t="s">
        <v>36680</v>
      </c>
      <c r="H45636">
        <v>3</v>
      </c>
      <c r="I45636">
        <v>2.2225044450000002</v>
      </c>
      <c r="J45636" t="s">
        <v>36664</v>
      </c>
      <c r="K45636" t="s">
        <v>36665</v>
      </c>
    </row>
    <row r="45637" spans="1:11" x14ac:dyDescent="0.25">
      <c r="A45637">
        <v>319832</v>
      </c>
      <c r="B45637">
        <v>156299</v>
      </c>
      <c r="C45637">
        <v>69187</v>
      </c>
      <c r="D45637" t="s">
        <v>36669</v>
      </c>
      <c r="E45637">
        <v>2</v>
      </c>
      <c r="F45637" t="s">
        <v>48049</v>
      </c>
      <c r="G45637" t="s">
        <v>36666</v>
      </c>
      <c r="H45637">
        <v>1</v>
      </c>
      <c r="I45637">
        <v>79.692659385300004</v>
      </c>
      <c r="J45637" t="s">
        <v>36664</v>
      </c>
      <c r="K45637" t="s">
        <v>36665</v>
      </c>
    </row>
    <row r="45638" spans="1:11" x14ac:dyDescent="0.25">
      <c r="A45638">
        <v>319833</v>
      </c>
      <c r="B45638">
        <v>156299</v>
      </c>
      <c r="C45638">
        <v>69187</v>
      </c>
      <c r="D45638" t="s">
        <v>36669</v>
      </c>
      <c r="E45638">
        <v>2</v>
      </c>
      <c r="F45638" t="s">
        <v>48049</v>
      </c>
      <c r="G45638" t="s">
        <v>36663</v>
      </c>
      <c r="H45638">
        <v>2</v>
      </c>
      <c r="I45638">
        <v>60.642621285200001</v>
      </c>
      <c r="J45638" t="s">
        <v>36664</v>
      </c>
      <c r="K45638" t="s">
        <v>36665</v>
      </c>
    </row>
    <row r="45639" spans="1:11" x14ac:dyDescent="0.25">
      <c r="A45639">
        <v>319830</v>
      </c>
      <c r="B45639">
        <v>156298</v>
      </c>
      <c r="C45639">
        <v>69187</v>
      </c>
      <c r="D45639" t="s">
        <v>36695</v>
      </c>
      <c r="E45639">
        <v>3</v>
      </c>
      <c r="F45639" t="s">
        <v>48050</v>
      </c>
      <c r="G45639" t="s">
        <v>36666</v>
      </c>
      <c r="H45639">
        <v>1</v>
      </c>
      <c r="I45639">
        <v>85.090170180300007</v>
      </c>
      <c r="J45639" t="s">
        <v>36664</v>
      </c>
      <c r="K45639" t="s">
        <v>36665</v>
      </c>
    </row>
    <row r="45640" spans="1:11" x14ac:dyDescent="0.25">
      <c r="A45640">
        <v>319831</v>
      </c>
      <c r="B45640">
        <v>156298</v>
      </c>
      <c r="C45640">
        <v>69187</v>
      </c>
      <c r="D45640" t="s">
        <v>36695</v>
      </c>
      <c r="E45640">
        <v>3</v>
      </c>
      <c r="F45640" t="s">
        <v>48050</v>
      </c>
      <c r="G45640" t="s">
        <v>36663</v>
      </c>
      <c r="H45640">
        <v>2</v>
      </c>
      <c r="I45640">
        <v>66.040132080299998</v>
      </c>
      <c r="J45640" t="s">
        <v>36664</v>
      </c>
      <c r="K45640" t="s">
        <v>36665</v>
      </c>
    </row>
    <row r="45641" spans="1:11" x14ac:dyDescent="0.25">
      <c r="A45641">
        <v>191056</v>
      </c>
      <c r="B45641">
        <v>94636</v>
      </c>
      <c r="C45641">
        <v>69187</v>
      </c>
      <c r="D45641" t="s">
        <v>36661</v>
      </c>
      <c r="E45641">
        <v>1</v>
      </c>
      <c r="F45641" t="s">
        <v>48051</v>
      </c>
      <c r="G45641" t="s">
        <v>36663</v>
      </c>
      <c r="H45641">
        <v>2</v>
      </c>
      <c r="I45641">
        <v>61</v>
      </c>
      <c r="J45641" t="s">
        <v>36664</v>
      </c>
      <c r="K45641" t="s">
        <v>36665</v>
      </c>
    </row>
    <row r="45642" spans="1:11" x14ac:dyDescent="0.25">
      <c r="A45642">
        <v>191057</v>
      </c>
      <c r="B45642">
        <v>94636</v>
      </c>
      <c r="C45642">
        <v>69187</v>
      </c>
      <c r="D45642" t="s">
        <v>36661</v>
      </c>
      <c r="E45642">
        <v>1</v>
      </c>
      <c r="F45642" t="s">
        <v>48051</v>
      </c>
      <c r="G45642" t="s">
        <v>36666</v>
      </c>
      <c r="H45642">
        <v>1</v>
      </c>
      <c r="I45642">
        <v>78.3</v>
      </c>
      <c r="J45642" t="s">
        <v>36664</v>
      </c>
      <c r="K45642" t="s">
        <v>36665</v>
      </c>
    </row>
    <row r="45643" spans="1:11" x14ac:dyDescent="0.25">
      <c r="A45643">
        <v>245336</v>
      </c>
      <c r="B45643">
        <v>121476</v>
      </c>
      <c r="C45643">
        <v>69191</v>
      </c>
      <c r="D45643" t="s">
        <v>36667</v>
      </c>
      <c r="E45643">
        <v>1</v>
      </c>
      <c r="F45643" t="s">
        <v>48052</v>
      </c>
      <c r="G45643" t="s">
        <v>36663</v>
      </c>
      <c r="H45643">
        <v>2</v>
      </c>
      <c r="I45643">
        <v>33.299999999999997</v>
      </c>
      <c r="J45643" t="s">
        <v>36664</v>
      </c>
      <c r="K45643" t="s">
        <v>36665</v>
      </c>
    </row>
    <row r="45644" spans="1:11" x14ac:dyDescent="0.25">
      <c r="A45644">
        <v>245337</v>
      </c>
      <c r="B45644">
        <v>121476</v>
      </c>
      <c r="C45644">
        <v>69191</v>
      </c>
      <c r="D45644" t="s">
        <v>36667</v>
      </c>
      <c r="E45644">
        <v>1</v>
      </c>
      <c r="F45644" t="s">
        <v>48052</v>
      </c>
      <c r="G45644" t="s">
        <v>36666</v>
      </c>
      <c r="H45644">
        <v>1</v>
      </c>
      <c r="I45644">
        <v>44.3</v>
      </c>
      <c r="J45644" t="s">
        <v>36664</v>
      </c>
      <c r="K45644" t="s">
        <v>36665</v>
      </c>
    </row>
    <row r="45645" spans="1:11" x14ac:dyDescent="0.25">
      <c r="A45645">
        <v>245334</v>
      </c>
      <c r="B45645">
        <v>121475</v>
      </c>
      <c r="C45645">
        <v>69191</v>
      </c>
      <c r="D45645" t="s">
        <v>36661</v>
      </c>
      <c r="E45645">
        <v>2</v>
      </c>
      <c r="F45645" t="s">
        <v>48052</v>
      </c>
      <c r="G45645" t="s">
        <v>36663</v>
      </c>
      <c r="H45645">
        <v>2</v>
      </c>
      <c r="I45645">
        <v>33.299999999999997</v>
      </c>
      <c r="J45645" t="s">
        <v>36664</v>
      </c>
      <c r="K45645" t="s">
        <v>36665</v>
      </c>
    </row>
    <row r="45646" spans="1:11" x14ac:dyDescent="0.25">
      <c r="A45646">
        <v>245335</v>
      </c>
      <c r="B45646">
        <v>121475</v>
      </c>
      <c r="C45646">
        <v>69191</v>
      </c>
      <c r="D45646" t="s">
        <v>36661</v>
      </c>
      <c r="E45646">
        <v>2</v>
      </c>
      <c r="F45646" t="s">
        <v>48052</v>
      </c>
      <c r="G45646" t="s">
        <v>36666</v>
      </c>
      <c r="H45646">
        <v>1</v>
      </c>
      <c r="I45646">
        <v>44.3</v>
      </c>
      <c r="J45646" t="s">
        <v>36664</v>
      </c>
      <c r="K45646" t="s">
        <v>36665</v>
      </c>
    </row>
    <row r="45647" spans="1:11" x14ac:dyDescent="0.25">
      <c r="A45647">
        <v>302303</v>
      </c>
      <c r="B45647">
        <v>148200</v>
      </c>
      <c r="C45647">
        <v>69192</v>
      </c>
      <c r="D45647" t="s">
        <v>37151</v>
      </c>
      <c r="E45647">
        <v>1</v>
      </c>
      <c r="F45647" t="s">
        <v>48053</v>
      </c>
      <c r="G45647" t="s">
        <v>36666</v>
      </c>
      <c r="H45647">
        <v>1</v>
      </c>
      <c r="I45647">
        <v>72.390100000000004</v>
      </c>
      <c r="J45647" t="s">
        <v>36664</v>
      </c>
      <c r="K45647" t="s">
        <v>36665</v>
      </c>
    </row>
    <row r="45648" spans="1:11" x14ac:dyDescent="0.25">
      <c r="A45648">
        <v>302304</v>
      </c>
      <c r="B45648">
        <v>148200</v>
      </c>
      <c r="C45648">
        <v>69192</v>
      </c>
      <c r="D45648" t="s">
        <v>37151</v>
      </c>
      <c r="E45648">
        <v>1</v>
      </c>
      <c r="F45648" t="s">
        <v>48053</v>
      </c>
      <c r="G45648" t="s">
        <v>36663</v>
      </c>
      <c r="H45648">
        <v>2</v>
      </c>
      <c r="I45648">
        <v>38.100099999999998</v>
      </c>
      <c r="J45648" t="s">
        <v>36664</v>
      </c>
      <c r="K45648" t="s">
        <v>36665</v>
      </c>
    </row>
    <row r="45649" spans="1:11" x14ac:dyDescent="0.25">
      <c r="A45649">
        <v>302305</v>
      </c>
      <c r="B45649">
        <v>148200</v>
      </c>
      <c r="C45649">
        <v>69192</v>
      </c>
      <c r="D45649" t="s">
        <v>37151</v>
      </c>
      <c r="E45649">
        <v>1</v>
      </c>
      <c r="F45649" t="s">
        <v>48053</v>
      </c>
      <c r="G45649" t="s">
        <v>36680</v>
      </c>
      <c r="H45649">
        <v>3</v>
      </c>
      <c r="I45649">
        <v>26.670100000000001</v>
      </c>
      <c r="J45649" t="s">
        <v>36664</v>
      </c>
      <c r="K45649" t="s">
        <v>36665</v>
      </c>
    </row>
    <row r="45650" spans="1:11" x14ac:dyDescent="0.25">
      <c r="A45650">
        <v>213107</v>
      </c>
      <c r="B45650">
        <v>105681</v>
      </c>
      <c r="C45650">
        <v>69203</v>
      </c>
      <c r="D45650" t="s">
        <v>36686</v>
      </c>
      <c r="E45650">
        <v>2</v>
      </c>
      <c r="F45650" t="s">
        <v>48054</v>
      </c>
      <c r="G45650" t="s">
        <v>36663</v>
      </c>
      <c r="H45650">
        <v>2</v>
      </c>
      <c r="I45650">
        <v>34.700000000000003</v>
      </c>
      <c r="J45650" t="s">
        <v>36664</v>
      </c>
      <c r="K45650" t="s">
        <v>36665</v>
      </c>
    </row>
    <row r="45651" spans="1:11" x14ac:dyDescent="0.25">
      <c r="A45651">
        <v>213108</v>
      </c>
      <c r="B45651">
        <v>105681</v>
      </c>
      <c r="C45651">
        <v>69203</v>
      </c>
      <c r="D45651" t="s">
        <v>36686</v>
      </c>
      <c r="E45651">
        <v>2</v>
      </c>
      <c r="F45651" t="s">
        <v>48054</v>
      </c>
      <c r="G45651" t="s">
        <v>36666</v>
      </c>
      <c r="H45651">
        <v>1</v>
      </c>
      <c r="I45651">
        <v>23.6</v>
      </c>
      <c r="J45651" t="s">
        <v>36664</v>
      </c>
      <c r="K45651" t="s">
        <v>36665</v>
      </c>
    </row>
    <row r="45652" spans="1:11" x14ac:dyDescent="0.25">
      <c r="A45652">
        <v>213109</v>
      </c>
      <c r="B45652">
        <v>105682</v>
      </c>
      <c r="C45652">
        <v>69203</v>
      </c>
      <c r="D45652" t="s">
        <v>36667</v>
      </c>
      <c r="E45652">
        <v>1</v>
      </c>
      <c r="F45652" t="s">
        <v>48054</v>
      </c>
      <c r="G45652" t="s">
        <v>36663</v>
      </c>
      <c r="H45652">
        <v>2</v>
      </c>
      <c r="I45652">
        <v>34.700000000000003</v>
      </c>
      <c r="J45652" t="s">
        <v>36664</v>
      </c>
      <c r="K45652" t="s">
        <v>36665</v>
      </c>
    </row>
    <row r="45653" spans="1:11" x14ac:dyDescent="0.25">
      <c r="A45653">
        <v>213110</v>
      </c>
      <c r="B45653">
        <v>105682</v>
      </c>
      <c r="C45653">
        <v>69203</v>
      </c>
      <c r="D45653" t="s">
        <v>36667</v>
      </c>
      <c r="E45653">
        <v>1</v>
      </c>
      <c r="F45653" t="s">
        <v>48054</v>
      </c>
      <c r="G45653" t="s">
        <v>36666</v>
      </c>
      <c r="H45653">
        <v>1</v>
      </c>
      <c r="I45653">
        <v>23.6</v>
      </c>
      <c r="J45653" t="s">
        <v>36664</v>
      </c>
      <c r="K45653" t="s">
        <v>36665</v>
      </c>
    </row>
    <row r="45654" spans="1:11" x14ac:dyDescent="0.25">
      <c r="A45654">
        <v>190227</v>
      </c>
      <c r="B45654">
        <v>94222</v>
      </c>
      <c r="C45654">
        <v>69217</v>
      </c>
      <c r="D45654" t="s">
        <v>36661</v>
      </c>
      <c r="E45654">
        <v>2</v>
      </c>
      <c r="F45654" t="s">
        <v>48055</v>
      </c>
      <c r="G45654" t="s">
        <v>36663</v>
      </c>
      <c r="H45654">
        <v>2</v>
      </c>
      <c r="I45654">
        <v>19.3</v>
      </c>
      <c r="J45654" t="s">
        <v>36664</v>
      </c>
      <c r="K45654" t="s">
        <v>36665</v>
      </c>
    </row>
    <row r="45655" spans="1:11" x14ac:dyDescent="0.25">
      <c r="A45655">
        <v>190228</v>
      </c>
      <c r="B45655">
        <v>94222</v>
      </c>
      <c r="C45655">
        <v>69217</v>
      </c>
      <c r="D45655" t="s">
        <v>36661</v>
      </c>
      <c r="E45655">
        <v>2</v>
      </c>
      <c r="F45655" t="s">
        <v>48055</v>
      </c>
      <c r="G45655" t="s">
        <v>36666</v>
      </c>
      <c r="H45655">
        <v>1</v>
      </c>
      <c r="I45655">
        <v>22.1</v>
      </c>
      <c r="J45655" t="s">
        <v>36664</v>
      </c>
      <c r="K45655" t="s">
        <v>36665</v>
      </c>
    </row>
    <row r="45656" spans="1:11" x14ac:dyDescent="0.25">
      <c r="A45656">
        <v>190229</v>
      </c>
      <c r="B45656">
        <v>94223</v>
      </c>
      <c r="C45656">
        <v>69217</v>
      </c>
      <c r="D45656" t="s">
        <v>36667</v>
      </c>
      <c r="E45656">
        <v>1</v>
      </c>
      <c r="F45656" t="s">
        <v>48055</v>
      </c>
      <c r="G45656" t="s">
        <v>36663</v>
      </c>
      <c r="H45656">
        <v>2</v>
      </c>
      <c r="I45656">
        <v>19.3</v>
      </c>
      <c r="J45656" t="s">
        <v>36664</v>
      </c>
      <c r="K45656" t="s">
        <v>36665</v>
      </c>
    </row>
    <row r="45657" spans="1:11" x14ac:dyDescent="0.25">
      <c r="A45657">
        <v>190230</v>
      </c>
      <c r="B45657">
        <v>94223</v>
      </c>
      <c r="C45657">
        <v>69217</v>
      </c>
      <c r="D45657" t="s">
        <v>36667</v>
      </c>
      <c r="E45657">
        <v>1</v>
      </c>
      <c r="F45657" t="s">
        <v>48055</v>
      </c>
      <c r="G45657" t="s">
        <v>36666</v>
      </c>
      <c r="H45657">
        <v>1</v>
      </c>
      <c r="I45657">
        <v>22.1</v>
      </c>
      <c r="J45657" t="s">
        <v>36664</v>
      </c>
      <c r="K45657" t="s">
        <v>36665</v>
      </c>
    </row>
    <row r="45658" spans="1:11" x14ac:dyDescent="0.25">
      <c r="A45658">
        <v>212637</v>
      </c>
      <c r="B45658">
        <v>105446</v>
      </c>
      <c r="C45658">
        <v>69226</v>
      </c>
      <c r="D45658" t="s">
        <v>36667</v>
      </c>
      <c r="E45658">
        <v>1</v>
      </c>
      <c r="F45658" t="s">
        <v>48056</v>
      </c>
      <c r="G45658" t="s">
        <v>36663</v>
      </c>
      <c r="H45658">
        <v>2</v>
      </c>
      <c r="I45658">
        <v>19.100000000000001</v>
      </c>
      <c r="J45658" t="s">
        <v>36664</v>
      </c>
      <c r="K45658" t="s">
        <v>36665</v>
      </c>
    </row>
    <row r="45659" spans="1:11" x14ac:dyDescent="0.25">
      <c r="A45659">
        <v>212638</v>
      </c>
      <c r="B45659">
        <v>105446</v>
      </c>
      <c r="C45659">
        <v>69226</v>
      </c>
      <c r="D45659" t="s">
        <v>36667</v>
      </c>
      <c r="E45659">
        <v>1</v>
      </c>
      <c r="F45659" t="s">
        <v>48056</v>
      </c>
      <c r="G45659" t="s">
        <v>36666</v>
      </c>
      <c r="H45659">
        <v>1</v>
      </c>
      <c r="I45659">
        <v>29</v>
      </c>
      <c r="J45659" t="s">
        <v>36664</v>
      </c>
      <c r="K45659" t="s">
        <v>36665</v>
      </c>
    </row>
    <row r="45660" spans="1:11" x14ac:dyDescent="0.25">
      <c r="A45660">
        <v>212635</v>
      </c>
      <c r="B45660">
        <v>105445</v>
      </c>
      <c r="C45660">
        <v>69226</v>
      </c>
      <c r="D45660" t="s">
        <v>36686</v>
      </c>
      <c r="E45660">
        <v>2</v>
      </c>
      <c r="F45660" t="s">
        <v>48056</v>
      </c>
      <c r="G45660" t="s">
        <v>36663</v>
      </c>
      <c r="H45660">
        <v>2</v>
      </c>
      <c r="I45660">
        <v>19.100000000000001</v>
      </c>
      <c r="J45660" t="s">
        <v>36664</v>
      </c>
      <c r="K45660" t="s">
        <v>36665</v>
      </c>
    </row>
    <row r="45661" spans="1:11" x14ac:dyDescent="0.25">
      <c r="A45661">
        <v>212636</v>
      </c>
      <c r="B45661">
        <v>105445</v>
      </c>
      <c r="C45661">
        <v>69226</v>
      </c>
      <c r="D45661" t="s">
        <v>36686</v>
      </c>
      <c r="E45661">
        <v>2</v>
      </c>
      <c r="F45661" t="s">
        <v>48056</v>
      </c>
      <c r="G45661" t="s">
        <v>36666</v>
      </c>
      <c r="H45661">
        <v>1</v>
      </c>
      <c r="I45661">
        <v>29</v>
      </c>
      <c r="J45661" t="s">
        <v>36664</v>
      </c>
      <c r="K45661" t="s">
        <v>36665</v>
      </c>
    </row>
    <row r="45662" spans="1:11" x14ac:dyDescent="0.25">
      <c r="A45662">
        <v>195907</v>
      </c>
      <c r="B45662">
        <v>97063</v>
      </c>
      <c r="C45662">
        <v>69239</v>
      </c>
      <c r="D45662" t="s">
        <v>1233</v>
      </c>
      <c r="E45662">
        <v>1</v>
      </c>
      <c r="F45662" t="s">
        <v>36721</v>
      </c>
      <c r="G45662" t="s">
        <v>36663</v>
      </c>
      <c r="H45662">
        <v>2</v>
      </c>
      <c r="I45662">
        <v>40.6</v>
      </c>
      <c r="J45662" t="s">
        <v>36664</v>
      </c>
      <c r="K45662" t="s">
        <v>36665</v>
      </c>
    </row>
    <row r="45663" spans="1:11" x14ac:dyDescent="0.25">
      <c r="A45663">
        <v>195908</v>
      </c>
      <c r="B45663">
        <v>97063</v>
      </c>
      <c r="C45663">
        <v>69239</v>
      </c>
      <c r="D45663" t="s">
        <v>1233</v>
      </c>
      <c r="E45663">
        <v>1</v>
      </c>
      <c r="F45663" t="s">
        <v>36721</v>
      </c>
      <c r="G45663" t="s">
        <v>36666</v>
      </c>
      <c r="H45663">
        <v>1</v>
      </c>
      <c r="I45663">
        <v>55.9</v>
      </c>
      <c r="J45663" t="s">
        <v>36664</v>
      </c>
      <c r="K45663" t="s">
        <v>36665</v>
      </c>
    </row>
    <row r="45664" spans="1:11" x14ac:dyDescent="0.25">
      <c r="A45664">
        <v>202762</v>
      </c>
      <c r="B45664">
        <v>100530</v>
      </c>
      <c r="C45664">
        <v>69240</v>
      </c>
      <c r="D45664" t="s">
        <v>36661</v>
      </c>
      <c r="E45664">
        <v>2</v>
      </c>
      <c r="F45664" t="s">
        <v>36843</v>
      </c>
      <c r="G45664" t="s">
        <v>36663</v>
      </c>
      <c r="H45664">
        <v>2</v>
      </c>
      <c r="I45664">
        <v>18.2</v>
      </c>
      <c r="J45664" t="s">
        <v>36664</v>
      </c>
      <c r="K45664" t="s">
        <v>36665</v>
      </c>
    </row>
    <row r="45665" spans="1:11" x14ac:dyDescent="0.25">
      <c r="A45665">
        <v>202763</v>
      </c>
      <c r="B45665">
        <v>100530</v>
      </c>
      <c r="C45665">
        <v>69240</v>
      </c>
      <c r="D45665" t="s">
        <v>36661</v>
      </c>
      <c r="E45665">
        <v>2</v>
      </c>
      <c r="F45665" t="s">
        <v>36843</v>
      </c>
      <c r="G45665" t="s">
        <v>36666</v>
      </c>
      <c r="H45665">
        <v>1</v>
      </c>
      <c r="I45665">
        <v>23.2</v>
      </c>
      <c r="J45665" t="s">
        <v>36664</v>
      </c>
      <c r="K45665" t="s">
        <v>36665</v>
      </c>
    </row>
    <row r="45666" spans="1:11" x14ac:dyDescent="0.25">
      <c r="A45666">
        <v>202764</v>
      </c>
      <c r="B45666">
        <v>100531</v>
      </c>
      <c r="C45666">
        <v>69240</v>
      </c>
      <c r="D45666" t="s">
        <v>36667</v>
      </c>
      <c r="E45666">
        <v>1</v>
      </c>
      <c r="F45666" t="s">
        <v>36843</v>
      </c>
      <c r="G45666" t="s">
        <v>36663</v>
      </c>
      <c r="H45666">
        <v>2</v>
      </c>
      <c r="I45666">
        <v>18.2</v>
      </c>
      <c r="J45666" t="s">
        <v>36664</v>
      </c>
      <c r="K45666" t="s">
        <v>36665</v>
      </c>
    </row>
    <row r="45667" spans="1:11" x14ac:dyDescent="0.25">
      <c r="A45667">
        <v>202765</v>
      </c>
      <c r="B45667">
        <v>100531</v>
      </c>
      <c r="C45667">
        <v>69240</v>
      </c>
      <c r="D45667" t="s">
        <v>36667</v>
      </c>
      <c r="E45667">
        <v>1</v>
      </c>
      <c r="F45667" t="s">
        <v>36843</v>
      </c>
      <c r="G45667" t="s">
        <v>36666</v>
      </c>
      <c r="H45667">
        <v>1</v>
      </c>
      <c r="I45667">
        <v>23.2</v>
      </c>
      <c r="J45667" t="s">
        <v>36664</v>
      </c>
      <c r="K45667" t="s">
        <v>36665</v>
      </c>
    </row>
    <row r="45668" spans="1:11" x14ac:dyDescent="0.25">
      <c r="A45668">
        <v>375652</v>
      </c>
      <c r="B45668">
        <v>181098</v>
      </c>
      <c r="C45668">
        <v>69241</v>
      </c>
      <c r="D45668" t="s">
        <v>36728</v>
      </c>
      <c r="E45668">
        <v>4</v>
      </c>
      <c r="F45668" t="s">
        <v>37213</v>
      </c>
      <c r="G45668" t="s">
        <v>36666</v>
      </c>
      <c r="H45668">
        <v>1</v>
      </c>
      <c r="I45668">
        <v>16.5</v>
      </c>
      <c r="J45668" t="s">
        <v>36664</v>
      </c>
      <c r="K45668" t="s">
        <v>36665</v>
      </c>
    </row>
    <row r="45669" spans="1:11" x14ac:dyDescent="0.25">
      <c r="A45669">
        <v>375653</v>
      </c>
      <c r="B45669">
        <v>181098</v>
      </c>
      <c r="C45669">
        <v>69241</v>
      </c>
      <c r="D45669" t="s">
        <v>36728</v>
      </c>
      <c r="E45669">
        <v>4</v>
      </c>
      <c r="F45669" t="s">
        <v>37213</v>
      </c>
      <c r="G45669" t="s">
        <v>36663</v>
      </c>
      <c r="H45669">
        <v>2</v>
      </c>
      <c r="I45669">
        <v>10.8</v>
      </c>
      <c r="J45669" t="s">
        <v>36664</v>
      </c>
      <c r="K45669" t="s">
        <v>36665</v>
      </c>
    </row>
    <row r="45670" spans="1:11" x14ac:dyDescent="0.25">
      <c r="A45670">
        <v>375654</v>
      </c>
      <c r="B45670">
        <v>181099</v>
      </c>
      <c r="C45670">
        <v>69241</v>
      </c>
      <c r="D45670" t="s">
        <v>36686</v>
      </c>
      <c r="E45670">
        <v>3</v>
      </c>
      <c r="F45670" t="s">
        <v>48057</v>
      </c>
      <c r="G45670" t="s">
        <v>36666</v>
      </c>
      <c r="H45670">
        <v>1</v>
      </c>
      <c r="I45670">
        <v>13.9</v>
      </c>
      <c r="J45670" t="s">
        <v>36664</v>
      </c>
      <c r="K45670" t="s">
        <v>36665</v>
      </c>
    </row>
    <row r="45671" spans="1:11" x14ac:dyDescent="0.25">
      <c r="A45671">
        <v>375655</v>
      </c>
      <c r="B45671">
        <v>181099</v>
      </c>
      <c r="C45671">
        <v>69241</v>
      </c>
      <c r="D45671" t="s">
        <v>36686</v>
      </c>
      <c r="E45671">
        <v>3</v>
      </c>
      <c r="F45671" t="s">
        <v>48057</v>
      </c>
      <c r="G45671" t="s">
        <v>36663</v>
      </c>
      <c r="H45671">
        <v>2</v>
      </c>
      <c r="I45671">
        <v>10.4</v>
      </c>
      <c r="J45671" t="s">
        <v>36664</v>
      </c>
      <c r="K45671" t="s">
        <v>36665</v>
      </c>
    </row>
    <row r="45672" spans="1:11" x14ac:dyDescent="0.25">
      <c r="A45672">
        <v>209710</v>
      </c>
      <c r="B45672">
        <v>104004</v>
      </c>
      <c r="C45672">
        <v>69247</v>
      </c>
      <c r="D45672" t="s">
        <v>36667</v>
      </c>
      <c r="E45672">
        <v>1</v>
      </c>
      <c r="F45672" t="s">
        <v>48058</v>
      </c>
      <c r="G45672" t="s">
        <v>36663</v>
      </c>
      <c r="H45672">
        <v>2</v>
      </c>
      <c r="I45672">
        <v>28.3</v>
      </c>
      <c r="J45672" t="s">
        <v>36664</v>
      </c>
      <c r="K45672" t="s">
        <v>36665</v>
      </c>
    </row>
    <row r="45673" spans="1:11" x14ac:dyDescent="0.25">
      <c r="A45673">
        <v>209711</v>
      </c>
      <c r="B45673">
        <v>104004</v>
      </c>
      <c r="C45673">
        <v>69247</v>
      </c>
      <c r="D45673" t="s">
        <v>36667</v>
      </c>
      <c r="E45673">
        <v>1</v>
      </c>
      <c r="F45673" t="s">
        <v>48058</v>
      </c>
      <c r="G45673" t="s">
        <v>36666</v>
      </c>
      <c r="H45673">
        <v>1</v>
      </c>
      <c r="I45673">
        <v>26.8</v>
      </c>
      <c r="J45673" t="s">
        <v>36664</v>
      </c>
      <c r="K45673" t="s">
        <v>36665</v>
      </c>
    </row>
    <row r="45674" spans="1:11" x14ac:dyDescent="0.25">
      <c r="A45674">
        <v>209708</v>
      </c>
      <c r="B45674">
        <v>104003</v>
      </c>
      <c r="C45674">
        <v>69247</v>
      </c>
      <c r="D45674" t="s">
        <v>36661</v>
      </c>
      <c r="E45674">
        <v>2</v>
      </c>
      <c r="F45674" t="s">
        <v>48058</v>
      </c>
      <c r="G45674" t="s">
        <v>36663</v>
      </c>
      <c r="H45674">
        <v>2</v>
      </c>
      <c r="I45674">
        <v>28.3</v>
      </c>
      <c r="J45674" t="s">
        <v>36664</v>
      </c>
      <c r="K45674" t="s">
        <v>36665</v>
      </c>
    </row>
    <row r="45675" spans="1:11" x14ac:dyDescent="0.25">
      <c r="A45675">
        <v>209709</v>
      </c>
      <c r="B45675">
        <v>104003</v>
      </c>
      <c r="C45675">
        <v>69247</v>
      </c>
      <c r="D45675" t="s">
        <v>36661</v>
      </c>
      <c r="E45675">
        <v>2</v>
      </c>
      <c r="F45675" t="s">
        <v>48058</v>
      </c>
      <c r="G45675" t="s">
        <v>36666</v>
      </c>
      <c r="H45675">
        <v>1</v>
      </c>
      <c r="I45675">
        <v>26.8</v>
      </c>
      <c r="J45675" t="s">
        <v>36664</v>
      </c>
      <c r="K45675" t="s">
        <v>36665</v>
      </c>
    </row>
    <row r="45676" spans="1:11" x14ac:dyDescent="0.25">
      <c r="A45676">
        <v>258240</v>
      </c>
      <c r="B45676">
        <v>127958</v>
      </c>
      <c r="C45676">
        <v>69260</v>
      </c>
      <c r="D45676" t="s">
        <v>36686</v>
      </c>
      <c r="E45676">
        <v>2</v>
      </c>
      <c r="F45676" t="s">
        <v>40695</v>
      </c>
      <c r="G45676" t="s">
        <v>36663</v>
      </c>
      <c r="H45676">
        <v>2</v>
      </c>
      <c r="I45676">
        <v>13.5</v>
      </c>
      <c r="J45676" t="s">
        <v>36664</v>
      </c>
      <c r="K45676" t="s">
        <v>36665</v>
      </c>
    </row>
    <row r="45677" spans="1:11" x14ac:dyDescent="0.25">
      <c r="A45677">
        <v>258241</v>
      </c>
      <c r="B45677">
        <v>127958</v>
      </c>
      <c r="C45677">
        <v>69260</v>
      </c>
      <c r="D45677" t="s">
        <v>36686</v>
      </c>
      <c r="E45677">
        <v>2</v>
      </c>
      <c r="F45677" t="s">
        <v>40695</v>
      </c>
      <c r="G45677" t="s">
        <v>36666</v>
      </c>
      <c r="H45677">
        <v>1</v>
      </c>
      <c r="I45677">
        <v>8.6999999999999993</v>
      </c>
      <c r="J45677" t="s">
        <v>36664</v>
      </c>
      <c r="K45677" t="s">
        <v>36665</v>
      </c>
    </row>
    <row r="45678" spans="1:11" x14ac:dyDescent="0.25">
      <c r="A45678">
        <v>258242</v>
      </c>
      <c r="B45678">
        <v>127959</v>
      </c>
      <c r="C45678">
        <v>69260</v>
      </c>
      <c r="D45678" t="s">
        <v>36667</v>
      </c>
      <c r="E45678">
        <v>1</v>
      </c>
      <c r="F45678" t="s">
        <v>40695</v>
      </c>
      <c r="G45678" t="s">
        <v>36663</v>
      </c>
      <c r="H45678">
        <v>2</v>
      </c>
      <c r="I45678">
        <v>13.5</v>
      </c>
      <c r="J45678" t="s">
        <v>36664</v>
      </c>
      <c r="K45678" t="s">
        <v>36665</v>
      </c>
    </row>
    <row r="45679" spans="1:11" x14ac:dyDescent="0.25">
      <c r="A45679">
        <v>258243</v>
      </c>
      <c r="B45679">
        <v>127959</v>
      </c>
      <c r="C45679">
        <v>69260</v>
      </c>
      <c r="D45679" t="s">
        <v>36667</v>
      </c>
      <c r="E45679">
        <v>1</v>
      </c>
      <c r="F45679" t="s">
        <v>40695</v>
      </c>
      <c r="G45679" t="s">
        <v>36666</v>
      </c>
      <c r="H45679">
        <v>1</v>
      </c>
      <c r="I45679">
        <v>8.6999999999999993</v>
      </c>
      <c r="J45679" t="s">
        <v>36664</v>
      </c>
      <c r="K45679" t="s">
        <v>36665</v>
      </c>
    </row>
    <row r="45680" spans="1:11" x14ac:dyDescent="0.25">
      <c r="A45680">
        <v>201538</v>
      </c>
      <c r="B45680">
        <v>99913</v>
      </c>
      <c r="C45680">
        <v>69264</v>
      </c>
      <c r="D45680" t="s">
        <v>36661</v>
      </c>
      <c r="E45680">
        <v>2</v>
      </c>
      <c r="F45680" t="s">
        <v>48059</v>
      </c>
      <c r="G45680" t="s">
        <v>36663</v>
      </c>
      <c r="H45680">
        <v>2</v>
      </c>
      <c r="I45680">
        <v>22.7</v>
      </c>
      <c r="J45680" t="s">
        <v>36664</v>
      </c>
      <c r="K45680" t="s">
        <v>36665</v>
      </c>
    </row>
    <row r="45681" spans="1:11" x14ac:dyDescent="0.25">
      <c r="A45681">
        <v>201539</v>
      </c>
      <c r="B45681">
        <v>99913</v>
      </c>
      <c r="C45681">
        <v>69264</v>
      </c>
      <c r="D45681" t="s">
        <v>36661</v>
      </c>
      <c r="E45681">
        <v>2</v>
      </c>
      <c r="F45681" t="s">
        <v>48059</v>
      </c>
      <c r="G45681" t="s">
        <v>36666</v>
      </c>
      <c r="H45681">
        <v>1</v>
      </c>
      <c r="I45681">
        <v>25.9</v>
      </c>
      <c r="J45681" t="s">
        <v>36664</v>
      </c>
      <c r="K45681" t="s">
        <v>36665</v>
      </c>
    </row>
    <row r="45682" spans="1:11" x14ac:dyDescent="0.25">
      <c r="A45682">
        <v>305400</v>
      </c>
      <c r="B45682">
        <v>149619</v>
      </c>
      <c r="C45682">
        <v>69264</v>
      </c>
      <c r="D45682" t="s">
        <v>36669</v>
      </c>
      <c r="E45682">
        <v>3</v>
      </c>
      <c r="F45682" t="s">
        <v>48060</v>
      </c>
      <c r="G45682" t="s">
        <v>36666</v>
      </c>
      <c r="H45682">
        <v>1</v>
      </c>
      <c r="I45682">
        <v>46</v>
      </c>
      <c r="J45682" t="s">
        <v>36664</v>
      </c>
      <c r="K45682" t="s">
        <v>36665</v>
      </c>
    </row>
    <row r="45683" spans="1:11" x14ac:dyDescent="0.25">
      <c r="A45683">
        <v>305401</v>
      </c>
      <c r="B45683">
        <v>149619</v>
      </c>
      <c r="C45683">
        <v>69264</v>
      </c>
      <c r="D45683" t="s">
        <v>36669</v>
      </c>
      <c r="E45683">
        <v>3</v>
      </c>
      <c r="F45683" t="s">
        <v>48060</v>
      </c>
      <c r="G45683" t="s">
        <v>36663</v>
      </c>
      <c r="H45683">
        <v>2</v>
      </c>
      <c r="I45683">
        <v>34.5</v>
      </c>
      <c r="J45683" t="s">
        <v>36664</v>
      </c>
      <c r="K45683" t="s">
        <v>36665</v>
      </c>
    </row>
    <row r="45684" spans="1:11" x14ac:dyDescent="0.25">
      <c r="A45684">
        <v>265230</v>
      </c>
      <c r="B45684">
        <v>131492</v>
      </c>
      <c r="C45684">
        <v>69268</v>
      </c>
      <c r="D45684" t="s">
        <v>36686</v>
      </c>
      <c r="E45684">
        <v>1</v>
      </c>
      <c r="F45684" t="s">
        <v>48061</v>
      </c>
      <c r="G45684" t="s">
        <v>36663</v>
      </c>
      <c r="H45684">
        <v>2</v>
      </c>
      <c r="I45684">
        <v>52.7</v>
      </c>
      <c r="J45684" t="s">
        <v>36664</v>
      </c>
      <c r="K45684" t="s">
        <v>36665</v>
      </c>
    </row>
    <row r="45685" spans="1:11" x14ac:dyDescent="0.25">
      <c r="A45685">
        <v>265231</v>
      </c>
      <c r="B45685">
        <v>131492</v>
      </c>
      <c r="C45685">
        <v>69268</v>
      </c>
      <c r="D45685" t="s">
        <v>36686</v>
      </c>
      <c r="E45685">
        <v>1</v>
      </c>
      <c r="F45685" t="s">
        <v>48061</v>
      </c>
      <c r="G45685" t="s">
        <v>36666</v>
      </c>
      <c r="H45685">
        <v>1</v>
      </c>
      <c r="I45685">
        <v>74.599999999999994</v>
      </c>
      <c r="J45685" t="s">
        <v>36664</v>
      </c>
      <c r="K45685" t="s">
        <v>36665</v>
      </c>
    </row>
    <row r="45686" spans="1:11" x14ac:dyDescent="0.25">
      <c r="A45686">
        <v>360363</v>
      </c>
      <c r="B45686">
        <v>173900</v>
      </c>
      <c r="C45686">
        <v>69268</v>
      </c>
      <c r="D45686" t="s">
        <v>36673</v>
      </c>
      <c r="E45686">
        <v>2</v>
      </c>
      <c r="F45686" t="s">
        <v>37912</v>
      </c>
      <c r="G45686" t="s">
        <v>36666</v>
      </c>
      <c r="H45686">
        <v>1</v>
      </c>
      <c r="I45686">
        <v>91.440182880400002</v>
      </c>
      <c r="J45686" t="s">
        <v>36664</v>
      </c>
      <c r="K45686" t="s">
        <v>36665</v>
      </c>
    </row>
    <row r="45687" spans="1:11" x14ac:dyDescent="0.25">
      <c r="A45687">
        <v>360364</v>
      </c>
      <c r="B45687">
        <v>173900</v>
      </c>
      <c r="C45687">
        <v>69268</v>
      </c>
      <c r="D45687" t="s">
        <v>36673</v>
      </c>
      <c r="E45687">
        <v>2</v>
      </c>
      <c r="F45687" t="s">
        <v>37912</v>
      </c>
      <c r="G45687" t="s">
        <v>36663</v>
      </c>
      <c r="H45687">
        <v>2</v>
      </c>
      <c r="I45687">
        <v>76.200152400299999</v>
      </c>
      <c r="J45687" t="s">
        <v>36664</v>
      </c>
      <c r="K45687" t="s">
        <v>36665</v>
      </c>
    </row>
    <row r="45688" spans="1:11" x14ac:dyDescent="0.25">
      <c r="A45688">
        <v>252820</v>
      </c>
      <c r="B45688">
        <v>125237</v>
      </c>
      <c r="C45688">
        <v>69272</v>
      </c>
      <c r="D45688" t="s">
        <v>36728</v>
      </c>
      <c r="E45688">
        <v>3</v>
      </c>
      <c r="F45688" t="s">
        <v>38688</v>
      </c>
      <c r="G45688" t="s">
        <v>36663</v>
      </c>
      <c r="H45688">
        <v>2</v>
      </c>
      <c r="I45688">
        <v>6.3</v>
      </c>
      <c r="J45688" t="s">
        <v>36664</v>
      </c>
      <c r="K45688" t="s">
        <v>36665</v>
      </c>
    </row>
    <row r="45689" spans="1:11" x14ac:dyDescent="0.25">
      <c r="A45689">
        <v>252821</v>
      </c>
      <c r="B45689">
        <v>125237</v>
      </c>
      <c r="C45689">
        <v>69272</v>
      </c>
      <c r="D45689" t="s">
        <v>36728</v>
      </c>
      <c r="E45689">
        <v>3</v>
      </c>
      <c r="F45689" t="s">
        <v>38688</v>
      </c>
      <c r="G45689" t="s">
        <v>36666</v>
      </c>
      <c r="H45689">
        <v>1</v>
      </c>
      <c r="I45689">
        <v>10.4</v>
      </c>
      <c r="J45689" t="s">
        <v>36664</v>
      </c>
      <c r="K45689" t="s">
        <v>36665</v>
      </c>
    </row>
    <row r="45690" spans="1:11" x14ac:dyDescent="0.25">
      <c r="A45690">
        <v>252822</v>
      </c>
      <c r="B45690">
        <v>125238</v>
      </c>
      <c r="C45690">
        <v>69272</v>
      </c>
      <c r="D45690" t="s">
        <v>36686</v>
      </c>
      <c r="E45690">
        <v>2</v>
      </c>
      <c r="F45690" t="s">
        <v>42004</v>
      </c>
      <c r="G45690" t="s">
        <v>36663</v>
      </c>
      <c r="H45690">
        <v>2</v>
      </c>
      <c r="I45690">
        <v>5.8</v>
      </c>
      <c r="J45690" t="s">
        <v>36664</v>
      </c>
      <c r="K45690" t="s">
        <v>36665</v>
      </c>
    </row>
    <row r="45691" spans="1:11" x14ac:dyDescent="0.25">
      <c r="A45691">
        <v>252823</v>
      </c>
      <c r="B45691">
        <v>125238</v>
      </c>
      <c r="C45691">
        <v>69272</v>
      </c>
      <c r="D45691" t="s">
        <v>36686</v>
      </c>
      <c r="E45691">
        <v>2</v>
      </c>
      <c r="F45691" t="s">
        <v>42004</v>
      </c>
      <c r="G45691" t="s">
        <v>36666</v>
      </c>
      <c r="H45691">
        <v>1</v>
      </c>
      <c r="I45691">
        <v>9.5</v>
      </c>
      <c r="J45691" t="s">
        <v>36664</v>
      </c>
      <c r="K45691" t="s">
        <v>36665</v>
      </c>
    </row>
    <row r="45692" spans="1:11" x14ac:dyDescent="0.25">
      <c r="A45692">
        <v>214575</v>
      </c>
      <c r="B45692">
        <v>106413</v>
      </c>
      <c r="C45692">
        <v>69287</v>
      </c>
      <c r="D45692" t="s">
        <v>36667</v>
      </c>
      <c r="E45692">
        <v>1</v>
      </c>
      <c r="F45692" t="s">
        <v>36773</v>
      </c>
      <c r="G45692" t="s">
        <v>36663</v>
      </c>
      <c r="H45692">
        <v>2</v>
      </c>
      <c r="I45692">
        <v>28</v>
      </c>
      <c r="J45692" t="s">
        <v>36664</v>
      </c>
      <c r="K45692" t="s">
        <v>36665</v>
      </c>
    </row>
    <row r="45693" spans="1:11" x14ac:dyDescent="0.25">
      <c r="A45693">
        <v>214576</v>
      </c>
      <c r="B45693">
        <v>106413</v>
      </c>
      <c r="C45693">
        <v>69287</v>
      </c>
      <c r="D45693" t="s">
        <v>36667</v>
      </c>
      <c r="E45693">
        <v>1</v>
      </c>
      <c r="F45693" t="s">
        <v>36773</v>
      </c>
      <c r="G45693" t="s">
        <v>36666</v>
      </c>
      <c r="H45693">
        <v>1</v>
      </c>
      <c r="I45693">
        <v>35.299999999999997</v>
      </c>
      <c r="J45693" t="s">
        <v>36664</v>
      </c>
      <c r="K45693" t="s">
        <v>36665</v>
      </c>
    </row>
    <row r="45694" spans="1:11" x14ac:dyDescent="0.25">
      <c r="A45694">
        <v>214573</v>
      </c>
      <c r="B45694">
        <v>106412</v>
      </c>
      <c r="C45694">
        <v>69287</v>
      </c>
      <c r="D45694" t="s">
        <v>36686</v>
      </c>
      <c r="E45694">
        <v>2</v>
      </c>
      <c r="F45694" t="s">
        <v>36773</v>
      </c>
      <c r="G45694" t="s">
        <v>36663</v>
      </c>
      <c r="H45694">
        <v>2</v>
      </c>
      <c r="I45694">
        <v>28</v>
      </c>
      <c r="J45694" t="s">
        <v>36664</v>
      </c>
      <c r="K45694" t="s">
        <v>36665</v>
      </c>
    </row>
    <row r="45695" spans="1:11" x14ac:dyDescent="0.25">
      <c r="A45695">
        <v>214574</v>
      </c>
      <c r="B45695">
        <v>106412</v>
      </c>
      <c r="C45695">
        <v>69287</v>
      </c>
      <c r="D45695" t="s">
        <v>36686</v>
      </c>
      <c r="E45695">
        <v>2</v>
      </c>
      <c r="F45695" t="s">
        <v>36773</v>
      </c>
      <c r="G45695" t="s">
        <v>36666</v>
      </c>
      <c r="H45695">
        <v>1</v>
      </c>
      <c r="I45695">
        <v>35.299999999999997</v>
      </c>
      <c r="J45695" t="s">
        <v>36664</v>
      </c>
      <c r="K45695" t="s">
        <v>36665</v>
      </c>
    </row>
    <row r="45696" spans="1:11" x14ac:dyDescent="0.25">
      <c r="A45696">
        <v>213738</v>
      </c>
      <c r="B45696">
        <v>105999</v>
      </c>
      <c r="C45696">
        <v>69289</v>
      </c>
      <c r="D45696" t="s">
        <v>36669</v>
      </c>
      <c r="E45696">
        <v>3</v>
      </c>
      <c r="F45696" t="s">
        <v>48062</v>
      </c>
      <c r="G45696" t="s">
        <v>36663</v>
      </c>
      <c r="H45696">
        <v>2</v>
      </c>
      <c r="I45696">
        <v>31.1</v>
      </c>
      <c r="J45696" t="s">
        <v>36664</v>
      </c>
      <c r="K45696" t="s">
        <v>36665</v>
      </c>
    </row>
    <row r="45697" spans="1:11" x14ac:dyDescent="0.25">
      <c r="A45697">
        <v>213739</v>
      </c>
      <c r="B45697">
        <v>105999</v>
      </c>
      <c r="C45697">
        <v>69289</v>
      </c>
      <c r="D45697" t="s">
        <v>36669</v>
      </c>
      <c r="E45697">
        <v>3</v>
      </c>
      <c r="F45697" t="s">
        <v>48062</v>
      </c>
      <c r="G45697" t="s">
        <v>36666</v>
      </c>
      <c r="H45697">
        <v>1</v>
      </c>
      <c r="I45697">
        <v>29.9</v>
      </c>
      <c r="J45697" t="s">
        <v>36664</v>
      </c>
      <c r="K45697" t="s">
        <v>36665</v>
      </c>
    </row>
    <row r="45698" spans="1:11" x14ac:dyDescent="0.25">
      <c r="A45698">
        <v>213740</v>
      </c>
      <c r="B45698">
        <v>106000</v>
      </c>
      <c r="C45698">
        <v>69289</v>
      </c>
      <c r="D45698" t="s">
        <v>36661</v>
      </c>
      <c r="E45698">
        <v>2</v>
      </c>
      <c r="F45698" t="s">
        <v>38707</v>
      </c>
      <c r="G45698" t="s">
        <v>36663</v>
      </c>
      <c r="H45698">
        <v>2</v>
      </c>
      <c r="I45698">
        <v>13</v>
      </c>
      <c r="J45698" t="s">
        <v>36664</v>
      </c>
      <c r="K45698" t="s">
        <v>36665</v>
      </c>
    </row>
    <row r="45699" spans="1:11" x14ac:dyDescent="0.25">
      <c r="A45699">
        <v>213741</v>
      </c>
      <c r="B45699">
        <v>106000</v>
      </c>
      <c r="C45699">
        <v>69289</v>
      </c>
      <c r="D45699" t="s">
        <v>36661</v>
      </c>
      <c r="E45699">
        <v>2</v>
      </c>
      <c r="F45699" t="s">
        <v>38707</v>
      </c>
      <c r="G45699" t="s">
        <v>36666</v>
      </c>
      <c r="H45699">
        <v>1</v>
      </c>
      <c r="I45699">
        <v>14</v>
      </c>
      <c r="J45699" t="s">
        <v>36664</v>
      </c>
      <c r="K45699" t="s">
        <v>36665</v>
      </c>
    </row>
    <row r="45700" spans="1:11" x14ac:dyDescent="0.25">
      <c r="A45700">
        <v>213742</v>
      </c>
      <c r="B45700">
        <v>106001</v>
      </c>
      <c r="C45700">
        <v>69289</v>
      </c>
      <c r="D45700" t="s">
        <v>36667</v>
      </c>
      <c r="E45700">
        <v>1</v>
      </c>
      <c r="F45700" t="s">
        <v>38707</v>
      </c>
      <c r="G45700" t="s">
        <v>36663</v>
      </c>
      <c r="H45700">
        <v>2</v>
      </c>
      <c r="I45700">
        <v>13</v>
      </c>
      <c r="J45700" t="s">
        <v>36664</v>
      </c>
      <c r="K45700" t="s">
        <v>36665</v>
      </c>
    </row>
    <row r="45701" spans="1:11" x14ac:dyDescent="0.25">
      <c r="A45701">
        <v>213743</v>
      </c>
      <c r="B45701">
        <v>106001</v>
      </c>
      <c r="C45701">
        <v>69289</v>
      </c>
      <c r="D45701" t="s">
        <v>36667</v>
      </c>
      <c r="E45701">
        <v>1</v>
      </c>
      <c r="F45701" t="s">
        <v>38707</v>
      </c>
      <c r="G45701" t="s">
        <v>36666</v>
      </c>
      <c r="H45701">
        <v>1</v>
      </c>
      <c r="I45701">
        <v>14</v>
      </c>
      <c r="J45701" t="s">
        <v>36664</v>
      </c>
      <c r="K45701" t="s">
        <v>36665</v>
      </c>
    </row>
    <row r="45702" spans="1:11" x14ac:dyDescent="0.25">
      <c r="A45702">
        <v>251747</v>
      </c>
      <c r="B45702">
        <v>124700</v>
      </c>
      <c r="C45702">
        <v>69297</v>
      </c>
      <c r="D45702" t="s">
        <v>37648</v>
      </c>
      <c r="E45702">
        <v>2</v>
      </c>
      <c r="F45702" t="s">
        <v>48063</v>
      </c>
      <c r="G45702" t="s">
        <v>36663</v>
      </c>
      <c r="H45702">
        <v>2</v>
      </c>
      <c r="I45702">
        <v>121.6</v>
      </c>
      <c r="J45702" t="s">
        <v>36664</v>
      </c>
      <c r="K45702" t="s">
        <v>36665</v>
      </c>
    </row>
    <row r="45703" spans="1:11" x14ac:dyDescent="0.25">
      <c r="A45703">
        <v>251748</v>
      </c>
      <c r="B45703">
        <v>124700</v>
      </c>
      <c r="C45703">
        <v>69297</v>
      </c>
      <c r="D45703" t="s">
        <v>37648</v>
      </c>
      <c r="E45703">
        <v>2</v>
      </c>
      <c r="F45703" t="s">
        <v>48063</v>
      </c>
      <c r="G45703" t="s">
        <v>36666</v>
      </c>
      <c r="H45703">
        <v>1</v>
      </c>
      <c r="I45703">
        <v>91.1</v>
      </c>
      <c r="J45703" t="s">
        <v>36664</v>
      </c>
      <c r="K45703" t="s">
        <v>36665</v>
      </c>
    </row>
    <row r="45704" spans="1:11" x14ac:dyDescent="0.25">
      <c r="A45704">
        <v>251749</v>
      </c>
      <c r="B45704">
        <v>124701</v>
      </c>
      <c r="C45704">
        <v>69297</v>
      </c>
      <c r="D45704" t="s">
        <v>36667</v>
      </c>
      <c r="E45704">
        <v>1</v>
      </c>
      <c r="F45704" t="s">
        <v>48063</v>
      </c>
      <c r="G45704" t="s">
        <v>36663</v>
      </c>
      <c r="H45704">
        <v>2</v>
      </c>
      <c r="I45704">
        <v>121.6</v>
      </c>
      <c r="J45704" t="s">
        <v>36664</v>
      </c>
      <c r="K45704" t="s">
        <v>36665</v>
      </c>
    </row>
    <row r="45705" spans="1:11" x14ac:dyDescent="0.25">
      <c r="A45705">
        <v>251750</v>
      </c>
      <c r="B45705">
        <v>124701</v>
      </c>
      <c r="C45705">
        <v>69297</v>
      </c>
      <c r="D45705" t="s">
        <v>36667</v>
      </c>
      <c r="E45705">
        <v>1</v>
      </c>
      <c r="F45705" t="s">
        <v>48063</v>
      </c>
      <c r="G45705" t="s">
        <v>36666</v>
      </c>
      <c r="H45705">
        <v>1</v>
      </c>
      <c r="I45705">
        <v>91.1</v>
      </c>
      <c r="J45705" t="s">
        <v>36664</v>
      </c>
      <c r="K45705" t="s">
        <v>36665</v>
      </c>
    </row>
    <row r="45706" spans="1:11" x14ac:dyDescent="0.25">
      <c r="A45706">
        <v>218221</v>
      </c>
      <c r="B45706">
        <v>108230</v>
      </c>
      <c r="C45706">
        <v>69312</v>
      </c>
      <c r="D45706" t="s">
        <v>36661</v>
      </c>
      <c r="E45706">
        <v>2</v>
      </c>
      <c r="F45706" t="s">
        <v>48064</v>
      </c>
      <c r="G45706" t="s">
        <v>36663</v>
      </c>
      <c r="H45706">
        <v>2</v>
      </c>
      <c r="I45706">
        <v>22.7</v>
      </c>
      <c r="J45706" t="s">
        <v>36664</v>
      </c>
      <c r="K45706" t="s">
        <v>36665</v>
      </c>
    </row>
    <row r="45707" spans="1:11" x14ac:dyDescent="0.25">
      <c r="A45707">
        <v>218222</v>
      </c>
      <c r="B45707">
        <v>108230</v>
      </c>
      <c r="C45707">
        <v>69312</v>
      </c>
      <c r="D45707" t="s">
        <v>36661</v>
      </c>
      <c r="E45707">
        <v>2</v>
      </c>
      <c r="F45707" t="s">
        <v>48064</v>
      </c>
      <c r="G45707" t="s">
        <v>36666</v>
      </c>
      <c r="H45707">
        <v>1</v>
      </c>
      <c r="I45707">
        <v>34</v>
      </c>
      <c r="J45707" t="s">
        <v>36664</v>
      </c>
      <c r="K45707" t="s">
        <v>36665</v>
      </c>
    </row>
    <row r="45708" spans="1:11" x14ac:dyDescent="0.25">
      <c r="A45708">
        <v>218219</v>
      </c>
      <c r="B45708">
        <v>108229</v>
      </c>
      <c r="C45708">
        <v>69312</v>
      </c>
      <c r="D45708" t="s">
        <v>36669</v>
      </c>
      <c r="E45708">
        <v>3</v>
      </c>
      <c r="F45708" t="s">
        <v>48065</v>
      </c>
      <c r="G45708" t="s">
        <v>36663</v>
      </c>
      <c r="H45708">
        <v>2</v>
      </c>
      <c r="I45708">
        <v>30.6</v>
      </c>
      <c r="J45708" t="s">
        <v>36664</v>
      </c>
      <c r="K45708" t="s">
        <v>36665</v>
      </c>
    </row>
    <row r="45709" spans="1:11" x14ac:dyDescent="0.25">
      <c r="A45709">
        <v>218220</v>
      </c>
      <c r="B45709">
        <v>108229</v>
      </c>
      <c r="C45709">
        <v>69312</v>
      </c>
      <c r="D45709" t="s">
        <v>36669</v>
      </c>
      <c r="E45709">
        <v>3</v>
      </c>
      <c r="F45709" t="s">
        <v>48065</v>
      </c>
      <c r="G45709" t="s">
        <v>36666</v>
      </c>
      <c r="H45709">
        <v>1</v>
      </c>
      <c r="I45709">
        <v>40.200000000000003</v>
      </c>
      <c r="J45709" t="s">
        <v>36664</v>
      </c>
      <c r="K45709" t="s">
        <v>36665</v>
      </c>
    </row>
    <row r="45710" spans="1:11" x14ac:dyDescent="0.25">
      <c r="A45710">
        <v>218223</v>
      </c>
      <c r="B45710">
        <v>108231</v>
      </c>
      <c r="C45710">
        <v>69312</v>
      </c>
      <c r="D45710" t="s">
        <v>36667</v>
      </c>
      <c r="E45710">
        <v>1</v>
      </c>
      <c r="F45710" t="s">
        <v>48064</v>
      </c>
      <c r="G45710" t="s">
        <v>36663</v>
      </c>
      <c r="H45710">
        <v>2</v>
      </c>
      <c r="I45710">
        <v>22.7</v>
      </c>
      <c r="J45710" t="s">
        <v>36664</v>
      </c>
      <c r="K45710" t="s">
        <v>36665</v>
      </c>
    </row>
    <row r="45711" spans="1:11" x14ac:dyDescent="0.25">
      <c r="A45711">
        <v>218224</v>
      </c>
      <c r="B45711">
        <v>108231</v>
      </c>
      <c r="C45711">
        <v>69312</v>
      </c>
      <c r="D45711" t="s">
        <v>36667</v>
      </c>
      <c r="E45711">
        <v>1</v>
      </c>
      <c r="F45711" t="s">
        <v>48064</v>
      </c>
      <c r="G45711" t="s">
        <v>36666</v>
      </c>
      <c r="H45711">
        <v>1</v>
      </c>
      <c r="I45711">
        <v>34</v>
      </c>
      <c r="J45711" t="s">
        <v>36664</v>
      </c>
      <c r="K45711" t="s">
        <v>36665</v>
      </c>
    </row>
    <row r="45712" spans="1:11" x14ac:dyDescent="0.25">
      <c r="A45712">
        <v>378457</v>
      </c>
      <c r="B45712">
        <v>182401</v>
      </c>
      <c r="C45712">
        <v>69322</v>
      </c>
      <c r="D45712" t="s">
        <v>36669</v>
      </c>
      <c r="E45712">
        <v>3</v>
      </c>
      <c r="F45712" t="s">
        <v>39823</v>
      </c>
      <c r="G45712" t="s">
        <v>36666</v>
      </c>
      <c r="H45712">
        <v>1</v>
      </c>
      <c r="I45712">
        <v>35.4</v>
      </c>
      <c r="J45712" t="s">
        <v>36664</v>
      </c>
      <c r="K45712" t="s">
        <v>36665</v>
      </c>
    </row>
    <row r="45713" spans="1:11" x14ac:dyDescent="0.25">
      <c r="A45713">
        <v>378458</v>
      </c>
      <c r="B45713">
        <v>182401</v>
      </c>
      <c r="C45713">
        <v>69322</v>
      </c>
      <c r="D45713" t="s">
        <v>36669</v>
      </c>
      <c r="E45713">
        <v>3</v>
      </c>
      <c r="F45713" t="s">
        <v>39823</v>
      </c>
      <c r="G45713" t="s">
        <v>36663</v>
      </c>
      <c r="H45713">
        <v>2</v>
      </c>
      <c r="I45713">
        <v>43.2</v>
      </c>
      <c r="J45713" t="s">
        <v>36664</v>
      </c>
      <c r="K45713" t="s">
        <v>36665</v>
      </c>
    </row>
    <row r="45714" spans="1:11" x14ac:dyDescent="0.25">
      <c r="A45714">
        <v>248606</v>
      </c>
      <c r="B45714">
        <v>123129</v>
      </c>
      <c r="C45714">
        <v>69325</v>
      </c>
      <c r="D45714" t="s">
        <v>36667</v>
      </c>
      <c r="E45714">
        <v>1</v>
      </c>
      <c r="F45714" t="s">
        <v>38448</v>
      </c>
      <c r="G45714" t="s">
        <v>36663</v>
      </c>
      <c r="H45714">
        <v>2</v>
      </c>
      <c r="I45714">
        <v>5.4</v>
      </c>
      <c r="J45714" t="s">
        <v>36664</v>
      </c>
      <c r="K45714" t="s">
        <v>36665</v>
      </c>
    </row>
    <row r="45715" spans="1:11" x14ac:dyDescent="0.25">
      <c r="A45715">
        <v>248607</v>
      </c>
      <c r="B45715">
        <v>123129</v>
      </c>
      <c r="C45715">
        <v>69325</v>
      </c>
      <c r="D45715" t="s">
        <v>36667</v>
      </c>
      <c r="E45715">
        <v>1</v>
      </c>
      <c r="F45715" t="s">
        <v>38448</v>
      </c>
      <c r="G45715" t="s">
        <v>36666</v>
      </c>
      <c r="H45715">
        <v>1</v>
      </c>
      <c r="I45715">
        <v>9.1</v>
      </c>
      <c r="J45715" t="s">
        <v>36664</v>
      </c>
      <c r="K45715" t="s">
        <v>36665</v>
      </c>
    </row>
    <row r="45716" spans="1:11" x14ac:dyDescent="0.25">
      <c r="A45716">
        <v>248604</v>
      </c>
      <c r="B45716">
        <v>123128</v>
      </c>
      <c r="C45716">
        <v>69325</v>
      </c>
      <c r="D45716" t="s">
        <v>36661</v>
      </c>
      <c r="E45716">
        <v>2</v>
      </c>
      <c r="F45716" t="s">
        <v>38448</v>
      </c>
      <c r="G45716" t="s">
        <v>36663</v>
      </c>
      <c r="H45716">
        <v>2</v>
      </c>
      <c r="I45716">
        <v>5.4</v>
      </c>
      <c r="J45716" t="s">
        <v>36664</v>
      </c>
      <c r="K45716" t="s">
        <v>36665</v>
      </c>
    </row>
    <row r="45717" spans="1:11" x14ac:dyDescent="0.25">
      <c r="A45717">
        <v>248605</v>
      </c>
      <c r="B45717">
        <v>123128</v>
      </c>
      <c r="C45717">
        <v>69325</v>
      </c>
      <c r="D45717" t="s">
        <v>36661</v>
      </c>
      <c r="E45717">
        <v>2</v>
      </c>
      <c r="F45717" t="s">
        <v>38448</v>
      </c>
      <c r="G45717" t="s">
        <v>36666</v>
      </c>
      <c r="H45717">
        <v>1</v>
      </c>
      <c r="I45717">
        <v>9.1</v>
      </c>
      <c r="J45717" t="s">
        <v>36664</v>
      </c>
      <c r="K45717" t="s">
        <v>36665</v>
      </c>
    </row>
    <row r="45718" spans="1:11" x14ac:dyDescent="0.25">
      <c r="A45718">
        <v>203654</v>
      </c>
      <c r="B45718">
        <v>100977</v>
      </c>
      <c r="C45718">
        <v>69326</v>
      </c>
      <c r="D45718" t="s">
        <v>1233</v>
      </c>
      <c r="E45718">
        <v>1</v>
      </c>
      <c r="F45718" t="s">
        <v>48066</v>
      </c>
      <c r="G45718" t="s">
        <v>36663</v>
      </c>
      <c r="H45718">
        <v>2</v>
      </c>
      <c r="I45718">
        <v>56.2</v>
      </c>
      <c r="J45718" t="s">
        <v>36664</v>
      </c>
      <c r="K45718" t="s">
        <v>36665</v>
      </c>
    </row>
    <row r="45719" spans="1:11" x14ac:dyDescent="0.25">
      <c r="A45719">
        <v>203655</v>
      </c>
      <c r="B45719">
        <v>100977</v>
      </c>
      <c r="C45719">
        <v>69326</v>
      </c>
      <c r="D45719" t="s">
        <v>1233</v>
      </c>
      <c r="E45719">
        <v>1</v>
      </c>
      <c r="F45719" t="s">
        <v>48066</v>
      </c>
      <c r="G45719" t="s">
        <v>36666</v>
      </c>
      <c r="H45719">
        <v>1</v>
      </c>
      <c r="I45719">
        <v>82.9</v>
      </c>
      <c r="J45719" t="s">
        <v>36664</v>
      </c>
      <c r="K45719" t="s">
        <v>36665</v>
      </c>
    </row>
    <row r="45720" spans="1:11" x14ac:dyDescent="0.25">
      <c r="A45720">
        <v>192116</v>
      </c>
      <c r="B45720">
        <v>95163</v>
      </c>
      <c r="C45720">
        <v>69331</v>
      </c>
      <c r="D45720" t="s">
        <v>36667</v>
      </c>
      <c r="E45720">
        <v>1</v>
      </c>
      <c r="F45720" t="s">
        <v>48067</v>
      </c>
      <c r="G45720" t="s">
        <v>36680</v>
      </c>
      <c r="H45720">
        <v>3</v>
      </c>
      <c r="I45720">
        <v>43.5</v>
      </c>
      <c r="J45720" t="s">
        <v>36664</v>
      </c>
      <c r="K45720" t="s">
        <v>36665</v>
      </c>
    </row>
    <row r="45721" spans="1:11" x14ac:dyDescent="0.25">
      <c r="A45721">
        <v>192117</v>
      </c>
      <c r="B45721">
        <v>95163</v>
      </c>
      <c r="C45721">
        <v>69331</v>
      </c>
      <c r="D45721" t="s">
        <v>36667</v>
      </c>
      <c r="E45721">
        <v>1</v>
      </c>
      <c r="F45721" t="s">
        <v>48067</v>
      </c>
      <c r="G45721" t="s">
        <v>36663</v>
      </c>
      <c r="H45721">
        <v>2</v>
      </c>
      <c r="I45721">
        <v>72.5</v>
      </c>
      <c r="J45721" t="s">
        <v>36664</v>
      </c>
      <c r="K45721" t="s">
        <v>36665</v>
      </c>
    </row>
    <row r="45722" spans="1:11" x14ac:dyDescent="0.25">
      <c r="A45722">
        <v>192118</v>
      </c>
      <c r="B45722">
        <v>95163</v>
      </c>
      <c r="C45722">
        <v>69331</v>
      </c>
      <c r="D45722" t="s">
        <v>36667</v>
      </c>
      <c r="E45722">
        <v>1</v>
      </c>
      <c r="F45722" t="s">
        <v>48067</v>
      </c>
      <c r="G45722" t="s">
        <v>36666</v>
      </c>
      <c r="H45722">
        <v>1</v>
      </c>
      <c r="I45722">
        <v>59.2</v>
      </c>
      <c r="J45722" t="s">
        <v>36664</v>
      </c>
      <c r="K45722" t="s">
        <v>36665</v>
      </c>
    </row>
    <row r="45723" spans="1:11" x14ac:dyDescent="0.25">
      <c r="A45723">
        <v>209548</v>
      </c>
      <c r="B45723">
        <v>103923</v>
      </c>
      <c r="C45723">
        <v>69333</v>
      </c>
      <c r="D45723" t="s">
        <v>36661</v>
      </c>
      <c r="E45723">
        <v>2</v>
      </c>
      <c r="F45723" t="s">
        <v>37192</v>
      </c>
      <c r="G45723" t="s">
        <v>36663</v>
      </c>
      <c r="H45723">
        <v>2</v>
      </c>
      <c r="I45723">
        <v>17.600000000000001</v>
      </c>
      <c r="J45723" t="s">
        <v>36664</v>
      </c>
      <c r="K45723" t="s">
        <v>36665</v>
      </c>
    </row>
    <row r="45724" spans="1:11" x14ac:dyDescent="0.25">
      <c r="A45724">
        <v>209549</v>
      </c>
      <c r="B45724">
        <v>103923</v>
      </c>
      <c r="C45724">
        <v>69333</v>
      </c>
      <c r="D45724" t="s">
        <v>36661</v>
      </c>
      <c r="E45724">
        <v>2</v>
      </c>
      <c r="F45724" t="s">
        <v>37192</v>
      </c>
      <c r="G45724" t="s">
        <v>36666</v>
      </c>
      <c r="H45724">
        <v>1</v>
      </c>
      <c r="I45724">
        <v>23</v>
      </c>
      <c r="J45724" t="s">
        <v>36664</v>
      </c>
      <c r="K45724" t="s">
        <v>36665</v>
      </c>
    </row>
    <row r="45725" spans="1:11" x14ac:dyDescent="0.25">
      <c r="A45725">
        <v>209550</v>
      </c>
      <c r="B45725">
        <v>103924</v>
      </c>
      <c r="C45725">
        <v>69333</v>
      </c>
      <c r="D45725" t="s">
        <v>36667</v>
      </c>
      <c r="E45725">
        <v>1</v>
      </c>
      <c r="F45725" t="s">
        <v>37192</v>
      </c>
      <c r="G45725" t="s">
        <v>36663</v>
      </c>
      <c r="H45725">
        <v>2</v>
      </c>
      <c r="I45725">
        <v>17.600000000000001</v>
      </c>
      <c r="J45725" t="s">
        <v>36664</v>
      </c>
      <c r="K45725" t="s">
        <v>36665</v>
      </c>
    </row>
    <row r="45726" spans="1:11" x14ac:dyDescent="0.25">
      <c r="A45726">
        <v>209551</v>
      </c>
      <c r="B45726">
        <v>103924</v>
      </c>
      <c r="C45726">
        <v>69333</v>
      </c>
      <c r="D45726" t="s">
        <v>36667</v>
      </c>
      <c r="E45726">
        <v>1</v>
      </c>
      <c r="F45726" t="s">
        <v>37192</v>
      </c>
      <c r="G45726" t="s">
        <v>36666</v>
      </c>
      <c r="H45726">
        <v>1</v>
      </c>
      <c r="I45726">
        <v>23</v>
      </c>
      <c r="J45726" t="s">
        <v>36664</v>
      </c>
      <c r="K45726" t="s">
        <v>36665</v>
      </c>
    </row>
    <row r="45727" spans="1:11" x14ac:dyDescent="0.25">
      <c r="A45727">
        <v>340010</v>
      </c>
      <c r="B45727">
        <v>164952</v>
      </c>
      <c r="C45727">
        <v>69337</v>
      </c>
      <c r="D45727" t="s">
        <v>36691</v>
      </c>
      <c r="E45727">
        <v>1</v>
      </c>
      <c r="F45727" t="s">
        <v>41296</v>
      </c>
      <c r="G45727" t="s">
        <v>36666</v>
      </c>
      <c r="H45727">
        <v>1</v>
      </c>
      <c r="I45727">
        <v>48.260096520200001</v>
      </c>
      <c r="J45727" t="s">
        <v>36664</v>
      </c>
      <c r="K45727" t="s">
        <v>36665</v>
      </c>
    </row>
    <row r="45728" spans="1:11" x14ac:dyDescent="0.25">
      <c r="A45728">
        <v>340011</v>
      </c>
      <c r="B45728">
        <v>164952</v>
      </c>
      <c r="C45728">
        <v>69337</v>
      </c>
      <c r="D45728" t="s">
        <v>36691</v>
      </c>
      <c r="E45728">
        <v>1</v>
      </c>
      <c r="F45728" t="s">
        <v>41296</v>
      </c>
      <c r="G45728" t="s">
        <v>36663</v>
      </c>
      <c r="H45728">
        <v>2</v>
      </c>
      <c r="I45728">
        <v>29.210058420100001</v>
      </c>
      <c r="J45728" t="s">
        <v>36664</v>
      </c>
      <c r="K45728" t="s">
        <v>36665</v>
      </c>
    </row>
    <row r="45729" spans="1:11" x14ac:dyDescent="0.25">
      <c r="A45729">
        <v>340007</v>
      </c>
      <c r="B45729">
        <v>164951</v>
      </c>
      <c r="C45729">
        <v>69337</v>
      </c>
      <c r="D45729" t="s">
        <v>36678</v>
      </c>
      <c r="E45729">
        <v>2</v>
      </c>
      <c r="F45729" t="s">
        <v>36990</v>
      </c>
      <c r="G45729" t="s">
        <v>36666</v>
      </c>
      <c r="H45729">
        <v>1</v>
      </c>
      <c r="I45729">
        <v>73.660147320299998</v>
      </c>
      <c r="J45729" t="s">
        <v>36664</v>
      </c>
      <c r="K45729" t="s">
        <v>36665</v>
      </c>
    </row>
    <row r="45730" spans="1:11" x14ac:dyDescent="0.25">
      <c r="A45730">
        <v>340008</v>
      </c>
      <c r="B45730">
        <v>164951</v>
      </c>
      <c r="C45730">
        <v>69337</v>
      </c>
      <c r="D45730" t="s">
        <v>36678</v>
      </c>
      <c r="E45730">
        <v>2</v>
      </c>
      <c r="F45730" t="s">
        <v>36990</v>
      </c>
      <c r="G45730" t="s">
        <v>36663</v>
      </c>
      <c r="H45730">
        <v>2</v>
      </c>
      <c r="I45730">
        <v>58.420116840200002</v>
      </c>
      <c r="J45730" t="s">
        <v>36664</v>
      </c>
      <c r="K45730" t="s">
        <v>36665</v>
      </c>
    </row>
    <row r="45731" spans="1:11" x14ac:dyDescent="0.25">
      <c r="A45731">
        <v>340009</v>
      </c>
      <c r="B45731">
        <v>164951</v>
      </c>
      <c r="C45731">
        <v>69337</v>
      </c>
      <c r="D45731" t="s">
        <v>36678</v>
      </c>
      <c r="E45731">
        <v>2</v>
      </c>
      <c r="F45731" t="s">
        <v>36990</v>
      </c>
      <c r="G45731" t="s">
        <v>36680</v>
      </c>
      <c r="H45731">
        <v>3</v>
      </c>
      <c r="I45731">
        <v>3.8100076199999999</v>
      </c>
      <c r="J45731" t="s">
        <v>36664</v>
      </c>
      <c r="K45731" t="s">
        <v>36665</v>
      </c>
    </row>
    <row r="45732" spans="1:11" x14ac:dyDescent="0.25">
      <c r="A45732">
        <v>317195</v>
      </c>
      <c r="B45732">
        <v>155136</v>
      </c>
      <c r="C45732">
        <v>69338</v>
      </c>
      <c r="D45732" t="s">
        <v>36678</v>
      </c>
      <c r="E45732">
        <v>3</v>
      </c>
      <c r="F45732" t="s">
        <v>48068</v>
      </c>
      <c r="G45732" t="s">
        <v>36666</v>
      </c>
      <c r="H45732">
        <v>1</v>
      </c>
      <c r="I45732">
        <v>61.595123190199999</v>
      </c>
      <c r="J45732" t="s">
        <v>36664</v>
      </c>
      <c r="K45732" t="s">
        <v>36665</v>
      </c>
    </row>
    <row r="45733" spans="1:11" x14ac:dyDescent="0.25">
      <c r="A45733">
        <v>317196</v>
      </c>
      <c r="B45733">
        <v>155136</v>
      </c>
      <c r="C45733">
        <v>69338</v>
      </c>
      <c r="D45733" t="s">
        <v>36678</v>
      </c>
      <c r="E45733">
        <v>3</v>
      </c>
      <c r="F45733" t="s">
        <v>48068</v>
      </c>
      <c r="G45733" t="s">
        <v>36663</v>
      </c>
      <c r="H45733">
        <v>2</v>
      </c>
      <c r="I45733">
        <v>41.275082550199997</v>
      </c>
      <c r="J45733" t="s">
        <v>36664</v>
      </c>
      <c r="K45733" t="s">
        <v>36665</v>
      </c>
    </row>
    <row r="45734" spans="1:11" x14ac:dyDescent="0.25">
      <c r="A45734">
        <v>317197</v>
      </c>
      <c r="B45734">
        <v>155136</v>
      </c>
      <c r="C45734">
        <v>69338</v>
      </c>
      <c r="D45734" t="s">
        <v>36678</v>
      </c>
      <c r="E45734">
        <v>3</v>
      </c>
      <c r="F45734" t="s">
        <v>48068</v>
      </c>
      <c r="G45734" t="s">
        <v>36680</v>
      </c>
      <c r="H45734">
        <v>3</v>
      </c>
      <c r="I45734">
        <v>3.1750063499999999</v>
      </c>
      <c r="J45734" t="s">
        <v>36664</v>
      </c>
      <c r="K45734" t="s">
        <v>36665</v>
      </c>
    </row>
    <row r="45735" spans="1:11" x14ac:dyDescent="0.25">
      <c r="A45735">
        <v>317014</v>
      </c>
      <c r="B45735">
        <v>155053</v>
      </c>
      <c r="C45735">
        <v>69338</v>
      </c>
      <c r="D45735" t="s">
        <v>36673</v>
      </c>
      <c r="E45735">
        <v>2</v>
      </c>
      <c r="F45735" t="s">
        <v>38049</v>
      </c>
      <c r="G45735" t="s">
        <v>36666</v>
      </c>
      <c r="H45735">
        <v>1</v>
      </c>
      <c r="I45735">
        <v>60.960121920200002</v>
      </c>
      <c r="J45735" t="s">
        <v>36664</v>
      </c>
      <c r="K45735" t="s">
        <v>36665</v>
      </c>
    </row>
    <row r="45736" spans="1:11" x14ac:dyDescent="0.25">
      <c r="A45736">
        <v>317015</v>
      </c>
      <c r="B45736">
        <v>155053</v>
      </c>
      <c r="C45736">
        <v>69338</v>
      </c>
      <c r="D45736" t="s">
        <v>36673</v>
      </c>
      <c r="E45736">
        <v>2</v>
      </c>
      <c r="F45736" t="s">
        <v>38049</v>
      </c>
      <c r="G45736" t="s">
        <v>36663</v>
      </c>
      <c r="H45736">
        <v>2</v>
      </c>
      <c r="I45736">
        <v>40.6400812802</v>
      </c>
      <c r="J45736" t="s">
        <v>36664</v>
      </c>
      <c r="K45736" t="s">
        <v>36665</v>
      </c>
    </row>
    <row r="45737" spans="1:11" x14ac:dyDescent="0.25">
      <c r="A45737">
        <v>201300</v>
      </c>
      <c r="B45737">
        <v>99794</v>
      </c>
      <c r="C45737">
        <v>69338</v>
      </c>
      <c r="D45737" t="s">
        <v>36661</v>
      </c>
      <c r="E45737">
        <v>1</v>
      </c>
      <c r="F45737" t="s">
        <v>37521</v>
      </c>
      <c r="G45737" t="s">
        <v>36663</v>
      </c>
      <c r="H45737">
        <v>2</v>
      </c>
      <c r="I45737">
        <v>15</v>
      </c>
      <c r="J45737" t="s">
        <v>36664</v>
      </c>
      <c r="K45737" t="s">
        <v>36665</v>
      </c>
    </row>
    <row r="45738" spans="1:11" x14ac:dyDescent="0.25">
      <c r="A45738">
        <v>201301</v>
      </c>
      <c r="B45738">
        <v>99794</v>
      </c>
      <c r="C45738">
        <v>69338</v>
      </c>
      <c r="D45738" t="s">
        <v>36661</v>
      </c>
      <c r="E45738">
        <v>1</v>
      </c>
      <c r="F45738" t="s">
        <v>37521</v>
      </c>
      <c r="G45738" t="s">
        <v>36666</v>
      </c>
      <c r="H45738">
        <v>1</v>
      </c>
      <c r="I45738">
        <v>22.4</v>
      </c>
      <c r="J45738" t="s">
        <v>36664</v>
      </c>
      <c r="K45738" t="s">
        <v>36665</v>
      </c>
    </row>
    <row r="45739" spans="1:11" x14ac:dyDescent="0.25">
      <c r="A45739">
        <v>206355</v>
      </c>
      <c r="B45739">
        <v>102324</v>
      </c>
      <c r="C45739">
        <v>69339</v>
      </c>
      <c r="D45739" t="s">
        <v>36667</v>
      </c>
      <c r="E45739">
        <v>1</v>
      </c>
      <c r="F45739" t="s">
        <v>48069</v>
      </c>
      <c r="G45739" t="s">
        <v>36663</v>
      </c>
      <c r="H45739">
        <v>2</v>
      </c>
      <c r="I45739">
        <v>48.1</v>
      </c>
      <c r="J45739" t="s">
        <v>36664</v>
      </c>
      <c r="K45739" t="s">
        <v>36665</v>
      </c>
    </row>
    <row r="45740" spans="1:11" x14ac:dyDescent="0.25">
      <c r="A45740">
        <v>206356</v>
      </c>
      <c r="B45740">
        <v>102324</v>
      </c>
      <c r="C45740">
        <v>69339</v>
      </c>
      <c r="D45740" t="s">
        <v>36667</v>
      </c>
      <c r="E45740">
        <v>1</v>
      </c>
      <c r="F45740" t="s">
        <v>48069</v>
      </c>
      <c r="G45740" t="s">
        <v>36666</v>
      </c>
      <c r="H45740">
        <v>1</v>
      </c>
      <c r="I45740">
        <v>63</v>
      </c>
      <c r="J45740" t="s">
        <v>36664</v>
      </c>
      <c r="K45740" t="s">
        <v>36665</v>
      </c>
    </row>
    <row r="45741" spans="1:11" x14ac:dyDescent="0.25">
      <c r="A45741">
        <v>206353</v>
      </c>
      <c r="B45741">
        <v>102323</v>
      </c>
      <c r="C45741">
        <v>69339</v>
      </c>
      <c r="D45741" t="s">
        <v>36661</v>
      </c>
      <c r="E45741">
        <v>2</v>
      </c>
      <c r="F45741" t="s">
        <v>48069</v>
      </c>
      <c r="G45741" t="s">
        <v>36663</v>
      </c>
      <c r="H45741">
        <v>2</v>
      </c>
      <c r="I45741">
        <v>48.1</v>
      </c>
      <c r="J45741" t="s">
        <v>36664</v>
      </c>
      <c r="K45741" t="s">
        <v>36665</v>
      </c>
    </row>
    <row r="45742" spans="1:11" x14ac:dyDescent="0.25">
      <c r="A45742">
        <v>206354</v>
      </c>
      <c r="B45742">
        <v>102323</v>
      </c>
      <c r="C45742">
        <v>69339</v>
      </c>
      <c r="D45742" t="s">
        <v>36661</v>
      </c>
      <c r="E45742">
        <v>2</v>
      </c>
      <c r="F45742" t="s">
        <v>48069</v>
      </c>
      <c r="G45742" t="s">
        <v>36666</v>
      </c>
      <c r="H45742">
        <v>1</v>
      </c>
      <c r="I45742">
        <v>63</v>
      </c>
      <c r="J45742" t="s">
        <v>36664</v>
      </c>
      <c r="K45742" t="s">
        <v>36665</v>
      </c>
    </row>
    <row r="45743" spans="1:11" x14ac:dyDescent="0.25">
      <c r="A45743">
        <v>211505</v>
      </c>
      <c r="B45743">
        <v>104885</v>
      </c>
      <c r="C45743">
        <v>69343</v>
      </c>
      <c r="D45743" t="s">
        <v>36686</v>
      </c>
      <c r="E45743">
        <v>1</v>
      </c>
      <c r="F45743" t="s">
        <v>37034</v>
      </c>
      <c r="G45743" t="s">
        <v>36663</v>
      </c>
      <c r="H45743">
        <v>2</v>
      </c>
      <c r="I45743">
        <v>21.2</v>
      </c>
      <c r="J45743" t="s">
        <v>36664</v>
      </c>
      <c r="K45743" t="s">
        <v>36665</v>
      </c>
    </row>
    <row r="45744" spans="1:11" x14ac:dyDescent="0.25">
      <c r="A45744">
        <v>211506</v>
      </c>
      <c r="B45744">
        <v>104885</v>
      </c>
      <c r="C45744">
        <v>69343</v>
      </c>
      <c r="D45744" t="s">
        <v>36686</v>
      </c>
      <c r="E45744">
        <v>1</v>
      </c>
      <c r="F45744" t="s">
        <v>37034</v>
      </c>
      <c r="G45744" t="s">
        <v>36666</v>
      </c>
      <c r="H45744">
        <v>1</v>
      </c>
      <c r="I45744">
        <v>28</v>
      </c>
      <c r="J45744" t="s">
        <v>36664</v>
      </c>
      <c r="K45744" t="s">
        <v>36665</v>
      </c>
    </row>
    <row r="45745" spans="1:11" x14ac:dyDescent="0.25">
      <c r="A45745">
        <v>403277</v>
      </c>
      <c r="B45745">
        <v>193702</v>
      </c>
      <c r="C45745">
        <v>69343</v>
      </c>
      <c r="D45745" t="s">
        <v>36673</v>
      </c>
      <c r="E45745">
        <v>2</v>
      </c>
      <c r="F45745" t="s">
        <v>41043</v>
      </c>
      <c r="G45745" t="s">
        <v>36666</v>
      </c>
      <c r="H45745">
        <v>1</v>
      </c>
      <c r="I45745">
        <v>18</v>
      </c>
      <c r="J45745" t="s">
        <v>36664</v>
      </c>
      <c r="K45745" t="s">
        <v>36665</v>
      </c>
    </row>
    <row r="45746" spans="1:11" x14ac:dyDescent="0.25">
      <c r="A45746">
        <v>403278</v>
      </c>
      <c r="B45746">
        <v>193702</v>
      </c>
      <c r="C45746">
        <v>69343</v>
      </c>
      <c r="D45746" t="s">
        <v>36673</v>
      </c>
      <c r="E45746">
        <v>2</v>
      </c>
      <c r="F45746" t="s">
        <v>41043</v>
      </c>
      <c r="G45746" t="s">
        <v>36663</v>
      </c>
      <c r="H45746">
        <v>2</v>
      </c>
      <c r="I45746">
        <v>14</v>
      </c>
      <c r="J45746" t="s">
        <v>36664</v>
      </c>
      <c r="K45746" t="s">
        <v>36665</v>
      </c>
    </row>
    <row r="45747" spans="1:11" x14ac:dyDescent="0.25">
      <c r="A45747">
        <v>256518</v>
      </c>
      <c r="B45747">
        <v>127097</v>
      </c>
      <c r="C45747">
        <v>69364</v>
      </c>
      <c r="D45747" t="s">
        <v>36669</v>
      </c>
      <c r="E45747">
        <v>3</v>
      </c>
      <c r="F45747" t="s">
        <v>48070</v>
      </c>
      <c r="G45747" t="s">
        <v>36663</v>
      </c>
      <c r="H45747">
        <v>2</v>
      </c>
      <c r="I45747">
        <v>52</v>
      </c>
      <c r="J45747" t="s">
        <v>36664</v>
      </c>
      <c r="K45747" t="s">
        <v>36665</v>
      </c>
    </row>
    <row r="45748" spans="1:11" x14ac:dyDescent="0.25">
      <c r="A45748">
        <v>256519</v>
      </c>
      <c r="B45748">
        <v>127097</v>
      </c>
      <c r="C45748">
        <v>69364</v>
      </c>
      <c r="D45748" t="s">
        <v>36669</v>
      </c>
      <c r="E45748">
        <v>3</v>
      </c>
      <c r="F45748" t="s">
        <v>48070</v>
      </c>
      <c r="G45748" t="s">
        <v>36666</v>
      </c>
      <c r="H45748">
        <v>1</v>
      </c>
      <c r="I45748">
        <v>68</v>
      </c>
      <c r="J45748" t="s">
        <v>36664</v>
      </c>
      <c r="K45748" t="s">
        <v>36665</v>
      </c>
    </row>
    <row r="45749" spans="1:11" x14ac:dyDescent="0.25">
      <c r="A45749">
        <v>212951</v>
      </c>
      <c r="B45749">
        <v>105603</v>
      </c>
      <c r="C45749">
        <v>69381</v>
      </c>
      <c r="D45749" t="s">
        <v>36661</v>
      </c>
      <c r="E45749">
        <v>2</v>
      </c>
      <c r="F45749" t="s">
        <v>48071</v>
      </c>
      <c r="G45749" t="s">
        <v>36663</v>
      </c>
      <c r="H45749">
        <v>2</v>
      </c>
      <c r="I45749">
        <v>18.2</v>
      </c>
      <c r="J45749" t="s">
        <v>36664</v>
      </c>
      <c r="K45749" t="s">
        <v>36665</v>
      </c>
    </row>
    <row r="45750" spans="1:11" x14ac:dyDescent="0.25">
      <c r="A45750">
        <v>212952</v>
      </c>
      <c r="B45750">
        <v>105603</v>
      </c>
      <c r="C45750">
        <v>69381</v>
      </c>
      <c r="D45750" t="s">
        <v>36661</v>
      </c>
      <c r="E45750">
        <v>2</v>
      </c>
      <c r="F45750" t="s">
        <v>48071</v>
      </c>
      <c r="G45750" t="s">
        <v>36666</v>
      </c>
      <c r="H45750">
        <v>1</v>
      </c>
      <c r="I45750">
        <v>22.8</v>
      </c>
      <c r="J45750" t="s">
        <v>36664</v>
      </c>
      <c r="K45750" t="s">
        <v>36665</v>
      </c>
    </row>
    <row r="45751" spans="1:11" x14ac:dyDescent="0.25">
      <c r="A45751">
        <v>212949</v>
      </c>
      <c r="B45751">
        <v>105602</v>
      </c>
      <c r="C45751">
        <v>69381</v>
      </c>
      <c r="D45751" t="s">
        <v>36669</v>
      </c>
      <c r="E45751">
        <v>3</v>
      </c>
      <c r="F45751" t="s">
        <v>46986</v>
      </c>
      <c r="G45751" t="s">
        <v>36663</v>
      </c>
      <c r="H45751">
        <v>2</v>
      </c>
      <c r="I45751">
        <v>20.6</v>
      </c>
      <c r="J45751" t="s">
        <v>36664</v>
      </c>
      <c r="K45751" t="s">
        <v>36665</v>
      </c>
    </row>
    <row r="45752" spans="1:11" x14ac:dyDescent="0.25">
      <c r="A45752">
        <v>212950</v>
      </c>
      <c r="B45752">
        <v>105602</v>
      </c>
      <c r="C45752">
        <v>69381</v>
      </c>
      <c r="D45752" t="s">
        <v>36669</v>
      </c>
      <c r="E45752">
        <v>3</v>
      </c>
      <c r="F45752" t="s">
        <v>46986</v>
      </c>
      <c r="G45752" t="s">
        <v>36666</v>
      </c>
      <c r="H45752">
        <v>1</v>
      </c>
      <c r="I45752">
        <v>25.4</v>
      </c>
      <c r="J45752" t="s">
        <v>36664</v>
      </c>
      <c r="K45752" t="s">
        <v>36665</v>
      </c>
    </row>
    <row r="45753" spans="1:11" x14ac:dyDescent="0.25">
      <c r="A45753">
        <v>212953</v>
      </c>
      <c r="B45753">
        <v>105604</v>
      </c>
      <c r="C45753">
        <v>69381</v>
      </c>
      <c r="D45753" t="s">
        <v>36667</v>
      </c>
      <c r="E45753">
        <v>1</v>
      </c>
      <c r="F45753" t="s">
        <v>48071</v>
      </c>
      <c r="G45753" t="s">
        <v>36663</v>
      </c>
      <c r="H45753">
        <v>2</v>
      </c>
      <c r="I45753">
        <v>18.2</v>
      </c>
      <c r="J45753" t="s">
        <v>36664</v>
      </c>
      <c r="K45753" t="s">
        <v>36665</v>
      </c>
    </row>
    <row r="45754" spans="1:11" x14ac:dyDescent="0.25">
      <c r="A45754">
        <v>212954</v>
      </c>
      <c r="B45754">
        <v>105604</v>
      </c>
      <c r="C45754">
        <v>69381</v>
      </c>
      <c r="D45754" t="s">
        <v>36667</v>
      </c>
      <c r="E45754">
        <v>1</v>
      </c>
      <c r="F45754" t="s">
        <v>48071</v>
      </c>
      <c r="G45754" t="s">
        <v>36666</v>
      </c>
      <c r="H45754">
        <v>1</v>
      </c>
      <c r="I45754">
        <v>22.8</v>
      </c>
      <c r="J45754" t="s">
        <v>36664</v>
      </c>
      <c r="K45754" t="s">
        <v>36665</v>
      </c>
    </row>
    <row r="45755" spans="1:11" x14ac:dyDescent="0.25">
      <c r="A45755">
        <v>302490</v>
      </c>
      <c r="B45755">
        <v>148291</v>
      </c>
      <c r="C45755">
        <v>69383</v>
      </c>
      <c r="D45755" t="s">
        <v>36673</v>
      </c>
      <c r="E45755">
        <v>2</v>
      </c>
      <c r="F45755" t="s">
        <v>36687</v>
      </c>
      <c r="G45755" t="s">
        <v>36666</v>
      </c>
      <c r="H45755">
        <v>1</v>
      </c>
      <c r="I45755">
        <v>45.720100000000002</v>
      </c>
      <c r="J45755" t="s">
        <v>36664</v>
      </c>
      <c r="K45755" t="s">
        <v>36665</v>
      </c>
    </row>
    <row r="45756" spans="1:11" x14ac:dyDescent="0.25">
      <c r="A45756">
        <v>302491</v>
      </c>
      <c r="B45756">
        <v>148291</v>
      </c>
      <c r="C45756">
        <v>69383</v>
      </c>
      <c r="D45756" t="s">
        <v>36673</v>
      </c>
      <c r="E45756">
        <v>2</v>
      </c>
      <c r="F45756" t="s">
        <v>36687</v>
      </c>
      <c r="G45756" t="s">
        <v>36663</v>
      </c>
      <c r="H45756">
        <v>2</v>
      </c>
      <c r="I45756">
        <v>35.560099999999998</v>
      </c>
      <c r="J45756" t="s">
        <v>36664</v>
      </c>
      <c r="K45756" t="s">
        <v>36665</v>
      </c>
    </row>
    <row r="45757" spans="1:11" x14ac:dyDescent="0.25">
      <c r="A45757">
        <v>189128</v>
      </c>
      <c r="B45757">
        <v>93652</v>
      </c>
      <c r="C45757">
        <v>69383</v>
      </c>
      <c r="D45757" t="s">
        <v>36686</v>
      </c>
      <c r="E45757">
        <v>1</v>
      </c>
      <c r="F45757" t="s">
        <v>48072</v>
      </c>
      <c r="G45757" t="s">
        <v>36663</v>
      </c>
      <c r="H45757">
        <v>2</v>
      </c>
      <c r="I45757">
        <v>12.8</v>
      </c>
      <c r="J45757" t="s">
        <v>36664</v>
      </c>
      <c r="K45757" t="s">
        <v>36665</v>
      </c>
    </row>
    <row r="45758" spans="1:11" x14ac:dyDescent="0.25">
      <c r="A45758">
        <v>189129</v>
      </c>
      <c r="B45758">
        <v>93652</v>
      </c>
      <c r="C45758">
        <v>69383</v>
      </c>
      <c r="D45758" t="s">
        <v>36686</v>
      </c>
      <c r="E45758">
        <v>1</v>
      </c>
      <c r="F45758" t="s">
        <v>48072</v>
      </c>
      <c r="G45758" t="s">
        <v>36666</v>
      </c>
      <c r="H45758">
        <v>1</v>
      </c>
      <c r="I45758">
        <v>20.399999999999999</v>
      </c>
      <c r="J45758" t="s">
        <v>36664</v>
      </c>
      <c r="K45758" t="s">
        <v>36665</v>
      </c>
    </row>
    <row r="45759" spans="1:11" x14ac:dyDescent="0.25">
      <c r="A45759">
        <v>214249</v>
      </c>
      <c r="B45759">
        <v>106252</v>
      </c>
      <c r="C45759">
        <v>69403</v>
      </c>
      <c r="D45759" t="s">
        <v>36667</v>
      </c>
      <c r="E45759">
        <v>1</v>
      </c>
      <c r="F45759" t="s">
        <v>48073</v>
      </c>
      <c r="G45759" t="s">
        <v>36663</v>
      </c>
      <c r="H45759">
        <v>2</v>
      </c>
      <c r="I45759">
        <v>20</v>
      </c>
      <c r="J45759" t="s">
        <v>36664</v>
      </c>
      <c r="K45759" t="s">
        <v>36665</v>
      </c>
    </row>
    <row r="45760" spans="1:11" x14ac:dyDescent="0.25">
      <c r="A45760">
        <v>214250</v>
      </c>
      <c r="B45760">
        <v>106252</v>
      </c>
      <c r="C45760">
        <v>69403</v>
      </c>
      <c r="D45760" t="s">
        <v>36667</v>
      </c>
      <c r="E45760">
        <v>1</v>
      </c>
      <c r="F45760" t="s">
        <v>48073</v>
      </c>
      <c r="G45760" t="s">
        <v>36666</v>
      </c>
      <c r="H45760">
        <v>1</v>
      </c>
      <c r="I45760">
        <v>19.100000000000001</v>
      </c>
      <c r="J45760" t="s">
        <v>36664</v>
      </c>
      <c r="K45760" t="s">
        <v>36665</v>
      </c>
    </row>
    <row r="45761" spans="1:11" x14ac:dyDescent="0.25">
      <c r="A45761">
        <v>214247</v>
      </c>
      <c r="B45761">
        <v>106251</v>
      </c>
      <c r="C45761">
        <v>69403</v>
      </c>
      <c r="D45761" t="s">
        <v>36661</v>
      </c>
      <c r="E45761">
        <v>2</v>
      </c>
      <c r="F45761" t="s">
        <v>48073</v>
      </c>
      <c r="G45761" t="s">
        <v>36663</v>
      </c>
      <c r="H45761">
        <v>2</v>
      </c>
      <c r="I45761">
        <v>20</v>
      </c>
      <c r="J45761" t="s">
        <v>36664</v>
      </c>
      <c r="K45761" t="s">
        <v>36665</v>
      </c>
    </row>
    <row r="45762" spans="1:11" x14ac:dyDescent="0.25">
      <c r="A45762">
        <v>214248</v>
      </c>
      <c r="B45762">
        <v>106251</v>
      </c>
      <c r="C45762">
        <v>69403</v>
      </c>
      <c r="D45762" t="s">
        <v>36661</v>
      </c>
      <c r="E45762">
        <v>2</v>
      </c>
      <c r="F45762" t="s">
        <v>48073</v>
      </c>
      <c r="G45762" t="s">
        <v>36666</v>
      </c>
      <c r="H45762">
        <v>1</v>
      </c>
      <c r="I45762">
        <v>19.100000000000001</v>
      </c>
      <c r="J45762" t="s">
        <v>36664</v>
      </c>
      <c r="K45762" t="s">
        <v>36665</v>
      </c>
    </row>
    <row r="45763" spans="1:11" x14ac:dyDescent="0.25">
      <c r="A45763">
        <v>214245</v>
      </c>
      <c r="B45763">
        <v>106250</v>
      </c>
      <c r="C45763">
        <v>69403</v>
      </c>
      <c r="D45763" t="s">
        <v>36669</v>
      </c>
      <c r="E45763">
        <v>3</v>
      </c>
      <c r="F45763" t="s">
        <v>37508</v>
      </c>
      <c r="G45763" t="s">
        <v>36663</v>
      </c>
      <c r="H45763">
        <v>2</v>
      </c>
      <c r="I45763">
        <v>30.5</v>
      </c>
      <c r="J45763" t="s">
        <v>36664</v>
      </c>
      <c r="K45763" t="s">
        <v>36665</v>
      </c>
    </row>
    <row r="45764" spans="1:11" x14ac:dyDescent="0.25">
      <c r="A45764">
        <v>214246</v>
      </c>
      <c r="B45764">
        <v>106250</v>
      </c>
      <c r="C45764">
        <v>69403</v>
      </c>
      <c r="D45764" t="s">
        <v>36669</v>
      </c>
      <c r="E45764">
        <v>3</v>
      </c>
      <c r="F45764" t="s">
        <v>37508</v>
      </c>
      <c r="G45764" t="s">
        <v>36666</v>
      </c>
      <c r="H45764">
        <v>1</v>
      </c>
      <c r="I45764">
        <v>25.4</v>
      </c>
      <c r="J45764" t="s">
        <v>36664</v>
      </c>
      <c r="K45764" t="s">
        <v>36665</v>
      </c>
    </row>
    <row r="45765" spans="1:11" x14ac:dyDescent="0.25">
      <c r="A45765">
        <v>265504</v>
      </c>
      <c r="B45765">
        <v>131627</v>
      </c>
      <c r="C45765">
        <v>69404</v>
      </c>
      <c r="D45765" t="s">
        <v>36667</v>
      </c>
      <c r="E45765">
        <v>1</v>
      </c>
      <c r="F45765" t="s">
        <v>48074</v>
      </c>
      <c r="G45765" t="s">
        <v>36663</v>
      </c>
      <c r="H45765">
        <v>2</v>
      </c>
      <c r="I45765">
        <v>13.4</v>
      </c>
      <c r="J45765" t="s">
        <v>36664</v>
      </c>
      <c r="K45765" t="s">
        <v>36665</v>
      </c>
    </row>
    <row r="45766" spans="1:11" x14ac:dyDescent="0.25">
      <c r="A45766">
        <v>265505</v>
      </c>
      <c r="B45766">
        <v>131627</v>
      </c>
      <c r="C45766">
        <v>69404</v>
      </c>
      <c r="D45766" t="s">
        <v>36667</v>
      </c>
      <c r="E45766">
        <v>1</v>
      </c>
      <c r="F45766" t="s">
        <v>48074</v>
      </c>
      <c r="G45766" t="s">
        <v>36666</v>
      </c>
      <c r="H45766">
        <v>1</v>
      </c>
      <c r="I45766">
        <v>23.3</v>
      </c>
      <c r="J45766" t="s">
        <v>36664</v>
      </c>
      <c r="K45766" t="s">
        <v>36665</v>
      </c>
    </row>
    <row r="45767" spans="1:11" x14ac:dyDescent="0.25">
      <c r="A45767">
        <v>265502</v>
      </c>
      <c r="B45767">
        <v>131626</v>
      </c>
      <c r="C45767">
        <v>69404</v>
      </c>
      <c r="D45767" t="s">
        <v>36661</v>
      </c>
      <c r="E45767">
        <v>2</v>
      </c>
      <c r="F45767" t="s">
        <v>48074</v>
      </c>
      <c r="G45767" t="s">
        <v>36663</v>
      </c>
      <c r="H45767">
        <v>2</v>
      </c>
      <c r="I45767">
        <v>13.4</v>
      </c>
      <c r="J45767" t="s">
        <v>36664</v>
      </c>
      <c r="K45767" t="s">
        <v>36665</v>
      </c>
    </row>
    <row r="45768" spans="1:11" x14ac:dyDescent="0.25">
      <c r="A45768">
        <v>265503</v>
      </c>
      <c r="B45768">
        <v>131626</v>
      </c>
      <c r="C45768">
        <v>69404</v>
      </c>
      <c r="D45768" t="s">
        <v>36661</v>
      </c>
      <c r="E45768">
        <v>2</v>
      </c>
      <c r="F45768" t="s">
        <v>48074</v>
      </c>
      <c r="G45768" t="s">
        <v>36666</v>
      </c>
      <c r="H45768">
        <v>1</v>
      </c>
      <c r="I45768">
        <v>23.3</v>
      </c>
      <c r="J45768" t="s">
        <v>36664</v>
      </c>
      <c r="K45768" t="s">
        <v>36665</v>
      </c>
    </row>
    <row r="45769" spans="1:11" x14ac:dyDescent="0.25">
      <c r="A45769">
        <v>265500</v>
      </c>
      <c r="B45769">
        <v>131625</v>
      </c>
      <c r="C45769">
        <v>69404</v>
      </c>
      <c r="D45769" t="s">
        <v>36669</v>
      </c>
      <c r="E45769">
        <v>3</v>
      </c>
      <c r="F45769" t="s">
        <v>40795</v>
      </c>
      <c r="G45769" t="s">
        <v>36663</v>
      </c>
      <c r="H45769">
        <v>2</v>
      </c>
      <c r="I45769">
        <v>16.3</v>
      </c>
      <c r="J45769" t="s">
        <v>36664</v>
      </c>
      <c r="K45769" t="s">
        <v>36665</v>
      </c>
    </row>
    <row r="45770" spans="1:11" x14ac:dyDescent="0.25">
      <c r="A45770">
        <v>265501</v>
      </c>
      <c r="B45770">
        <v>131625</v>
      </c>
      <c r="C45770">
        <v>69404</v>
      </c>
      <c r="D45770" t="s">
        <v>36669</v>
      </c>
      <c r="E45770">
        <v>3</v>
      </c>
      <c r="F45770" t="s">
        <v>40795</v>
      </c>
      <c r="G45770" t="s">
        <v>36666</v>
      </c>
      <c r="H45770">
        <v>1</v>
      </c>
      <c r="I45770">
        <v>23.8</v>
      </c>
      <c r="J45770" t="s">
        <v>36664</v>
      </c>
      <c r="K45770" t="s">
        <v>36665</v>
      </c>
    </row>
    <row r="45771" spans="1:11" x14ac:dyDescent="0.25">
      <c r="A45771">
        <v>253498</v>
      </c>
      <c r="B45771">
        <v>125576</v>
      </c>
      <c r="C45771">
        <v>69405</v>
      </c>
      <c r="D45771" t="s">
        <v>36686</v>
      </c>
      <c r="E45771">
        <v>2</v>
      </c>
      <c r="F45771" t="s">
        <v>37034</v>
      </c>
      <c r="G45771" t="s">
        <v>36663</v>
      </c>
      <c r="H45771">
        <v>2</v>
      </c>
      <c r="I45771">
        <v>21.2</v>
      </c>
      <c r="J45771" t="s">
        <v>36664</v>
      </c>
      <c r="K45771" t="s">
        <v>36665</v>
      </c>
    </row>
    <row r="45772" spans="1:11" x14ac:dyDescent="0.25">
      <c r="A45772">
        <v>253499</v>
      </c>
      <c r="B45772">
        <v>125576</v>
      </c>
      <c r="C45772">
        <v>69405</v>
      </c>
      <c r="D45772" t="s">
        <v>36686</v>
      </c>
      <c r="E45772">
        <v>2</v>
      </c>
      <c r="F45772" t="s">
        <v>37034</v>
      </c>
      <c r="G45772" t="s">
        <v>36666</v>
      </c>
      <c r="H45772">
        <v>1</v>
      </c>
      <c r="I45772">
        <v>28</v>
      </c>
      <c r="J45772" t="s">
        <v>36664</v>
      </c>
      <c r="K45772" t="s">
        <v>36665</v>
      </c>
    </row>
    <row r="45773" spans="1:11" x14ac:dyDescent="0.25">
      <c r="A45773">
        <v>253500</v>
      </c>
      <c r="B45773">
        <v>125577</v>
      </c>
      <c r="C45773">
        <v>69405</v>
      </c>
      <c r="D45773" t="s">
        <v>36667</v>
      </c>
      <c r="E45773">
        <v>1</v>
      </c>
      <c r="F45773" t="s">
        <v>37034</v>
      </c>
      <c r="G45773" t="s">
        <v>36663</v>
      </c>
      <c r="H45773">
        <v>2</v>
      </c>
      <c r="I45773">
        <v>21.2</v>
      </c>
      <c r="J45773" t="s">
        <v>36664</v>
      </c>
      <c r="K45773" t="s">
        <v>36665</v>
      </c>
    </row>
    <row r="45774" spans="1:11" x14ac:dyDescent="0.25">
      <c r="A45774">
        <v>253501</v>
      </c>
      <c r="B45774">
        <v>125577</v>
      </c>
      <c r="C45774">
        <v>69405</v>
      </c>
      <c r="D45774" t="s">
        <v>36667</v>
      </c>
      <c r="E45774">
        <v>1</v>
      </c>
      <c r="F45774" t="s">
        <v>37034</v>
      </c>
      <c r="G45774" t="s">
        <v>36666</v>
      </c>
      <c r="H45774">
        <v>1</v>
      </c>
      <c r="I45774">
        <v>28</v>
      </c>
      <c r="J45774" t="s">
        <v>36664</v>
      </c>
      <c r="K45774" t="s">
        <v>36665</v>
      </c>
    </row>
    <row r="45775" spans="1:11" x14ac:dyDescent="0.25">
      <c r="A45775">
        <v>211563</v>
      </c>
      <c r="B45775">
        <v>104914</v>
      </c>
      <c r="C45775">
        <v>69406</v>
      </c>
      <c r="D45775" t="s">
        <v>36667</v>
      </c>
      <c r="E45775">
        <v>1</v>
      </c>
      <c r="F45775" t="s">
        <v>37764</v>
      </c>
      <c r="G45775" t="s">
        <v>36663</v>
      </c>
      <c r="H45775">
        <v>2</v>
      </c>
      <c r="I45775">
        <v>21.2</v>
      </c>
      <c r="J45775" t="s">
        <v>36664</v>
      </c>
      <c r="K45775" t="s">
        <v>36665</v>
      </c>
    </row>
    <row r="45776" spans="1:11" x14ac:dyDescent="0.25">
      <c r="A45776">
        <v>211564</v>
      </c>
      <c r="B45776">
        <v>104914</v>
      </c>
      <c r="C45776">
        <v>69406</v>
      </c>
      <c r="D45776" t="s">
        <v>36667</v>
      </c>
      <c r="E45776">
        <v>1</v>
      </c>
      <c r="F45776" t="s">
        <v>37764</v>
      </c>
      <c r="G45776" t="s">
        <v>36666</v>
      </c>
      <c r="H45776">
        <v>1</v>
      </c>
      <c r="I45776">
        <v>28.1</v>
      </c>
      <c r="J45776" t="s">
        <v>36664</v>
      </c>
      <c r="K45776" t="s">
        <v>36665</v>
      </c>
    </row>
    <row r="45777" spans="1:11" x14ac:dyDescent="0.25">
      <c r="A45777">
        <v>211561</v>
      </c>
      <c r="B45777">
        <v>104913</v>
      </c>
      <c r="C45777">
        <v>69406</v>
      </c>
      <c r="D45777" t="s">
        <v>36686</v>
      </c>
      <c r="E45777">
        <v>2</v>
      </c>
      <c r="F45777" t="s">
        <v>37764</v>
      </c>
      <c r="G45777" t="s">
        <v>36663</v>
      </c>
      <c r="H45777">
        <v>2</v>
      </c>
      <c r="I45777">
        <v>21.2</v>
      </c>
      <c r="J45777" t="s">
        <v>36664</v>
      </c>
      <c r="K45777" t="s">
        <v>36665</v>
      </c>
    </row>
    <row r="45778" spans="1:11" x14ac:dyDescent="0.25">
      <c r="A45778">
        <v>211562</v>
      </c>
      <c r="B45778">
        <v>104913</v>
      </c>
      <c r="C45778">
        <v>69406</v>
      </c>
      <c r="D45778" t="s">
        <v>36686</v>
      </c>
      <c r="E45778">
        <v>2</v>
      </c>
      <c r="F45778" t="s">
        <v>37764</v>
      </c>
      <c r="G45778" t="s">
        <v>36666</v>
      </c>
      <c r="H45778">
        <v>1</v>
      </c>
      <c r="I45778">
        <v>28.1</v>
      </c>
      <c r="J45778" t="s">
        <v>36664</v>
      </c>
      <c r="K45778" t="s">
        <v>36665</v>
      </c>
    </row>
    <row r="45779" spans="1:11" x14ac:dyDescent="0.25">
      <c r="A45779">
        <v>207523</v>
      </c>
      <c r="B45779">
        <v>102913</v>
      </c>
      <c r="C45779">
        <v>69409</v>
      </c>
      <c r="D45779" t="s">
        <v>36661</v>
      </c>
      <c r="E45779">
        <v>1</v>
      </c>
      <c r="F45779" t="s">
        <v>48075</v>
      </c>
      <c r="G45779" t="s">
        <v>36663</v>
      </c>
      <c r="H45779">
        <v>2</v>
      </c>
      <c r="I45779">
        <v>37.9</v>
      </c>
      <c r="J45779" t="s">
        <v>36664</v>
      </c>
      <c r="K45779" t="s">
        <v>36665</v>
      </c>
    </row>
    <row r="45780" spans="1:11" x14ac:dyDescent="0.25">
      <c r="A45780">
        <v>207524</v>
      </c>
      <c r="B45780">
        <v>102913</v>
      </c>
      <c r="C45780">
        <v>69409</v>
      </c>
      <c r="D45780" t="s">
        <v>36661</v>
      </c>
      <c r="E45780">
        <v>1</v>
      </c>
      <c r="F45780" t="s">
        <v>48075</v>
      </c>
      <c r="G45780" t="s">
        <v>36666</v>
      </c>
      <c r="H45780">
        <v>1</v>
      </c>
      <c r="I45780">
        <v>20.100000000000001</v>
      </c>
      <c r="J45780" t="s">
        <v>36664</v>
      </c>
      <c r="K45780" t="s">
        <v>36665</v>
      </c>
    </row>
    <row r="45781" spans="1:11" x14ac:dyDescent="0.25">
      <c r="A45781">
        <v>299274</v>
      </c>
      <c r="B45781">
        <v>147016</v>
      </c>
      <c r="C45781">
        <v>69409</v>
      </c>
      <c r="D45781" t="s">
        <v>36673</v>
      </c>
      <c r="E45781">
        <v>2</v>
      </c>
      <c r="F45781" t="s">
        <v>37071</v>
      </c>
      <c r="G45781" t="s">
        <v>36666</v>
      </c>
      <c r="H45781">
        <v>1</v>
      </c>
      <c r="I45781">
        <v>40.640099999999997</v>
      </c>
      <c r="J45781" t="s">
        <v>36664</v>
      </c>
      <c r="K45781" t="s">
        <v>36665</v>
      </c>
    </row>
    <row r="45782" spans="1:11" x14ac:dyDescent="0.25">
      <c r="A45782">
        <v>299275</v>
      </c>
      <c r="B45782">
        <v>147016</v>
      </c>
      <c r="C45782">
        <v>69409</v>
      </c>
      <c r="D45782" t="s">
        <v>36673</v>
      </c>
      <c r="E45782">
        <v>2</v>
      </c>
      <c r="F45782" t="s">
        <v>37071</v>
      </c>
      <c r="G45782" t="s">
        <v>36663</v>
      </c>
      <c r="H45782">
        <v>2</v>
      </c>
      <c r="I45782">
        <v>55.880099999999999</v>
      </c>
      <c r="J45782" t="s">
        <v>36664</v>
      </c>
      <c r="K45782" t="s">
        <v>36665</v>
      </c>
    </row>
    <row r="45783" spans="1:11" x14ac:dyDescent="0.25">
      <c r="A45783">
        <v>381090</v>
      </c>
      <c r="B45783">
        <v>183601</v>
      </c>
      <c r="C45783">
        <v>69410</v>
      </c>
      <c r="D45783" t="s">
        <v>37648</v>
      </c>
      <c r="E45783">
        <v>3</v>
      </c>
      <c r="F45783" t="s">
        <v>48076</v>
      </c>
      <c r="G45783" t="s">
        <v>36666</v>
      </c>
      <c r="H45783">
        <v>1</v>
      </c>
      <c r="I45783">
        <v>25.2</v>
      </c>
      <c r="J45783" t="s">
        <v>36664</v>
      </c>
      <c r="K45783" t="s">
        <v>36665</v>
      </c>
    </row>
    <row r="45784" spans="1:11" x14ac:dyDescent="0.25">
      <c r="A45784">
        <v>381091</v>
      </c>
      <c r="B45784">
        <v>183601</v>
      </c>
      <c r="C45784">
        <v>69410</v>
      </c>
      <c r="D45784" t="s">
        <v>37648</v>
      </c>
      <c r="E45784">
        <v>3</v>
      </c>
      <c r="F45784" t="s">
        <v>48076</v>
      </c>
      <c r="G45784" t="s">
        <v>36663</v>
      </c>
      <c r="H45784">
        <v>2</v>
      </c>
      <c r="I45784">
        <v>20.5</v>
      </c>
      <c r="J45784" t="s">
        <v>36664</v>
      </c>
      <c r="K45784" t="s">
        <v>36665</v>
      </c>
    </row>
    <row r="45785" spans="1:11" x14ac:dyDescent="0.25">
      <c r="A45785">
        <v>246754</v>
      </c>
      <c r="B45785">
        <v>122196</v>
      </c>
      <c r="C45785">
        <v>69413</v>
      </c>
      <c r="D45785" t="s">
        <v>36661</v>
      </c>
      <c r="E45785">
        <v>2</v>
      </c>
      <c r="F45785" t="s">
        <v>37017</v>
      </c>
      <c r="G45785" t="s">
        <v>36663</v>
      </c>
      <c r="H45785">
        <v>2</v>
      </c>
      <c r="I45785">
        <v>13.4</v>
      </c>
      <c r="J45785" t="s">
        <v>36664</v>
      </c>
      <c r="K45785" t="s">
        <v>36665</v>
      </c>
    </row>
    <row r="45786" spans="1:11" x14ac:dyDescent="0.25">
      <c r="A45786">
        <v>246755</v>
      </c>
      <c r="B45786">
        <v>122196</v>
      </c>
      <c r="C45786">
        <v>69413</v>
      </c>
      <c r="D45786" t="s">
        <v>36661</v>
      </c>
      <c r="E45786">
        <v>2</v>
      </c>
      <c r="F45786" t="s">
        <v>37017</v>
      </c>
      <c r="G45786" t="s">
        <v>36666</v>
      </c>
      <c r="H45786">
        <v>1</v>
      </c>
      <c r="I45786">
        <v>18.2</v>
      </c>
      <c r="J45786" t="s">
        <v>36664</v>
      </c>
      <c r="K45786" t="s">
        <v>36665</v>
      </c>
    </row>
    <row r="45787" spans="1:11" x14ac:dyDescent="0.25">
      <c r="A45787">
        <v>246756</v>
      </c>
      <c r="B45787">
        <v>122197</v>
      </c>
      <c r="C45787">
        <v>69413</v>
      </c>
      <c r="D45787" t="s">
        <v>36667</v>
      </c>
      <c r="E45787">
        <v>1</v>
      </c>
      <c r="F45787" t="s">
        <v>37017</v>
      </c>
      <c r="G45787" t="s">
        <v>36663</v>
      </c>
      <c r="H45787">
        <v>2</v>
      </c>
      <c r="I45787">
        <v>13.4</v>
      </c>
      <c r="J45787" t="s">
        <v>36664</v>
      </c>
      <c r="K45787" t="s">
        <v>36665</v>
      </c>
    </row>
    <row r="45788" spans="1:11" x14ac:dyDescent="0.25">
      <c r="A45788">
        <v>246757</v>
      </c>
      <c r="B45788">
        <v>122197</v>
      </c>
      <c r="C45788">
        <v>69413</v>
      </c>
      <c r="D45788" t="s">
        <v>36667</v>
      </c>
      <c r="E45788">
        <v>1</v>
      </c>
      <c r="F45788" t="s">
        <v>37017</v>
      </c>
      <c r="G45788" t="s">
        <v>36666</v>
      </c>
      <c r="H45788">
        <v>1</v>
      </c>
      <c r="I45788">
        <v>18.2</v>
      </c>
      <c r="J45788" t="s">
        <v>36664</v>
      </c>
      <c r="K45788" t="s">
        <v>36665</v>
      </c>
    </row>
    <row r="45789" spans="1:11" x14ac:dyDescent="0.25">
      <c r="A45789">
        <v>195187</v>
      </c>
      <c r="B45789">
        <v>96703</v>
      </c>
      <c r="C45789">
        <v>69419</v>
      </c>
      <c r="D45789" t="s">
        <v>1233</v>
      </c>
      <c r="E45789">
        <v>1</v>
      </c>
      <c r="F45789" t="s">
        <v>37168</v>
      </c>
      <c r="G45789" t="s">
        <v>36663</v>
      </c>
      <c r="H45789">
        <v>2</v>
      </c>
      <c r="I45789">
        <v>38.1</v>
      </c>
      <c r="J45789" t="s">
        <v>36664</v>
      </c>
      <c r="K45789" t="s">
        <v>36665</v>
      </c>
    </row>
    <row r="45790" spans="1:11" x14ac:dyDescent="0.25">
      <c r="A45790">
        <v>195188</v>
      </c>
      <c r="B45790">
        <v>96703</v>
      </c>
      <c r="C45790">
        <v>69419</v>
      </c>
      <c r="D45790" t="s">
        <v>1233</v>
      </c>
      <c r="E45790">
        <v>1</v>
      </c>
      <c r="F45790" t="s">
        <v>37168</v>
      </c>
      <c r="G45790" t="s">
        <v>36666</v>
      </c>
      <c r="H45790">
        <v>1</v>
      </c>
      <c r="I45790">
        <v>48.2</v>
      </c>
      <c r="J45790" t="s">
        <v>36664</v>
      </c>
      <c r="K45790" t="s">
        <v>36665</v>
      </c>
    </row>
    <row r="45791" spans="1:11" x14ac:dyDescent="0.25">
      <c r="A45791">
        <v>381443</v>
      </c>
      <c r="B45791">
        <v>183746</v>
      </c>
      <c r="C45791">
        <v>69472</v>
      </c>
      <c r="D45791" t="s">
        <v>36661</v>
      </c>
      <c r="E45791">
        <v>3</v>
      </c>
      <c r="F45791" t="s">
        <v>48077</v>
      </c>
      <c r="G45791" t="s">
        <v>36666</v>
      </c>
      <c r="H45791">
        <v>1</v>
      </c>
      <c r="I45791">
        <v>6.9</v>
      </c>
      <c r="J45791" t="s">
        <v>36664</v>
      </c>
      <c r="K45791" t="s">
        <v>36665</v>
      </c>
    </row>
    <row r="45792" spans="1:11" x14ac:dyDescent="0.25">
      <c r="A45792">
        <v>381444</v>
      </c>
      <c r="B45792">
        <v>183746</v>
      </c>
      <c r="C45792">
        <v>69472</v>
      </c>
      <c r="D45792" t="s">
        <v>36661</v>
      </c>
      <c r="E45792">
        <v>3</v>
      </c>
      <c r="F45792" t="s">
        <v>48077</v>
      </c>
      <c r="G45792" t="s">
        <v>36663</v>
      </c>
      <c r="H45792">
        <v>2</v>
      </c>
      <c r="I45792">
        <v>5.0999999999999996</v>
      </c>
      <c r="J45792" t="s">
        <v>36664</v>
      </c>
      <c r="K45792" t="s">
        <v>36665</v>
      </c>
    </row>
    <row r="45793" spans="1:11" x14ac:dyDescent="0.25">
      <c r="A45793">
        <v>381441</v>
      </c>
      <c r="B45793">
        <v>183745</v>
      </c>
      <c r="C45793">
        <v>69472</v>
      </c>
      <c r="D45793" t="s">
        <v>36669</v>
      </c>
      <c r="E45793">
        <v>4</v>
      </c>
      <c r="F45793" t="s">
        <v>48078</v>
      </c>
      <c r="G45793" t="s">
        <v>36666</v>
      </c>
      <c r="H45793">
        <v>1</v>
      </c>
      <c r="I45793">
        <v>35.700000000000003</v>
      </c>
      <c r="J45793" t="s">
        <v>36664</v>
      </c>
      <c r="K45793" t="s">
        <v>36665</v>
      </c>
    </row>
    <row r="45794" spans="1:11" x14ac:dyDescent="0.25">
      <c r="A45794">
        <v>381442</v>
      </c>
      <c r="B45794">
        <v>183745</v>
      </c>
      <c r="C45794">
        <v>69472</v>
      </c>
      <c r="D45794" t="s">
        <v>36669</v>
      </c>
      <c r="E45794">
        <v>4</v>
      </c>
      <c r="F45794" t="s">
        <v>48078</v>
      </c>
      <c r="G45794" t="s">
        <v>36663</v>
      </c>
      <c r="H45794">
        <v>2</v>
      </c>
      <c r="I45794">
        <v>43.1</v>
      </c>
      <c r="J45794" t="s">
        <v>36664</v>
      </c>
      <c r="K45794" t="s">
        <v>36665</v>
      </c>
    </row>
    <row r="45795" spans="1:11" x14ac:dyDescent="0.25">
      <c r="A45795">
        <v>254372</v>
      </c>
      <c r="B45795">
        <v>126013</v>
      </c>
      <c r="C45795">
        <v>69475</v>
      </c>
      <c r="D45795" t="s">
        <v>36661</v>
      </c>
      <c r="E45795">
        <v>2</v>
      </c>
      <c r="F45795" t="s">
        <v>37032</v>
      </c>
      <c r="G45795" t="s">
        <v>36663</v>
      </c>
      <c r="H45795">
        <v>2</v>
      </c>
      <c r="I45795">
        <v>45.2</v>
      </c>
      <c r="J45795" t="s">
        <v>36664</v>
      </c>
      <c r="K45795" t="s">
        <v>36665</v>
      </c>
    </row>
    <row r="45796" spans="1:11" x14ac:dyDescent="0.25">
      <c r="A45796">
        <v>254373</v>
      </c>
      <c r="B45796">
        <v>126013</v>
      </c>
      <c r="C45796">
        <v>69475</v>
      </c>
      <c r="D45796" t="s">
        <v>36661</v>
      </c>
      <c r="E45796">
        <v>2</v>
      </c>
      <c r="F45796" t="s">
        <v>37032</v>
      </c>
      <c r="G45796" t="s">
        <v>36666</v>
      </c>
      <c r="H45796">
        <v>1</v>
      </c>
      <c r="I45796">
        <v>55.6</v>
      </c>
      <c r="J45796" t="s">
        <v>36664</v>
      </c>
      <c r="K45796" t="s">
        <v>36665</v>
      </c>
    </row>
    <row r="45797" spans="1:11" x14ac:dyDescent="0.25">
      <c r="A45797">
        <v>254374</v>
      </c>
      <c r="B45797">
        <v>126014</v>
      </c>
      <c r="C45797">
        <v>69475</v>
      </c>
      <c r="D45797" t="s">
        <v>36667</v>
      </c>
      <c r="E45797">
        <v>1</v>
      </c>
      <c r="F45797" t="s">
        <v>37032</v>
      </c>
      <c r="G45797" t="s">
        <v>36663</v>
      </c>
      <c r="H45797">
        <v>2</v>
      </c>
      <c r="I45797">
        <v>45.2</v>
      </c>
      <c r="J45797" t="s">
        <v>36664</v>
      </c>
      <c r="K45797" t="s">
        <v>36665</v>
      </c>
    </row>
    <row r="45798" spans="1:11" x14ac:dyDescent="0.25">
      <c r="A45798">
        <v>254375</v>
      </c>
      <c r="B45798">
        <v>126014</v>
      </c>
      <c r="C45798">
        <v>69475</v>
      </c>
      <c r="D45798" t="s">
        <v>36667</v>
      </c>
      <c r="E45798">
        <v>1</v>
      </c>
      <c r="F45798" t="s">
        <v>37032</v>
      </c>
      <c r="G45798" t="s">
        <v>36666</v>
      </c>
      <c r="H45798">
        <v>1</v>
      </c>
      <c r="I45798">
        <v>55.6</v>
      </c>
      <c r="J45798" t="s">
        <v>36664</v>
      </c>
      <c r="K45798" t="s">
        <v>36665</v>
      </c>
    </row>
    <row r="45799" spans="1:11" x14ac:dyDescent="0.25">
      <c r="A45799">
        <v>254370</v>
      </c>
      <c r="B45799">
        <v>126012</v>
      </c>
      <c r="C45799">
        <v>69475</v>
      </c>
      <c r="D45799" t="s">
        <v>36669</v>
      </c>
      <c r="E45799">
        <v>3</v>
      </c>
      <c r="F45799" t="s">
        <v>37033</v>
      </c>
      <c r="G45799" t="s">
        <v>36663</v>
      </c>
      <c r="H45799">
        <v>2</v>
      </c>
      <c r="I45799">
        <v>50.7</v>
      </c>
      <c r="J45799" t="s">
        <v>36664</v>
      </c>
      <c r="K45799" t="s">
        <v>36665</v>
      </c>
    </row>
    <row r="45800" spans="1:11" x14ac:dyDescent="0.25">
      <c r="A45800">
        <v>254371</v>
      </c>
      <c r="B45800">
        <v>126012</v>
      </c>
      <c r="C45800">
        <v>69475</v>
      </c>
      <c r="D45800" t="s">
        <v>36669</v>
      </c>
      <c r="E45800">
        <v>3</v>
      </c>
      <c r="F45800" t="s">
        <v>37033</v>
      </c>
      <c r="G45800" t="s">
        <v>36666</v>
      </c>
      <c r="H45800">
        <v>1</v>
      </c>
      <c r="I45800">
        <v>60.7</v>
      </c>
      <c r="J45800" t="s">
        <v>36664</v>
      </c>
      <c r="K45800" t="s">
        <v>36665</v>
      </c>
    </row>
    <row r="45801" spans="1:11" x14ac:dyDescent="0.25">
      <c r="A45801">
        <v>208351</v>
      </c>
      <c r="B45801">
        <v>103327</v>
      </c>
      <c r="C45801">
        <v>69488</v>
      </c>
      <c r="D45801" t="s">
        <v>36661</v>
      </c>
      <c r="E45801">
        <v>1</v>
      </c>
      <c r="F45801" t="s">
        <v>48079</v>
      </c>
      <c r="G45801" t="s">
        <v>36663</v>
      </c>
      <c r="H45801">
        <v>2</v>
      </c>
      <c r="I45801">
        <v>50.9</v>
      </c>
      <c r="J45801" t="s">
        <v>36664</v>
      </c>
      <c r="K45801" t="s">
        <v>36665</v>
      </c>
    </row>
    <row r="45802" spans="1:11" x14ac:dyDescent="0.25">
      <c r="A45802">
        <v>208352</v>
      </c>
      <c r="B45802">
        <v>103327</v>
      </c>
      <c r="C45802">
        <v>69488</v>
      </c>
      <c r="D45802" t="s">
        <v>36661</v>
      </c>
      <c r="E45802">
        <v>1</v>
      </c>
      <c r="F45802" t="s">
        <v>48079</v>
      </c>
      <c r="G45802" t="s">
        <v>36666</v>
      </c>
      <c r="H45802">
        <v>1</v>
      </c>
      <c r="I45802">
        <v>65.7</v>
      </c>
      <c r="J45802" t="s">
        <v>36664</v>
      </c>
      <c r="K45802" t="s">
        <v>36665</v>
      </c>
    </row>
    <row r="45803" spans="1:11" x14ac:dyDescent="0.25">
      <c r="A45803">
        <v>255281</v>
      </c>
      <c r="B45803">
        <v>126480</v>
      </c>
      <c r="C45803">
        <v>69491</v>
      </c>
      <c r="D45803" t="s">
        <v>36661</v>
      </c>
      <c r="E45803">
        <v>2</v>
      </c>
      <c r="F45803" t="s">
        <v>48080</v>
      </c>
      <c r="G45803" t="s">
        <v>36663</v>
      </c>
      <c r="H45803">
        <v>2</v>
      </c>
      <c r="I45803">
        <v>21</v>
      </c>
      <c r="J45803" t="s">
        <v>36664</v>
      </c>
      <c r="K45803" t="s">
        <v>36665</v>
      </c>
    </row>
    <row r="45804" spans="1:11" x14ac:dyDescent="0.25">
      <c r="A45804">
        <v>255282</v>
      </c>
      <c r="B45804">
        <v>126480</v>
      </c>
      <c r="C45804">
        <v>69491</v>
      </c>
      <c r="D45804" t="s">
        <v>36661</v>
      </c>
      <c r="E45804">
        <v>2</v>
      </c>
      <c r="F45804" t="s">
        <v>48080</v>
      </c>
      <c r="G45804" t="s">
        <v>36666</v>
      </c>
      <c r="H45804">
        <v>1</v>
      </c>
      <c r="I45804">
        <v>46.6</v>
      </c>
      <c r="J45804" t="s">
        <v>36664</v>
      </c>
      <c r="K45804" t="s">
        <v>36665</v>
      </c>
    </row>
    <row r="45805" spans="1:11" x14ac:dyDescent="0.25">
      <c r="A45805">
        <v>255283</v>
      </c>
      <c r="B45805">
        <v>126481</v>
      </c>
      <c r="C45805">
        <v>69491</v>
      </c>
      <c r="D45805" t="s">
        <v>36667</v>
      </c>
      <c r="E45805">
        <v>1</v>
      </c>
      <c r="F45805" t="s">
        <v>48080</v>
      </c>
      <c r="G45805" t="s">
        <v>36663</v>
      </c>
      <c r="H45805">
        <v>2</v>
      </c>
      <c r="I45805">
        <v>21</v>
      </c>
      <c r="J45805" t="s">
        <v>36664</v>
      </c>
      <c r="K45805" t="s">
        <v>36665</v>
      </c>
    </row>
    <row r="45806" spans="1:11" x14ac:dyDescent="0.25">
      <c r="A45806">
        <v>255284</v>
      </c>
      <c r="B45806">
        <v>126481</v>
      </c>
      <c r="C45806">
        <v>69491</v>
      </c>
      <c r="D45806" t="s">
        <v>36667</v>
      </c>
      <c r="E45806">
        <v>1</v>
      </c>
      <c r="F45806" t="s">
        <v>48080</v>
      </c>
      <c r="G45806" t="s">
        <v>36666</v>
      </c>
      <c r="H45806">
        <v>1</v>
      </c>
      <c r="I45806">
        <v>46.6</v>
      </c>
      <c r="J45806" t="s">
        <v>36664</v>
      </c>
      <c r="K45806" t="s">
        <v>36665</v>
      </c>
    </row>
    <row r="45807" spans="1:11" x14ac:dyDescent="0.25">
      <c r="A45807">
        <v>255279</v>
      </c>
      <c r="B45807">
        <v>126479</v>
      </c>
      <c r="C45807">
        <v>69491</v>
      </c>
      <c r="D45807" t="s">
        <v>36695</v>
      </c>
      <c r="E45807">
        <v>3</v>
      </c>
      <c r="F45807" t="s">
        <v>48081</v>
      </c>
      <c r="G45807" t="s">
        <v>36663</v>
      </c>
      <c r="H45807">
        <v>2</v>
      </c>
      <c r="I45807">
        <v>24.3</v>
      </c>
      <c r="J45807" t="s">
        <v>36664</v>
      </c>
      <c r="K45807" t="s">
        <v>36665</v>
      </c>
    </row>
    <row r="45808" spans="1:11" x14ac:dyDescent="0.25">
      <c r="A45808">
        <v>255280</v>
      </c>
      <c r="B45808">
        <v>126479</v>
      </c>
      <c r="C45808">
        <v>69491</v>
      </c>
      <c r="D45808" t="s">
        <v>36695</v>
      </c>
      <c r="E45808">
        <v>3</v>
      </c>
      <c r="F45808" t="s">
        <v>48081</v>
      </c>
      <c r="G45808" t="s">
        <v>36666</v>
      </c>
      <c r="H45808">
        <v>1</v>
      </c>
      <c r="I45808">
        <v>48.9</v>
      </c>
      <c r="J45808" t="s">
        <v>36664</v>
      </c>
      <c r="K45808" t="s">
        <v>36665</v>
      </c>
    </row>
    <row r="45809" spans="1:11" x14ac:dyDescent="0.25">
      <c r="A45809">
        <v>253104</v>
      </c>
      <c r="B45809">
        <v>125379</v>
      </c>
      <c r="C45809">
        <v>69495</v>
      </c>
      <c r="D45809" t="s">
        <v>36667</v>
      </c>
      <c r="E45809">
        <v>1</v>
      </c>
      <c r="F45809" t="s">
        <v>37034</v>
      </c>
      <c r="G45809" t="s">
        <v>36663</v>
      </c>
      <c r="H45809">
        <v>2</v>
      </c>
      <c r="I45809">
        <v>21.2</v>
      </c>
      <c r="J45809" t="s">
        <v>36664</v>
      </c>
      <c r="K45809" t="s">
        <v>36665</v>
      </c>
    </row>
    <row r="45810" spans="1:11" x14ac:dyDescent="0.25">
      <c r="A45810">
        <v>253105</v>
      </c>
      <c r="B45810">
        <v>125379</v>
      </c>
      <c r="C45810">
        <v>69495</v>
      </c>
      <c r="D45810" t="s">
        <v>36667</v>
      </c>
      <c r="E45810">
        <v>1</v>
      </c>
      <c r="F45810" t="s">
        <v>37034</v>
      </c>
      <c r="G45810" t="s">
        <v>36666</v>
      </c>
      <c r="H45810">
        <v>1</v>
      </c>
      <c r="I45810">
        <v>28</v>
      </c>
      <c r="J45810" t="s">
        <v>36664</v>
      </c>
      <c r="K45810" t="s">
        <v>36665</v>
      </c>
    </row>
    <row r="45811" spans="1:11" x14ac:dyDescent="0.25">
      <c r="A45811">
        <v>253102</v>
      </c>
      <c r="B45811">
        <v>125378</v>
      </c>
      <c r="C45811">
        <v>69495</v>
      </c>
      <c r="D45811" t="s">
        <v>36686</v>
      </c>
      <c r="E45811">
        <v>2</v>
      </c>
      <c r="F45811" t="s">
        <v>37034</v>
      </c>
      <c r="G45811" t="s">
        <v>36663</v>
      </c>
      <c r="H45811">
        <v>2</v>
      </c>
      <c r="I45811">
        <v>21.2</v>
      </c>
      <c r="J45811" t="s">
        <v>36664</v>
      </c>
      <c r="K45811" t="s">
        <v>36665</v>
      </c>
    </row>
    <row r="45812" spans="1:11" x14ac:dyDescent="0.25">
      <c r="A45812">
        <v>253103</v>
      </c>
      <c r="B45812">
        <v>125378</v>
      </c>
      <c r="C45812">
        <v>69495</v>
      </c>
      <c r="D45812" t="s">
        <v>36686</v>
      </c>
      <c r="E45812">
        <v>2</v>
      </c>
      <c r="F45812" t="s">
        <v>37034</v>
      </c>
      <c r="G45812" t="s">
        <v>36666</v>
      </c>
      <c r="H45812">
        <v>1</v>
      </c>
      <c r="I45812">
        <v>28</v>
      </c>
      <c r="J45812" t="s">
        <v>36664</v>
      </c>
      <c r="K45812" t="s">
        <v>36665</v>
      </c>
    </row>
    <row r="45813" spans="1:11" x14ac:dyDescent="0.25">
      <c r="A45813">
        <v>201736</v>
      </c>
      <c r="B45813">
        <v>100012</v>
      </c>
      <c r="C45813">
        <v>69496</v>
      </c>
      <c r="D45813" t="s">
        <v>36667</v>
      </c>
      <c r="E45813">
        <v>1</v>
      </c>
      <c r="F45813" t="s">
        <v>43981</v>
      </c>
      <c r="G45813" t="s">
        <v>36663</v>
      </c>
      <c r="H45813">
        <v>2</v>
      </c>
      <c r="I45813">
        <v>13.9</v>
      </c>
      <c r="J45813" t="s">
        <v>36664</v>
      </c>
      <c r="K45813" t="s">
        <v>36665</v>
      </c>
    </row>
    <row r="45814" spans="1:11" x14ac:dyDescent="0.25">
      <c r="A45814">
        <v>201737</v>
      </c>
      <c r="B45814">
        <v>100012</v>
      </c>
      <c r="C45814">
        <v>69496</v>
      </c>
      <c r="D45814" t="s">
        <v>36667</v>
      </c>
      <c r="E45814">
        <v>1</v>
      </c>
      <c r="F45814" t="s">
        <v>43981</v>
      </c>
      <c r="G45814" t="s">
        <v>36666</v>
      </c>
      <c r="H45814">
        <v>1</v>
      </c>
      <c r="I45814">
        <v>24.4</v>
      </c>
      <c r="J45814" t="s">
        <v>36664</v>
      </c>
      <c r="K45814" t="s">
        <v>36665</v>
      </c>
    </row>
    <row r="45815" spans="1:11" x14ac:dyDescent="0.25">
      <c r="A45815">
        <v>201734</v>
      </c>
      <c r="B45815">
        <v>100011</v>
      </c>
      <c r="C45815">
        <v>69496</v>
      </c>
      <c r="D45815" t="s">
        <v>36661</v>
      </c>
      <c r="E45815">
        <v>2</v>
      </c>
      <c r="F45815" t="s">
        <v>43981</v>
      </c>
      <c r="G45815" t="s">
        <v>36663</v>
      </c>
      <c r="H45815">
        <v>2</v>
      </c>
      <c r="I45815">
        <v>13.9</v>
      </c>
      <c r="J45815" t="s">
        <v>36664</v>
      </c>
      <c r="K45815" t="s">
        <v>36665</v>
      </c>
    </row>
    <row r="45816" spans="1:11" x14ac:dyDescent="0.25">
      <c r="A45816">
        <v>201735</v>
      </c>
      <c r="B45816">
        <v>100011</v>
      </c>
      <c r="C45816">
        <v>69496</v>
      </c>
      <c r="D45816" t="s">
        <v>36661</v>
      </c>
      <c r="E45816">
        <v>2</v>
      </c>
      <c r="F45816" t="s">
        <v>43981</v>
      </c>
      <c r="G45816" t="s">
        <v>36666</v>
      </c>
      <c r="H45816">
        <v>1</v>
      </c>
      <c r="I45816">
        <v>24.4</v>
      </c>
      <c r="J45816" t="s">
        <v>36664</v>
      </c>
      <c r="K45816" t="s">
        <v>36665</v>
      </c>
    </row>
    <row r="45817" spans="1:11" x14ac:dyDescent="0.25">
      <c r="A45817">
        <v>189064</v>
      </c>
      <c r="B45817">
        <v>93615</v>
      </c>
      <c r="C45817">
        <v>69498</v>
      </c>
      <c r="D45817" t="s">
        <v>36667</v>
      </c>
      <c r="E45817">
        <v>1</v>
      </c>
      <c r="F45817" t="s">
        <v>36816</v>
      </c>
      <c r="G45817" t="s">
        <v>36663</v>
      </c>
      <c r="H45817">
        <v>2</v>
      </c>
      <c r="I45817">
        <v>63.5</v>
      </c>
      <c r="J45817" t="s">
        <v>36664</v>
      </c>
      <c r="K45817" t="s">
        <v>36665</v>
      </c>
    </row>
    <row r="45818" spans="1:11" x14ac:dyDescent="0.25">
      <c r="A45818">
        <v>189065</v>
      </c>
      <c r="B45818">
        <v>93615</v>
      </c>
      <c r="C45818">
        <v>69498</v>
      </c>
      <c r="D45818" t="s">
        <v>36667</v>
      </c>
      <c r="E45818">
        <v>1</v>
      </c>
      <c r="F45818" t="s">
        <v>36816</v>
      </c>
      <c r="G45818" t="s">
        <v>36666</v>
      </c>
      <c r="H45818">
        <v>1</v>
      </c>
      <c r="I45818">
        <v>76.2</v>
      </c>
      <c r="J45818" t="s">
        <v>36664</v>
      </c>
      <c r="K45818" t="s">
        <v>36665</v>
      </c>
    </row>
    <row r="45819" spans="1:11" x14ac:dyDescent="0.25">
      <c r="A45819">
        <v>189062</v>
      </c>
      <c r="B45819">
        <v>93614</v>
      </c>
      <c r="C45819">
        <v>69498</v>
      </c>
      <c r="D45819" t="s">
        <v>1233</v>
      </c>
      <c r="E45819">
        <v>2</v>
      </c>
      <c r="F45819" t="s">
        <v>36816</v>
      </c>
      <c r="G45819" t="s">
        <v>36663</v>
      </c>
      <c r="H45819">
        <v>2</v>
      </c>
      <c r="I45819">
        <v>63.5</v>
      </c>
      <c r="J45819" t="s">
        <v>36664</v>
      </c>
      <c r="K45819" t="s">
        <v>36665</v>
      </c>
    </row>
    <row r="45820" spans="1:11" x14ac:dyDescent="0.25">
      <c r="A45820">
        <v>189063</v>
      </c>
      <c r="B45820">
        <v>93614</v>
      </c>
      <c r="C45820">
        <v>69498</v>
      </c>
      <c r="D45820" t="s">
        <v>1233</v>
      </c>
      <c r="E45820">
        <v>2</v>
      </c>
      <c r="F45820" t="s">
        <v>36816</v>
      </c>
      <c r="G45820" t="s">
        <v>36666</v>
      </c>
      <c r="H45820">
        <v>1</v>
      </c>
      <c r="I45820">
        <v>76.2</v>
      </c>
      <c r="J45820" t="s">
        <v>36664</v>
      </c>
      <c r="K45820" t="s">
        <v>36665</v>
      </c>
    </row>
    <row r="45821" spans="1:11" x14ac:dyDescent="0.25">
      <c r="A45821">
        <v>208399</v>
      </c>
      <c r="B45821">
        <v>103351</v>
      </c>
      <c r="C45821">
        <v>69502</v>
      </c>
      <c r="D45821" t="s">
        <v>36661</v>
      </c>
      <c r="E45821">
        <v>1</v>
      </c>
      <c r="F45821" t="s">
        <v>48082</v>
      </c>
      <c r="G45821" t="s">
        <v>36663</v>
      </c>
      <c r="H45821">
        <v>2</v>
      </c>
      <c r="I45821">
        <v>36.200000000000003</v>
      </c>
      <c r="J45821" t="s">
        <v>36664</v>
      </c>
      <c r="K45821" t="s">
        <v>36665</v>
      </c>
    </row>
    <row r="45822" spans="1:11" x14ac:dyDescent="0.25">
      <c r="A45822">
        <v>208400</v>
      </c>
      <c r="B45822">
        <v>103351</v>
      </c>
      <c r="C45822">
        <v>69502</v>
      </c>
      <c r="D45822" t="s">
        <v>36661</v>
      </c>
      <c r="E45822">
        <v>1</v>
      </c>
      <c r="F45822" t="s">
        <v>48082</v>
      </c>
      <c r="G45822" t="s">
        <v>36666</v>
      </c>
      <c r="H45822">
        <v>1</v>
      </c>
      <c r="I45822">
        <v>40.299999999999997</v>
      </c>
      <c r="J45822" t="s">
        <v>36664</v>
      </c>
      <c r="K45822" t="s">
        <v>36665</v>
      </c>
    </row>
    <row r="45823" spans="1:11" x14ac:dyDescent="0.25">
      <c r="A45823">
        <v>375548</v>
      </c>
      <c r="B45823">
        <v>181047</v>
      </c>
      <c r="C45823">
        <v>69515</v>
      </c>
      <c r="D45823" t="s">
        <v>36686</v>
      </c>
      <c r="E45823">
        <v>3</v>
      </c>
      <c r="F45823" t="s">
        <v>44538</v>
      </c>
      <c r="G45823" t="s">
        <v>36666</v>
      </c>
      <c r="H45823">
        <v>1</v>
      </c>
      <c r="I45823">
        <v>14.5</v>
      </c>
      <c r="J45823" t="s">
        <v>36664</v>
      </c>
      <c r="K45823" t="s">
        <v>36665</v>
      </c>
    </row>
    <row r="45824" spans="1:11" x14ac:dyDescent="0.25">
      <c r="A45824">
        <v>375549</v>
      </c>
      <c r="B45824">
        <v>181047</v>
      </c>
      <c r="C45824">
        <v>69515</v>
      </c>
      <c r="D45824" t="s">
        <v>36686</v>
      </c>
      <c r="E45824">
        <v>3</v>
      </c>
      <c r="F45824" t="s">
        <v>44538</v>
      </c>
      <c r="G45824" t="s">
        <v>36663</v>
      </c>
      <c r="H45824">
        <v>2</v>
      </c>
      <c r="I45824">
        <v>10.1</v>
      </c>
      <c r="J45824" t="s">
        <v>36664</v>
      </c>
      <c r="K45824" t="s">
        <v>36665</v>
      </c>
    </row>
    <row r="45825" spans="1:11" x14ac:dyDescent="0.25">
      <c r="A45825">
        <v>375546</v>
      </c>
      <c r="B45825">
        <v>181046</v>
      </c>
      <c r="C45825">
        <v>69515</v>
      </c>
      <c r="D45825" t="s">
        <v>36728</v>
      </c>
      <c r="E45825">
        <v>4</v>
      </c>
      <c r="F45825" t="s">
        <v>48083</v>
      </c>
      <c r="G45825" t="s">
        <v>36666</v>
      </c>
      <c r="H45825">
        <v>1</v>
      </c>
      <c r="I45825">
        <v>16.399999999999999</v>
      </c>
      <c r="J45825" t="s">
        <v>36664</v>
      </c>
      <c r="K45825" t="s">
        <v>36665</v>
      </c>
    </row>
    <row r="45826" spans="1:11" x14ac:dyDescent="0.25">
      <c r="A45826">
        <v>375547</v>
      </c>
      <c r="B45826">
        <v>181046</v>
      </c>
      <c r="C45826">
        <v>69515</v>
      </c>
      <c r="D45826" t="s">
        <v>36728</v>
      </c>
      <c r="E45826">
        <v>4</v>
      </c>
      <c r="F45826" t="s">
        <v>48083</v>
      </c>
      <c r="G45826" t="s">
        <v>36663</v>
      </c>
      <c r="H45826">
        <v>2</v>
      </c>
      <c r="I45826">
        <v>10.3</v>
      </c>
      <c r="J45826" t="s">
        <v>36664</v>
      </c>
      <c r="K45826" t="s">
        <v>36665</v>
      </c>
    </row>
    <row r="45827" spans="1:11" x14ac:dyDescent="0.25">
      <c r="A45827">
        <v>255473</v>
      </c>
      <c r="B45827">
        <v>126576</v>
      </c>
      <c r="C45827">
        <v>69519</v>
      </c>
      <c r="D45827" t="s">
        <v>36669</v>
      </c>
      <c r="E45827">
        <v>3</v>
      </c>
      <c r="F45827" t="s">
        <v>39567</v>
      </c>
      <c r="G45827" t="s">
        <v>36663</v>
      </c>
      <c r="H45827">
        <v>2</v>
      </c>
      <c r="I45827">
        <v>20.100000000000001</v>
      </c>
      <c r="J45827" t="s">
        <v>36664</v>
      </c>
      <c r="K45827" t="s">
        <v>36665</v>
      </c>
    </row>
    <row r="45828" spans="1:11" x14ac:dyDescent="0.25">
      <c r="A45828">
        <v>255474</v>
      </c>
      <c r="B45828">
        <v>126576</v>
      </c>
      <c r="C45828">
        <v>69519</v>
      </c>
      <c r="D45828" t="s">
        <v>36669</v>
      </c>
      <c r="E45828">
        <v>3</v>
      </c>
      <c r="F45828" t="s">
        <v>39567</v>
      </c>
      <c r="G45828" t="s">
        <v>36666</v>
      </c>
      <c r="H45828">
        <v>1</v>
      </c>
      <c r="I45828">
        <v>25.3</v>
      </c>
      <c r="J45828" t="s">
        <v>36664</v>
      </c>
      <c r="K45828" t="s">
        <v>36665</v>
      </c>
    </row>
    <row r="45829" spans="1:11" x14ac:dyDescent="0.25">
      <c r="A45829">
        <v>255475</v>
      </c>
      <c r="B45829">
        <v>126577</v>
      </c>
      <c r="C45829">
        <v>69519</v>
      </c>
      <c r="D45829" t="s">
        <v>36661</v>
      </c>
      <c r="E45829">
        <v>2</v>
      </c>
      <c r="F45829" t="s">
        <v>48084</v>
      </c>
      <c r="G45829" t="s">
        <v>36663</v>
      </c>
      <c r="H45829">
        <v>2</v>
      </c>
      <c r="I45829">
        <v>20.100000000000001</v>
      </c>
      <c r="J45829" t="s">
        <v>36664</v>
      </c>
      <c r="K45829" t="s">
        <v>36665</v>
      </c>
    </row>
    <row r="45830" spans="1:11" x14ac:dyDescent="0.25">
      <c r="A45830">
        <v>255476</v>
      </c>
      <c r="B45830">
        <v>126577</v>
      </c>
      <c r="C45830">
        <v>69519</v>
      </c>
      <c r="D45830" t="s">
        <v>36661</v>
      </c>
      <c r="E45830">
        <v>2</v>
      </c>
      <c r="F45830" t="s">
        <v>48084</v>
      </c>
      <c r="G45830" t="s">
        <v>36666</v>
      </c>
      <c r="H45830">
        <v>1</v>
      </c>
      <c r="I45830">
        <v>24.7</v>
      </c>
      <c r="J45830" t="s">
        <v>36664</v>
      </c>
      <c r="K45830" t="s">
        <v>36665</v>
      </c>
    </row>
    <row r="45831" spans="1:11" x14ac:dyDescent="0.25">
      <c r="A45831">
        <v>255477</v>
      </c>
      <c r="B45831">
        <v>126578</v>
      </c>
      <c r="C45831">
        <v>69519</v>
      </c>
      <c r="D45831" t="s">
        <v>36667</v>
      </c>
      <c r="E45831">
        <v>1</v>
      </c>
      <c r="F45831" t="s">
        <v>48084</v>
      </c>
      <c r="G45831" t="s">
        <v>36663</v>
      </c>
      <c r="H45831">
        <v>2</v>
      </c>
      <c r="I45831">
        <v>20.100000000000001</v>
      </c>
      <c r="J45831" t="s">
        <v>36664</v>
      </c>
      <c r="K45831" t="s">
        <v>36665</v>
      </c>
    </row>
    <row r="45832" spans="1:11" x14ac:dyDescent="0.25">
      <c r="A45832">
        <v>255478</v>
      </c>
      <c r="B45832">
        <v>126578</v>
      </c>
      <c r="C45832">
        <v>69519</v>
      </c>
      <c r="D45832" t="s">
        <v>36667</v>
      </c>
      <c r="E45832">
        <v>1</v>
      </c>
      <c r="F45832" t="s">
        <v>48084</v>
      </c>
      <c r="G45832" t="s">
        <v>36666</v>
      </c>
      <c r="H45832">
        <v>1</v>
      </c>
      <c r="I45832">
        <v>24.7</v>
      </c>
      <c r="J45832" t="s">
        <v>36664</v>
      </c>
      <c r="K45832" t="s">
        <v>36665</v>
      </c>
    </row>
    <row r="45833" spans="1:11" x14ac:dyDescent="0.25">
      <c r="A45833">
        <v>250920</v>
      </c>
      <c r="B45833">
        <v>124287</v>
      </c>
      <c r="C45833">
        <v>69528</v>
      </c>
      <c r="D45833" t="s">
        <v>36661</v>
      </c>
      <c r="E45833">
        <v>2</v>
      </c>
      <c r="F45833" t="s">
        <v>39762</v>
      </c>
      <c r="G45833" t="s">
        <v>36663</v>
      </c>
      <c r="H45833">
        <v>2</v>
      </c>
      <c r="I45833">
        <v>5.9</v>
      </c>
      <c r="J45833" t="s">
        <v>36664</v>
      </c>
      <c r="K45833" t="s">
        <v>36665</v>
      </c>
    </row>
    <row r="45834" spans="1:11" x14ac:dyDescent="0.25">
      <c r="A45834">
        <v>250921</v>
      </c>
      <c r="B45834">
        <v>124287</v>
      </c>
      <c r="C45834">
        <v>69528</v>
      </c>
      <c r="D45834" t="s">
        <v>36661</v>
      </c>
      <c r="E45834">
        <v>2</v>
      </c>
      <c r="F45834" t="s">
        <v>39762</v>
      </c>
      <c r="G45834" t="s">
        <v>36666</v>
      </c>
      <c r="H45834">
        <v>1</v>
      </c>
      <c r="I45834">
        <v>9.3000000000000007</v>
      </c>
      <c r="J45834" t="s">
        <v>36664</v>
      </c>
      <c r="K45834" t="s">
        <v>36665</v>
      </c>
    </row>
    <row r="45835" spans="1:11" x14ac:dyDescent="0.25">
      <c r="A45835">
        <v>250922</v>
      </c>
      <c r="B45835">
        <v>124288</v>
      </c>
      <c r="C45835">
        <v>69528</v>
      </c>
      <c r="D45835" t="s">
        <v>36667</v>
      </c>
      <c r="E45835">
        <v>1</v>
      </c>
      <c r="F45835" t="s">
        <v>39762</v>
      </c>
      <c r="G45835" t="s">
        <v>36663</v>
      </c>
      <c r="H45835">
        <v>2</v>
      </c>
      <c r="I45835">
        <v>5.9</v>
      </c>
      <c r="J45835" t="s">
        <v>36664</v>
      </c>
      <c r="K45835" t="s">
        <v>36665</v>
      </c>
    </row>
    <row r="45836" spans="1:11" x14ac:dyDescent="0.25">
      <c r="A45836">
        <v>250923</v>
      </c>
      <c r="B45836">
        <v>124288</v>
      </c>
      <c r="C45836">
        <v>69528</v>
      </c>
      <c r="D45836" t="s">
        <v>36667</v>
      </c>
      <c r="E45836">
        <v>1</v>
      </c>
      <c r="F45836" t="s">
        <v>39762</v>
      </c>
      <c r="G45836" t="s">
        <v>36666</v>
      </c>
      <c r="H45836">
        <v>1</v>
      </c>
      <c r="I45836">
        <v>9.3000000000000007</v>
      </c>
      <c r="J45836" t="s">
        <v>36664</v>
      </c>
      <c r="K45836" t="s">
        <v>36665</v>
      </c>
    </row>
    <row r="45837" spans="1:11" x14ac:dyDescent="0.25">
      <c r="A45837">
        <v>258454</v>
      </c>
      <c r="B45837">
        <v>128065</v>
      </c>
      <c r="C45837">
        <v>69531</v>
      </c>
      <c r="D45837" t="s">
        <v>36667</v>
      </c>
      <c r="E45837">
        <v>1</v>
      </c>
      <c r="F45837" t="s">
        <v>43741</v>
      </c>
      <c r="G45837" t="s">
        <v>36663</v>
      </c>
      <c r="H45837">
        <v>2</v>
      </c>
      <c r="I45837">
        <v>24.3</v>
      </c>
      <c r="J45837" t="s">
        <v>36664</v>
      </c>
      <c r="K45837" t="s">
        <v>36665</v>
      </c>
    </row>
    <row r="45838" spans="1:11" x14ac:dyDescent="0.25">
      <c r="A45838">
        <v>258455</v>
      </c>
      <c r="B45838">
        <v>128065</v>
      </c>
      <c r="C45838">
        <v>69531</v>
      </c>
      <c r="D45838" t="s">
        <v>36667</v>
      </c>
      <c r="E45838">
        <v>1</v>
      </c>
      <c r="F45838" t="s">
        <v>43741</v>
      </c>
      <c r="G45838" t="s">
        <v>36666</v>
      </c>
      <c r="H45838">
        <v>1</v>
      </c>
      <c r="I45838">
        <v>35.4</v>
      </c>
      <c r="J45838" t="s">
        <v>36664</v>
      </c>
      <c r="K45838" t="s">
        <v>36665</v>
      </c>
    </row>
    <row r="45839" spans="1:11" x14ac:dyDescent="0.25">
      <c r="A45839">
        <v>258452</v>
      </c>
      <c r="B45839">
        <v>128064</v>
      </c>
      <c r="C45839">
        <v>69531</v>
      </c>
      <c r="D45839" t="s">
        <v>36661</v>
      </c>
      <c r="E45839">
        <v>2</v>
      </c>
      <c r="F45839" t="s">
        <v>43741</v>
      </c>
      <c r="G45839" t="s">
        <v>36663</v>
      </c>
      <c r="H45839">
        <v>2</v>
      </c>
      <c r="I45839">
        <v>24.3</v>
      </c>
      <c r="J45839" t="s">
        <v>36664</v>
      </c>
      <c r="K45839" t="s">
        <v>36665</v>
      </c>
    </row>
    <row r="45840" spans="1:11" x14ac:dyDescent="0.25">
      <c r="A45840">
        <v>258453</v>
      </c>
      <c r="B45840">
        <v>128064</v>
      </c>
      <c r="C45840">
        <v>69531</v>
      </c>
      <c r="D45840" t="s">
        <v>36661</v>
      </c>
      <c r="E45840">
        <v>2</v>
      </c>
      <c r="F45840" t="s">
        <v>43741</v>
      </c>
      <c r="G45840" t="s">
        <v>36666</v>
      </c>
      <c r="H45840">
        <v>1</v>
      </c>
      <c r="I45840">
        <v>35.4</v>
      </c>
      <c r="J45840" t="s">
        <v>36664</v>
      </c>
      <c r="K45840" t="s">
        <v>36665</v>
      </c>
    </row>
    <row r="45841" spans="1:11" x14ac:dyDescent="0.25">
      <c r="A45841">
        <v>258450</v>
      </c>
      <c r="B45841">
        <v>128063</v>
      </c>
      <c r="C45841">
        <v>69531</v>
      </c>
      <c r="D45841" t="s">
        <v>36669</v>
      </c>
      <c r="E45841">
        <v>3</v>
      </c>
      <c r="F45841" t="s">
        <v>37238</v>
      </c>
      <c r="G45841" t="s">
        <v>36663</v>
      </c>
      <c r="H45841">
        <v>2</v>
      </c>
      <c r="I45841">
        <v>27.6</v>
      </c>
      <c r="J45841" t="s">
        <v>36664</v>
      </c>
      <c r="K45841" t="s">
        <v>36665</v>
      </c>
    </row>
    <row r="45842" spans="1:11" x14ac:dyDescent="0.25">
      <c r="A45842">
        <v>258451</v>
      </c>
      <c r="B45842">
        <v>128063</v>
      </c>
      <c r="C45842">
        <v>69531</v>
      </c>
      <c r="D45842" t="s">
        <v>36669</v>
      </c>
      <c r="E45842">
        <v>3</v>
      </c>
      <c r="F45842" t="s">
        <v>37238</v>
      </c>
      <c r="G45842" t="s">
        <v>36666</v>
      </c>
      <c r="H45842">
        <v>1</v>
      </c>
      <c r="I45842">
        <v>36.4</v>
      </c>
      <c r="J45842" t="s">
        <v>36664</v>
      </c>
      <c r="K45842" t="s">
        <v>36665</v>
      </c>
    </row>
    <row r="45843" spans="1:11" x14ac:dyDescent="0.25">
      <c r="A45843">
        <v>216528</v>
      </c>
      <c r="B45843">
        <v>107385</v>
      </c>
      <c r="C45843">
        <v>69532</v>
      </c>
      <c r="D45843" t="s">
        <v>36728</v>
      </c>
      <c r="E45843">
        <v>3</v>
      </c>
      <c r="F45843" t="s">
        <v>37373</v>
      </c>
      <c r="G45843" t="s">
        <v>36663</v>
      </c>
      <c r="H45843">
        <v>2</v>
      </c>
      <c r="I45843">
        <v>40.5</v>
      </c>
      <c r="J45843" t="s">
        <v>36664</v>
      </c>
      <c r="K45843" t="s">
        <v>36665</v>
      </c>
    </row>
    <row r="45844" spans="1:11" x14ac:dyDescent="0.25">
      <c r="A45844">
        <v>216529</v>
      </c>
      <c r="B45844">
        <v>107385</v>
      </c>
      <c r="C45844">
        <v>69532</v>
      </c>
      <c r="D45844" t="s">
        <v>36728</v>
      </c>
      <c r="E45844">
        <v>3</v>
      </c>
      <c r="F45844" t="s">
        <v>37373</v>
      </c>
      <c r="G45844" t="s">
        <v>36666</v>
      </c>
      <c r="H45844">
        <v>1</v>
      </c>
      <c r="I45844">
        <v>50.7</v>
      </c>
      <c r="J45844" t="s">
        <v>36664</v>
      </c>
      <c r="K45844" t="s">
        <v>36665</v>
      </c>
    </row>
    <row r="45845" spans="1:11" x14ac:dyDescent="0.25">
      <c r="A45845">
        <v>216530</v>
      </c>
      <c r="B45845">
        <v>107386</v>
      </c>
      <c r="C45845">
        <v>69532</v>
      </c>
      <c r="D45845" t="s">
        <v>36686</v>
      </c>
      <c r="E45845">
        <v>2</v>
      </c>
      <c r="F45845" t="s">
        <v>48085</v>
      </c>
      <c r="G45845" t="s">
        <v>36663</v>
      </c>
      <c r="H45845">
        <v>2</v>
      </c>
      <c r="I45845">
        <v>26.2</v>
      </c>
      <c r="J45845" t="s">
        <v>36664</v>
      </c>
      <c r="K45845" t="s">
        <v>36665</v>
      </c>
    </row>
    <row r="45846" spans="1:11" x14ac:dyDescent="0.25">
      <c r="A45846">
        <v>216531</v>
      </c>
      <c r="B45846">
        <v>107386</v>
      </c>
      <c r="C45846">
        <v>69532</v>
      </c>
      <c r="D45846" t="s">
        <v>36686</v>
      </c>
      <c r="E45846">
        <v>2</v>
      </c>
      <c r="F45846" t="s">
        <v>48085</v>
      </c>
      <c r="G45846" t="s">
        <v>36666</v>
      </c>
      <c r="H45846">
        <v>1</v>
      </c>
      <c r="I45846">
        <v>33.6</v>
      </c>
      <c r="J45846" t="s">
        <v>36664</v>
      </c>
      <c r="K45846" t="s">
        <v>36665</v>
      </c>
    </row>
    <row r="45847" spans="1:11" x14ac:dyDescent="0.25">
      <c r="A45847">
        <v>216532</v>
      </c>
      <c r="B45847">
        <v>107387</v>
      </c>
      <c r="C45847">
        <v>69532</v>
      </c>
      <c r="D45847" t="s">
        <v>36667</v>
      </c>
      <c r="E45847">
        <v>1</v>
      </c>
      <c r="F45847" t="s">
        <v>48085</v>
      </c>
      <c r="G45847" t="s">
        <v>36663</v>
      </c>
      <c r="H45847">
        <v>2</v>
      </c>
      <c r="I45847">
        <v>26.2</v>
      </c>
      <c r="J45847" t="s">
        <v>36664</v>
      </c>
      <c r="K45847" t="s">
        <v>36665</v>
      </c>
    </row>
    <row r="45848" spans="1:11" x14ac:dyDescent="0.25">
      <c r="A45848">
        <v>216533</v>
      </c>
      <c r="B45848">
        <v>107387</v>
      </c>
      <c r="C45848">
        <v>69532</v>
      </c>
      <c r="D45848" t="s">
        <v>36667</v>
      </c>
      <c r="E45848">
        <v>1</v>
      </c>
      <c r="F45848" t="s">
        <v>48085</v>
      </c>
      <c r="G45848" t="s">
        <v>36666</v>
      </c>
      <c r="H45848">
        <v>1</v>
      </c>
      <c r="I45848">
        <v>33.6</v>
      </c>
      <c r="J45848" t="s">
        <v>36664</v>
      </c>
      <c r="K45848" t="s">
        <v>36665</v>
      </c>
    </row>
    <row r="45849" spans="1:11" x14ac:dyDescent="0.25">
      <c r="A45849">
        <v>209582</v>
      </c>
      <c r="B45849">
        <v>103940</v>
      </c>
      <c r="C45849">
        <v>69538</v>
      </c>
      <c r="D45849" t="s">
        <v>36661</v>
      </c>
      <c r="E45849">
        <v>2</v>
      </c>
      <c r="F45849" t="s">
        <v>48086</v>
      </c>
      <c r="G45849" t="s">
        <v>36663</v>
      </c>
      <c r="H45849">
        <v>2</v>
      </c>
      <c r="I45849">
        <v>16.899999999999999</v>
      </c>
      <c r="J45849" t="s">
        <v>36664</v>
      </c>
      <c r="K45849" t="s">
        <v>36665</v>
      </c>
    </row>
    <row r="45850" spans="1:11" x14ac:dyDescent="0.25">
      <c r="A45850">
        <v>209583</v>
      </c>
      <c r="B45850">
        <v>103940</v>
      </c>
      <c r="C45850">
        <v>69538</v>
      </c>
      <c r="D45850" t="s">
        <v>36661</v>
      </c>
      <c r="E45850">
        <v>2</v>
      </c>
      <c r="F45850" t="s">
        <v>48086</v>
      </c>
      <c r="G45850" t="s">
        <v>36666</v>
      </c>
      <c r="H45850">
        <v>1</v>
      </c>
      <c r="I45850">
        <v>25.1</v>
      </c>
      <c r="J45850" t="s">
        <v>36664</v>
      </c>
      <c r="K45850" t="s">
        <v>36665</v>
      </c>
    </row>
    <row r="45851" spans="1:11" x14ac:dyDescent="0.25">
      <c r="A45851">
        <v>209584</v>
      </c>
      <c r="B45851">
        <v>103941</v>
      </c>
      <c r="C45851">
        <v>69538</v>
      </c>
      <c r="D45851" t="s">
        <v>36667</v>
      </c>
      <c r="E45851">
        <v>1</v>
      </c>
      <c r="F45851" t="s">
        <v>48086</v>
      </c>
      <c r="G45851" t="s">
        <v>36663</v>
      </c>
      <c r="H45851">
        <v>2</v>
      </c>
      <c r="I45851">
        <v>16.899999999999999</v>
      </c>
      <c r="J45851" t="s">
        <v>36664</v>
      </c>
      <c r="K45851" t="s">
        <v>36665</v>
      </c>
    </row>
    <row r="45852" spans="1:11" x14ac:dyDescent="0.25">
      <c r="A45852">
        <v>209585</v>
      </c>
      <c r="B45852">
        <v>103941</v>
      </c>
      <c r="C45852">
        <v>69538</v>
      </c>
      <c r="D45852" t="s">
        <v>36667</v>
      </c>
      <c r="E45852">
        <v>1</v>
      </c>
      <c r="F45852" t="s">
        <v>48086</v>
      </c>
      <c r="G45852" t="s">
        <v>36666</v>
      </c>
      <c r="H45852">
        <v>1</v>
      </c>
      <c r="I45852">
        <v>25.1</v>
      </c>
      <c r="J45852" t="s">
        <v>36664</v>
      </c>
      <c r="K45852" t="s">
        <v>36665</v>
      </c>
    </row>
    <row r="45853" spans="1:11" x14ac:dyDescent="0.25">
      <c r="A45853">
        <v>200216</v>
      </c>
      <c r="B45853">
        <v>99246</v>
      </c>
      <c r="C45853">
        <v>69546</v>
      </c>
      <c r="D45853" t="s">
        <v>36661</v>
      </c>
      <c r="E45853">
        <v>2</v>
      </c>
      <c r="F45853" t="s">
        <v>48087</v>
      </c>
      <c r="G45853" t="s">
        <v>36663</v>
      </c>
      <c r="H45853">
        <v>2</v>
      </c>
      <c r="I45853">
        <v>51.4</v>
      </c>
      <c r="J45853" t="s">
        <v>36664</v>
      </c>
      <c r="K45853" t="s">
        <v>36665</v>
      </c>
    </row>
    <row r="45854" spans="1:11" x14ac:dyDescent="0.25">
      <c r="A45854">
        <v>200217</v>
      </c>
      <c r="B45854">
        <v>99246</v>
      </c>
      <c r="C45854">
        <v>69546</v>
      </c>
      <c r="D45854" t="s">
        <v>36661</v>
      </c>
      <c r="E45854">
        <v>2</v>
      </c>
      <c r="F45854" t="s">
        <v>48087</v>
      </c>
      <c r="G45854" t="s">
        <v>36666</v>
      </c>
      <c r="H45854">
        <v>1</v>
      </c>
      <c r="I45854">
        <v>69.5</v>
      </c>
      <c r="J45854" t="s">
        <v>36664</v>
      </c>
      <c r="K45854" t="s">
        <v>36665</v>
      </c>
    </row>
    <row r="45855" spans="1:11" x14ac:dyDescent="0.25">
      <c r="A45855">
        <v>200218</v>
      </c>
      <c r="B45855">
        <v>99247</v>
      </c>
      <c r="C45855">
        <v>69546</v>
      </c>
      <c r="D45855" t="s">
        <v>36667</v>
      </c>
      <c r="E45855">
        <v>1</v>
      </c>
      <c r="F45855" t="s">
        <v>48087</v>
      </c>
      <c r="G45855" t="s">
        <v>36663</v>
      </c>
      <c r="H45855">
        <v>2</v>
      </c>
      <c r="I45855">
        <v>51.4</v>
      </c>
      <c r="J45855" t="s">
        <v>36664</v>
      </c>
      <c r="K45855" t="s">
        <v>36665</v>
      </c>
    </row>
    <row r="45856" spans="1:11" x14ac:dyDescent="0.25">
      <c r="A45856">
        <v>200219</v>
      </c>
      <c r="B45856">
        <v>99247</v>
      </c>
      <c r="C45856">
        <v>69546</v>
      </c>
      <c r="D45856" t="s">
        <v>36667</v>
      </c>
      <c r="E45856">
        <v>1</v>
      </c>
      <c r="F45856" t="s">
        <v>48087</v>
      </c>
      <c r="G45856" t="s">
        <v>36666</v>
      </c>
      <c r="H45856">
        <v>1</v>
      </c>
      <c r="I45856">
        <v>69.5</v>
      </c>
      <c r="J45856" t="s">
        <v>36664</v>
      </c>
      <c r="K45856" t="s">
        <v>36665</v>
      </c>
    </row>
    <row r="45857" spans="1:11" x14ac:dyDescent="0.25">
      <c r="A45857">
        <v>197984</v>
      </c>
      <c r="B45857">
        <v>98120</v>
      </c>
      <c r="C45857">
        <v>69549</v>
      </c>
      <c r="D45857" t="s">
        <v>36661</v>
      </c>
      <c r="E45857">
        <v>2</v>
      </c>
      <c r="F45857" t="s">
        <v>44188</v>
      </c>
      <c r="G45857" t="s">
        <v>36663</v>
      </c>
      <c r="H45857">
        <v>2</v>
      </c>
      <c r="I45857">
        <v>31.2</v>
      </c>
      <c r="J45857" t="s">
        <v>36664</v>
      </c>
      <c r="K45857" t="s">
        <v>36665</v>
      </c>
    </row>
    <row r="45858" spans="1:11" x14ac:dyDescent="0.25">
      <c r="A45858">
        <v>197985</v>
      </c>
      <c r="B45858">
        <v>98120</v>
      </c>
      <c r="C45858">
        <v>69549</v>
      </c>
      <c r="D45858" t="s">
        <v>36661</v>
      </c>
      <c r="E45858">
        <v>2</v>
      </c>
      <c r="F45858" t="s">
        <v>44188</v>
      </c>
      <c r="G45858" t="s">
        <v>36666</v>
      </c>
      <c r="H45858">
        <v>1</v>
      </c>
      <c r="I45858">
        <v>47.2</v>
      </c>
      <c r="J45858" t="s">
        <v>36664</v>
      </c>
      <c r="K45858" t="s">
        <v>36665</v>
      </c>
    </row>
    <row r="45859" spans="1:11" x14ac:dyDescent="0.25">
      <c r="A45859">
        <v>304689</v>
      </c>
      <c r="B45859">
        <v>149301</v>
      </c>
      <c r="C45859">
        <v>69549</v>
      </c>
      <c r="D45859" t="s">
        <v>36669</v>
      </c>
      <c r="E45859">
        <v>3</v>
      </c>
      <c r="F45859" t="s">
        <v>48088</v>
      </c>
      <c r="G45859" t="s">
        <v>36666</v>
      </c>
      <c r="H45859">
        <v>1</v>
      </c>
      <c r="I45859">
        <v>55.5</v>
      </c>
      <c r="J45859" t="s">
        <v>36664</v>
      </c>
      <c r="K45859" t="s">
        <v>36665</v>
      </c>
    </row>
    <row r="45860" spans="1:11" x14ac:dyDescent="0.25">
      <c r="A45860">
        <v>304690</v>
      </c>
      <c r="B45860">
        <v>149301</v>
      </c>
      <c r="C45860">
        <v>69549</v>
      </c>
      <c r="D45860" t="s">
        <v>36669</v>
      </c>
      <c r="E45860">
        <v>3</v>
      </c>
      <c r="F45860" t="s">
        <v>48088</v>
      </c>
      <c r="G45860" t="s">
        <v>36663</v>
      </c>
      <c r="H45860">
        <v>2</v>
      </c>
      <c r="I45860">
        <v>35.200000000000003</v>
      </c>
      <c r="J45860" t="s">
        <v>36664</v>
      </c>
      <c r="K45860" t="s">
        <v>36665</v>
      </c>
    </row>
    <row r="45861" spans="1:11" x14ac:dyDescent="0.25">
      <c r="A45861">
        <v>197015</v>
      </c>
      <c r="B45861">
        <v>97627</v>
      </c>
      <c r="C45861">
        <v>69550</v>
      </c>
      <c r="D45861" t="s">
        <v>36661</v>
      </c>
      <c r="E45861">
        <v>2</v>
      </c>
      <c r="F45861" t="s">
        <v>48089</v>
      </c>
      <c r="G45861" t="s">
        <v>36663</v>
      </c>
      <c r="H45861">
        <v>2</v>
      </c>
      <c r="I45861">
        <v>19.5</v>
      </c>
      <c r="J45861" t="s">
        <v>36664</v>
      </c>
      <c r="K45861" t="s">
        <v>36665</v>
      </c>
    </row>
    <row r="45862" spans="1:11" x14ac:dyDescent="0.25">
      <c r="A45862">
        <v>197016</v>
      </c>
      <c r="B45862">
        <v>97627</v>
      </c>
      <c r="C45862">
        <v>69550</v>
      </c>
      <c r="D45862" t="s">
        <v>36661</v>
      </c>
      <c r="E45862">
        <v>2</v>
      </c>
      <c r="F45862" t="s">
        <v>48089</v>
      </c>
      <c r="G45862" t="s">
        <v>36666</v>
      </c>
      <c r="H45862">
        <v>1</v>
      </c>
      <c r="I45862">
        <v>25.2</v>
      </c>
      <c r="J45862" t="s">
        <v>36664</v>
      </c>
      <c r="K45862" t="s">
        <v>36665</v>
      </c>
    </row>
    <row r="45863" spans="1:11" x14ac:dyDescent="0.25">
      <c r="A45863">
        <v>197017</v>
      </c>
      <c r="B45863">
        <v>97628</v>
      </c>
      <c r="C45863">
        <v>69550</v>
      </c>
      <c r="D45863" t="s">
        <v>36667</v>
      </c>
      <c r="E45863">
        <v>1</v>
      </c>
      <c r="F45863" t="s">
        <v>48089</v>
      </c>
      <c r="G45863" t="s">
        <v>36663</v>
      </c>
      <c r="H45863">
        <v>2</v>
      </c>
      <c r="I45863">
        <v>19.5</v>
      </c>
      <c r="J45863" t="s">
        <v>36664</v>
      </c>
      <c r="K45863" t="s">
        <v>36665</v>
      </c>
    </row>
    <row r="45864" spans="1:11" x14ac:dyDescent="0.25">
      <c r="A45864">
        <v>197018</v>
      </c>
      <c r="B45864">
        <v>97628</v>
      </c>
      <c r="C45864">
        <v>69550</v>
      </c>
      <c r="D45864" t="s">
        <v>36667</v>
      </c>
      <c r="E45864">
        <v>1</v>
      </c>
      <c r="F45864" t="s">
        <v>48089</v>
      </c>
      <c r="G45864" t="s">
        <v>36666</v>
      </c>
      <c r="H45864">
        <v>1</v>
      </c>
      <c r="I45864">
        <v>25.2</v>
      </c>
      <c r="J45864" t="s">
        <v>36664</v>
      </c>
      <c r="K45864" t="s">
        <v>36665</v>
      </c>
    </row>
    <row r="45865" spans="1:11" x14ac:dyDescent="0.25">
      <c r="A45865">
        <v>301999</v>
      </c>
      <c r="B45865">
        <v>148095</v>
      </c>
      <c r="C45865">
        <v>69554</v>
      </c>
      <c r="D45865" t="s">
        <v>36678</v>
      </c>
      <c r="E45865">
        <v>2</v>
      </c>
      <c r="F45865" t="s">
        <v>48090</v>
      </c>
      <c r="G45865" t="s">
        <v>36666</v>
      </c>
      <c r="H45865">
        <v>1</v>
      </c>
      <c r="I45865">
        <v>42.862585725199999</v>
      </c>
      <c r="J45865" t="s">
        <v>36664</v>
      </c>
      <c r="K45865" t="s">
        <v>36665</v>
      </c>
    </row>
    <row r="45866" spans="1:11" x14ac:dyDescent="0.25">
      <c r="A45866">
        <v>302000</v>
      </c>
      <c r="B45866">
        <v>148095</v>
      </c>
      <c r="C45866">
        <v>69554</v>
      </c>
      <c r="D45866" t="s">
        <v>36678</v>
      </c>
      <c r="E45866">
        <v>2</v>
      </c>
      <c r="F45866" t="s">
        <v>48090</v>
      </c>
      <c r="G45866" t="s">
        <v>36663</v>
      </c>
      <c r="H45866">
        <v>2</v>
      </c>
      <c r="I45866">
        <v>38.100099999999998</v>
      </c>
      <c r="J45866" t="s">
        <v>36664</v>
      </c>
      <c r="K45866" t="s">
        <v>36665</v>
      </c>
    </row>
    <row r="45867" spans="1:11" x14ac:dyDescent="0.25">
      <c r="A45867">
        <v>302001</v>
      </c>
      <c r="B45867">
        <v>148095</v>
      </c>
      <c r="C45867">
        <v>69554</v>
      </c>
      <c r="D45867" t="s">
        <v>36678</v>
      </c>
      <c r="E45867">
        <v>2</v>
      </c>
      <c r="F45867" t="s">
        <v>48090</v>
      </c>
      <c r="G45867" t="s">
        <v>36680</v>
      </c>
      <c r="H45867">
        <v>3</v>
      </c>
      <c r="I45867">
        <v>7.9375158749999999</v>
      </c>
      <c r="J45867" t="s">
        <v>36664</v>
      </c>
      <c r="K45867" t="s">
        <v>36665</v>
      </c>
    </row>
    <row r="45868" spans="1:11" x14ac:dyDescent="0.25">
      <c r="A45868">
        <v>302002</v>
      </c>
      <c r="B45868">
        <v>148096</v>
      </c>
      <c r="C45868">
        <v>69554</v>
      </c>
      <c r="D45868" t="s">
        <v>36681</v>
      </c>
      <c r="E45868">
        <v>1</v>
      </c>
      <c r="F45868" t="s">
        <v>48091</v>
      </c>
      <c r="G45868" t="s">
        <v>36666</v>
      </c>
      <c r="H45868">
        <v>1</v>
      </c>
      <c r="I45868">
        <v>30.4801</v>
      </c>
      <c r="J45868" t="s">
        <v>36664</v>
      </c>
      <c r="K45868" t="s">
        <v>36665</v>
      </c>
    </row>
    <row r="45869" spans="1:11" x14ac:dyDescent="0.25">
      <c r="A45869">
        <v>302003</v>
      </c>
      <c r="B45869">
        <v>148096</v>
      </c>
      <c r="C45869">
        <v>69554</v>
      </c>
      <c r="D45869" t="s">
        <v>36681</v>
      </c>
      <c r="E45869">
        <v>1</v>
      </c>
      <c r="F45869" t="s">
        <v>48091</v>
      </c>
      <c r="G45869" t="s">
        <v>36663</v>
      </c>
      <c r="H45869">
        <v>2</v>
      </c>
      <c r="I45869">
        <v>25.717600000000001</v>
      </c>
      <c r="J45869" t="s">
        <v>36664</v>
      </c>
      <c r="K45869" t="s">
        <v>36665</v>
      </c>
    </row>
    <row r="45870" spans="1:11" x14ac:dyDescent="0.25">
      <c r="A45870">
        <v>302004</v>
      </c>
      <c r="B45870">
        <v>148096</v>
      </c>
      <c r="C45870">
        <v>69554</v>
      </c>
      <c r="D45870" t="s">
        <v>36681</v>
      </c>
      <c r="E45870">
        <v>1</v>
      </c>
      <c r="F45870" t="s">
        <v>48091</v>
      </c>
      <c r="G45870" t="s">
        <v>36680</v>
      </c>
      <c r="H45870">
        <v>3</v>
      </c>
      <c r="I45870">
        <v>2.54</v>
      </c>
      <c r="J45870" t="s">
        <v>36664</v>
      </c>
      <c r="K45870" t="s">
        <v>36665</v>
      </c>
    </row>
    <row r="45871" spans="1:11" x14ac:dyDescent="0.25">
      <c r="A45871">
        <v>301707</v>
      </c>
      <c r="B45871">
        <v>147989</v>
      </c>
      <c r="C45871">
        <v>69555</v>
      </c>
      <c r="D45871" t="s">
        <v>37837</v>
      </c>
      <c r="E45871">
        <v>1</v>
      </c>
      <c r="F45871" t="s">
        <v>48092</v>
      </c>
      <c r="G45871" t="s">
        <v>36666</v>
      </c>
      <c r="H45871">
        <v>1</v>
      </c>
      <c r="I45871">
        <v>20.32</v>
      </c>
      <c r="J45871" t="s">
        <v>36664</v>
      </c>
      <c r="K45871" t="s">
        <v>36665</v>
      </c>
    </row>
    <row r="45872" spans="1:11" x14ac:dyDescent="0.25">
      <c r="A45872">
        <v>301708</v>
      </c>
      <c r="B45872">
        <v>147989</v>
      </c>
      <c r="C45872">
        <v>69555</v>
      </c>
      <c r="D45872" t="s">
        <v>37837</v>
      </c>
      <c r="E45872">
        <v>1</v>
      </c>
      <c r="F45872" t="s">
        <v>48092</v>
      </c>
      <c r="G45872" t="s">
        <v>36663</v>
      </c>
      <c r="H45872">
        <v>2</v>
      </c>
      <c r="I45872">
        <v>16.510000000000002</v>
      </c>
      <c r="J45872" t="s">
        <v>36664</v>
      </c>
      <c r="K45872" t="s">
        <v>36665</v>
      </c>
    </row>
    <row r="45873" spans="1:11" x14ac:dyDescent="0.25">
      <c r="A45873">
        <v>301268</v>
      </c>
      <c r="B45873">
        <v>147804</v>
      </c>
      <c r="C45873">
        <v>69555</v>
      </c>
      <c r="D45873" t="s">
        <v>36678</v>
      </c>
      <c r="E45873">
        <v>2</v>
      </c>
      <c r="F45873" t="s">
        <v>48093</v>
      </c>
      <c r="G45873" t="s">
        <v>36666</v>
      </c>
      <c r="H45873">
        <v>1</v>
      </c>
      <c r="I45873">
        <v>33.299999999999997</v>
      </c>
      <c r="J45873" t="s">
        <v>36664</v>
      </c>
      <c r="K45873" t="s">
        <v>36665</v>
      </c>
    </row>
    <row r="45874" spans="1:11" x14ac:dyDescent="0.25">
      <c r="A45874">
        <v>301269</v>
      </c>
      <c r="B45874">
        <v>147804</v>
      </c>
      <c r="C45874">
        <v>69555</v>
      </c>
      <c r="D45874" t="s">
        <v>36678</v>
      </c>
      <c r="E45874">
        <v>2</v>
      </c>
      <c r="F45874" t="s">
        <v>48093</v>
      </c>
      <c r="G45874" t="s">
        <v>36663</v>
      </c>
      <c r="H45874">
        <v>2</v>
      </c>
      <c r="I45874">
        <v>29.2</v>
      </c>
      <c r="J45874" t="s">
        <v>36664</v>
      </c>
      <c r="K45874" t="s">
        <v>36665</v>
      </c>
    </row>
    <row r="45875" spans="1:11" x14ac:dyDescent="0.25">
      <c r="A45875">
        <v>301270</v>
      </c>
      <c r="B45875">
        <v>147804</v>
      </c>
      <c r="C45875">
        <v>69555</v>
      </c>
      <c r="D45875" t="s">
        <v>36678</v>
      </c>
      <c r="E45875">
        <v>2</v>
      </c>
      <c r="F45875" t="s">
        <v>48093</v>
      </c>
      <c r="G45875" t="s">
        <v>36680</v>
      </c>
      <c r="H45875">
        <v>3</v>
      </c>
      <c r="I45875">
        <v>6.35</v>
      </c>
      <c r="J45875" t="s">
        <v>36664</v>
      </c>
      <c r="K45875" t="s">
        <v>36665</v>
      </c>
    </row>
    <row r="45876" spans="1:11" x14ac:dyDescent="0.25">
      <c r="A45876">
        <v>254564</v>
      </c>
      <c r="B45876">
        <v>126109</v>
      </c>
      <c r="C45876">
        <v>69559</v>
      </c>
      <c r="D45876" t="s">
        <v>36661</v>
      </c>
      <c r="E45876">
        <v>2</v>
      </c>
      <c r="F45876" t="s">
        <v>37504</v>
      </c>
      <c r="G45876" t="s">
        <v>36663</v>
      </c>
      <c r="H45876">
        <v>2</v>
      </c>
      <c r="I45876">
        <v>45.3</v>
      </c>
      <c r="J45876" t="s">
        <v>36664</v>
      </c>
      <c r="K45876" t="s">
        <v>36665</v>
      </c>
    </row>
    <row r="45877" spans="1:11" x14ac:dyDescent="0.25">
      <c r="A45877">
        <v>254565</v>
      </c>
      <c r="B45877">
        <v>126109</v>
      </c>
      <c r="C45877">
        <v>69559</v>
      </c>
      <c r="D45877" t="s">
        <v>36661</v>
      </c>
      <c r="E45877">
        <v>2</v>
      </c>
      <c r="F45877" t="s">
        <v>37504</v>
      </c>
      <c r="G45877" t="s">
        <v>36666</v>
      </c>
      <c r="H45877">
        <v>1</v>
      </c>
      <c r="I45877">
        <v>55.6</v>
      </c>
      <c r="J45877" t="s">
        <v>36664</v>
      </c>
      <c r="K45877" t="s">
        <v>36665</v>
      </c>
    </row>
    <row r="45878" spans="1:11" x14ac:dyDescent="0.25">
      <c r="A45878">
        <v>254562</v>
      </c>
      <c r="B45878">
        <v>126108</v>
      </c>
      <c r="C45878">
        <v>69559</v>
      </c>
      <c r="D45878" t="s">
        <v>36669</v>
      </c>
      <c r="E45878">
        <v>3</v>
      </c>
      <c r="F45878" t="s">
        <v>37064</v>
      </c>
      <c r="G45878" t="s">
        <v>36663</v>
      </c>
      <c r="H45878">
        <v>2</v>
      </c>
      <c r="I45878">
        <v>50.8</v>
      </c>
      <c r="J45878" t="s">
        <v>36664</v>
      </c>
      <c r="K45878" t="s">
        <v>36665</v>
      </c>
    </row>
    <row r="45879" spans="1:11" x14ac:dyDescent="0.25">
      <c r="A45879">
        <v>254563</v>
      </c>
      <c r="B45879">
        <v>126108</v>
      </c>
      <c r="C45879">
        <v>69559</v>
      </c>
      <c r="D45879" t="s">
        <v>36669</v>
      </c>
      <c r="E45879">
        <v>3</v>
      </c>
      <c r="F45879" t="s">
        <v>37064</v>
      </c>
      <c r="G45879" t="s">
        <v>36666</v>
      </c>
      <c r="H45879">
        <v>1</v>
      </c>
      <c r="I45879">
        <v>60.6</v>
      </c>
      <c r="J45879" t="s">
        <v>36664</v>
      </c>
      <c r="K45879" t="s">
        <v>36665</v>
      </c>
    </row>
    <row r="45880" spans="1:11" x14ac:dyDescent="0.25">
      <c r="A45880">
        <v>254566</v>
      </c>
      <c r="B45880">
        <v>126110</v>
      </c>
      <c r="C45880">
        <v>69559</v>
      </c>
      <c r="D45880" t="s">
        <v>36667</v>
      </c>
      <c r="E45880">
        <v>1</v>
      </c>
      <c r="F45880" t="s">
        <v>37504</v>
      </c>
      <c r="G45880" t="s">
        <v>36663</v>
      </c>
      <c r="H45880">
        <v>2</v>
      </c>
      <c r="I45880">
        <v>45.3</v>
      </c>
      <c r="J45880" t="s">
        <v>36664</v>
      </c>
      <c r="K45880" t="s">
        <v>36665</v>
      </c>
    </row>
    <row r="45881" spans="1:11" x14ac:dyDescent="0.25">
      <c r="A45881">
        <v>254567</v>
      </c>
      <c r="B45881">
        <v>126110</v>
      </c>
      <c r="C45881">
        <v>69559</v>
      </c>
      <c r="D45881" t="s">
        <v>36667</v>
      </c>
      <c r="E45881">
        <v>1</v>
      </c>
      <c r="F45881" t="s">
        <v>37504</v>
      </c>
      <c r="G45881" t="s">
        <v>36666</v>
      </c>
      <c r="H45881">
        <v>1</v>
      </c>
      <c r="I45881">
        <v>55.6</v>
      </c>
      <c r="J45881" t="s">
        <v>36664</v>
      </c>
      <c r="K45881" t="s">
        <v>36665</v>
      </c>
    </row>
    <row r="45882" spans="1:11" x14ac:dyDescent="0.25">
      <c r="A45882">
        <v>253040</v>
      </c>
      <c r="B45882">
        <v>125347</v>
      </c>
      <c r="C45882">
        <v>69562</v>
      </c>
      <c r="D45882" t="s">
        <v>36667</v>
      </c>
      <c r="E45882">
        <v>1</v>
      </c>
      <c r="F45882" t="s">
        <v>36939</v>
      </c>
      <c r="G45882" t="s">
        <v>36663</v>
      </c>
      <c r="H45882">
        <v>2</v>
      </c>
      <c r="I45882">
        <v>21.1</v>
      </c>
      <c r="J45882" t="s">
        <v>36664</v>
      </c>
      <c r="K45882" t="s">
        <v>36665</v>
      </c>
    </row>
    <row r="45883" spans="1:11" x14ac:dyDescent="0.25">
      <c r="A45883">
        <v>253041</v>
      </c>
      <c r="B45883">
        <v>125347</v>
      </c>
      <c r="C45883">
        <v>69562</v>
      </c>
      <c r="D45883" t="s">
        <v>36667</v>
      </c>
      <c r="E45883">
        <v>1</v>
      </c>
      <c r="F45883" t="s">
        <v>36939</v>
      </c>
      <c r="G45883" t="s">
        <v>36666</v>
      </c>
      <c r="H45883">
        <v>1</v>
      </c>
      <c r="I45883">
        <v>28</v>
      </c>
      <c r="J45883" t="s">
        <v>36664</v>
      </c>
      <c r="K45883" t="s">
        <v>36665</v>
      </c>
    </row>
    <row r="45884" spans="1:11" x14ac:dyDescent="0.25">
      <c r="A45884">
        <v>253038</v>
      </c>
      <c r="B45884">
        <v>125346</v>
      </c>
      <c r="C45884">
        <v>69562</v>
      </c>
      <c r="D45884" t="s">
        <v>36686</v>
      </c>
      <c r="E45884">
        <v>2</v>
      </c>
      <c r="F45884" t="s">
        <v>36939</v>
      </c>
      <c r="G45884" t="s">
        <v>36663</v>
      </c>
      <c r="H45884">
        <v>2</v>
      </c>
      <c r="I45884">
        <v>21.1</v>
      </c>
      <c r="J45884" t="s">
        <v>36664</v>
      </c>
      <c r="K45884" t="s">
        <v>36665</v>
      </c>
    </row>
    <row r="45885" spans="1:11" x14ac:dyDescent="0.25">
      <c r="A45885">
        <v>253039</v>
      </c>
      <c r="B45885">
        <v>125346</v>
      </c>
      <c r="C45885">
        <v>69562</v>
      </c>
      <c r="D45885" t="s">
        <v>36686</v>
      </c>
      <c r="E45885">
        <v>2</v>
      </c>
      <c r="F45885" t="s">
        <v>36939</v>
      </c>
      <c r="G45885" t="s">
        <v>36666</v>
      </c>
      <c r="H45885">
        <v>1</v>
      </c>
      <c r="I45885">
        <v>28</v>
      </c>
      <c r="J45885" t="s">
        <v>36664</v>
      </c>
      <c r="K45885" t="s">
        <v>36665</v>
      </c>
    </row>
    <row r="45886" spans="1:11" x14ac:dyDescent="0.25">
      <c r="A45886">
        <v>196727</v>
      </c>
      <c r="B45886">
        <v>97483</v>
      </c>
      <c r="C45886">
        <v>69573</v>
      </c>
      <c r="D45886" t="s">
        <v>36667</v>
      </c>
      <c r="E45886">
        <v>1</v>
      </c>
      <c r="F45886" t="s">
        <v>48094</v>
      </c>
      <c r="G45886" t="s">
        <v>36663</v>
      </c>
      <c r="H45886">
        <v>2</v>
      </c>
      <c r="I45886">
        <v>27.3</v>
      </c>
      <c r="J45886" t="s">
        <v>36664</v>
      </c>
      <c r="K45886" t="s">
        <v>36665</v>
      </c>
    </row>
    <row r="45887" spans="1:11" x14ac:dyDescent="0.25">
      <c r="A45887">
        <v>196728</v>
      </c>
      <c r="B45887">
        <v>97483</v>
      </c>
      <c r="C45887">
        <v>69573</v>
      </c>
      <c r="D45887" t="s">
        <v>36667</v>
      </c>
      <c r="E45887">
        <v>1</v>
      </c>
      <c r="F45887" t="s">
        <v>48094</v>
      </c>
      <c r="G45887" t="s">
        <v>36666</v>
      </c>
      <c r="H45887">
        <v>1</v>
      </c>
      <c r="I45887">
        <v>31.2</v>
      </c>
      <c r="J45887" t="s">
        <v>36664</v>
      </c>
      <c r="K45887" t="s">
        <v>36665</v>
      </c>
    </row>
    <row r="45888" spans="1:11" x14ac:dyDescent="0.25">
      <c r="A45888">
        <v>196725</v>
      </c>
      <c r="B45888">
        <v>97482</v>
      </c>
      <c r="C45888">
        <v>69573</v>
      </c>
      <c r="D45888" t="s">
        <v>1233</v>
      </c>
      <c r="E45888">
        <v>2</v>
      </c>
      <c r="F45888" t="s">
        <v>48094</v>
      </c>
      <c r="G45888" t="s">
        <v>36663</v>
      </c>
      <c r="H45888">
        <v>2</v>
      </c>
      <c r="I45888">
        <v>27.3</v>
      </c>
      <c r="J45888" t="s">
        <v>36664</v>
      </c>
      <c r="K45888" t="s">
        <v>36665</v>
      </c>
    </row>
    <row r="45889" spans="1:11" x14ac:dyDescent="0.25">
      <c r="A45889">
        <v>196726</v>
      </c>
      <c r="B45889">
        <v>97482</v>
      </c>
      <c r="C45889">
        <v>69573</v>
      </c>
      <c r="D45889" t="s">
        <v>1233</v>
      </c>
      <c r="E45889">
        <v>2</v>
      </c>
      <c r="F45889" t="s">
        <v>48094</v>
      </c>
      <c r="G45889" t="s">
        <v>36666</v>
      </c>
      <c r="H45889">
        <v>1</v>
      </c>
      <c r="I45889">
        <v>31.2</v>
      </c>
      <c r="J45889" t="s">
        <v>36664</v>
      </c>
      <c r="K45889" t="s">
        <v>36665</v>
      </c>
    </row>
    <row r="45890" spans="1:11" x14ac:dyDescent="0.25">
      <c r="A45890">
        <v>252954</v>
      </c>
      <c r="B45890">
        <v>125304</v>
      </c>
      <c r="C45890">
        <v>69576</v>
      </c>
      <c r="D45890" t="s">
        <v>36686</v>
      </c>
      <c r="E45890">
        <v>2</v>
      </c>
      <c r="F45890" t="s">
        <v>37034</v>
      </c>
      <c r="G45890" t="s">
        <v>36663</v>
      </c>
      <c r="H45890">
        <v>2</v>
      </c>
      <c r="I45890">
        <v>21.2</v>
      </c>
      <c r="J45890" t="s">
        <v>36664</v>
      </c>
      <c r="K45890" t="s">
        <v>36665</v>
      </c>
    </row>
    <row r="45891" spans="1:11" x14ac:dyDescent="0.25">
      <c r="A45891">
        <v>252955</v>
      </c>
      <c r="B45891">
        <v>125304</v>
      </c>
      <c r="C45891">
        <v>69576</v>
      </c>
      <c r="D45891" t="s">
        <v>36686</v>
      </c>
      <c r="E45891">
        <v>2</v>
      </c>
      <c r="F45891" t="s">
        <v>37034</v>
      </c>
      <c r="G45891" t="s">
        <v>36666</v>
      </c>
      <c r="H45891">
        <v>1</v>
      </c>
      <c r="I45891">
        <v>28</v>
      </c>
      <c r="J45891" t="s">
        <v>36664</v>
      </c>
      <c r="K45891" t="s">
        <v>36665</v>
      </c>
    </row>
    <row r="45892" spans="1:11" x14ac:dyDescent="0.25">
      <c r="A45892">
        <v>252956</v>
      </c>
      <c r="B45892">
        <v>125305</v>
      </c>
      <c r="C45892">
        <v>69576</v>
      </c>
      <c r="D45892" t="s">
        <v>36667</v>
      </c>
      <c r="E45892">
        <v>1</v>
      </c>
      <c r="F45892" t="s">
        <v>37034</v>
      </c>
      <c r="G45892" t="s">
        <v>36663</v>
      </c>
      <c r="H45892">
        <v>2</v>
      </c>
      <c r="I45892">
        <v>21.2</v>
      </c>
      <c r="J45892" t="s">
        <v>36664</v>
      </c>
      <c r="K45892" t="s">
        <v>36665</v>
      </c>
    </row>
    <row r="45893" spans="1:11" x14ac:dyDescent="0.25">
      <c r="A45893">
        <v>252957</v>
      </c>
      <c r="B45893">
        <v>125305</v>
      </c>
      <c r="C45893">
        <v>69576</v>
      </c>
      <c r="D45893" t="s">
        <v>36667</v>
      </c>
      <c r="E45893">
        <v>1</v>
      </c>
      <c r="F45893" t="s">
        <v>37034</v>
      </c>
      <c r="G45893" t="s">
        <v>36666</v>
      </c>
      <c r="H45893">
        <v>1</v>
      </c>
      <c r="I45893">
        <v>28</v>
      </c>
      <c r="J45893" t="s">
        <v>36664</v>
      </c>
      <c r="K45893" t="s">
        <v>36665</v>
      </c>
    </row>
    <row r="45894" spans="1:11" x14ac:dyDescent="0.25">
      <c r="A45894">
        <v>266006</v>
      </c>
      <c r="B45894">
        <v>131878</v>
      </c>
      <c r="C45894">
        <v>69580</v>
      </c>
      <c r="D45894" t="s">
        <v>36669</v>
      </c>
      <c r="E45894">
        <v>3</v>
      </c>
      <c r="F45894" t="s">
        <v>48095</v>
      </c>
      <c r="G45894" t="s">
        <v>36663</v>
      </c>
      <c r="H45894">
        <v>2</v>
      </c>
      <c r="I45894">
        <v>43.3</v>
      </c>
      <c r="J45894" t="s">
        <v>36664</v>
      </c>
      <c r="K45894" t="s">
        <v>36665</v>
      </c>
    </row>
    <row r="45895" spans="1:11" x14ac:dyDescent="0.25">
      <c r="A45895">
        <v>266007</v>
      </c>
      <c r="B45895">
        <v>131878</v>
      </c>
      <c r="C45895">
        <v>69580</v>
      </c>
      <c r="D45895" t="s">
        <v>36669</v>
      </c>
      <c r="E45895">
        <v>3</v>
      </c>
      <c r="F45895" t="s">
        <v>48095</v>
      </c>
      <c r="G45895" t="s">
        <v>36666</v>
      </c>
      <c r="H45895">
        <v>1</v>
      </c>
      <c r="I45895">
        <v>35.6</v>
      </c>
      <c r="J45895" t="s">
        <v>36664</v>
      </c>
      <c r="K45895" t="s">
        <v>36665</v>
      </c>
    </row>
    <row r="45896" spans="1:11" x14ac:dyDescent="0.25">
      <c r="A45896">
        <v>266010</v>
      </c>
      <c r="B45896">
        <v>131880</v>
      </c>
      <c r="C45896">
        <v>69580</v>
      </c>
      <c r="D45896" t="s">
        <v>36667</v>
      </c>
      <c r="E45896">
        <v>1</v>
      </c>
      <c r="F45896" t="s">
        <v>48096</v>
      </c>
      <c r="G45896" t="s">
        <v>36663</v>
      </c>
      <c r="H45896">
        <v>2</v>
      </c>
      <c r="I45896">
        <v>44.8</v>
      </c>
      <c r="J45896" t="s">
        <v>36664</v>
      </c>
      <c r="K45896" t="s">
        <v>36665</v>
      </c>
    </row>
    <row r="45897" spans="1:11" x14ac:dyDescent="0.25">
      <c r="A45897">
        <v>266011</v>
      </c>
      <c r="B45897">
        <v>131880</v>
      </c>
      <c r="C45897">
        <v>69580</v>
      </c>
      <c r="D45897" t="s">
        <v>36667</v>
      </c>
      <c r="E45897">
        <v>1</v>
      </c>
      <c r="F45897" t="s">
        <v>48096</v>
      </c>
      <c r="G45897" t="s">
        <v>36666</v>
      </c>
      <c r="H45897">
        <v>1</v>
      </c>
      <c r="I45897">
        <v>35.200000000000003</v>
      </c>
      <c r="J45897" t="s">
        <v>36664</v>
      </c>
      <c r="K45897" t="s">
        <v>36665</v>
      </c>
    </row>
    <row r="45898" spans="1:11" x14ac:dyDescent="0.25">
      <c r="A45898">
        <v>266008</v>
      </c>
      <c r="B45898">
        <v>131879</v>
      </c>
      <c r="C45898">
        <v>69580</v>
      </c>
      <c r="D45898" t="s">
        <v>37821</v>
      </c>
      <c r="E45898">
        <v>2</v>
      </c>
      <c r="F45898" t="s">
        <v>48096</v>
      </c>
      <c r="G45898" t="s">
        <v>36663</v>
      </c>
      <c r="H45898">
        <v>2</v>
      </c>
      <c r="I45898">
        <v>44.8</v>
      </c>
      <c r="J45898" t="s">
        <v>36664</v>
      </c>
      <c r="K45898" t="s">
        <v>36665</v>
      </c>
    </row>
    <row r="45899" spans="1:11" x14ac:dyDescent="0.25">
      <c r="A45899">
        <v>266009</v>
      </c>
      <c r="B45899">
        <v>131879</v>
      </c>
      <c r="C45899">
        <v>69580</v>
      </c>
      <c r="D45899" t="s">
        <v>37821</v>
      </c>
      <c r="E45899">
        <v>2</v>
      </c>
      <c r="F45899" t="s">
        <v>48096</v>
      </c>
      <c r="G45899" t="s">
        <v>36666</v>
      </c>
      <c r="H45899">
        <v>1</v>
      </c>
      <c r="I45899">
        <v>35.200000000000003</v>
      </c>
      <c r="J45899" t="s">
        <v>36664</v>
      </c>
      <c r="K45899" t="s">
        <v>36665</v>
      </c>
    </row>
    <row r="45900" spans="1:11" x14ac:dyDescent="0.25">
      <c r="A45900">
        <v>207651</v>
      </c>
      <c r="B45900">
        <v>102978</v>
      </c>
      <c r="C45900">
        <v>69598</v>
      </c>
      <c r="D45900" t="s">
        <v>36661</v>
      </c>
      <c r="E45900">
        <v>2</v>
      </c>
      <c r="F45900" t="s">
        <v>48097</v>
      </c>
      <c r="G45900" t="s">
        <v>36663</v>
      </c>
      <c r="H45900">
        <v>2</v>
      </c>
      <c r="I45900">
        <v>23.3</v>
      </c>
      <c r="J45900" t="s">
        <v>36664</v>
      </c>
      <c r="K45900" t="s">
        <v>36665</v>
      </c>
    </row>
    <row r="45901" spans="1:11" x14ac:dyDescent="0.25">
      <c r="A45901">
        <v>207652</v>
      </c>
      <c r="B45901">
        <v>102978</v>
      </c>
      <c r="C45901">
        <v>69598</v>
      </c>
      <c r="D45901" t="s">
        <v>36661</v>
      </c>
      <c r="E45901">
        <v>2</v>
      </c>
      <c r="F45901" t="s">
        <v>48097</v>
      </c>
      <c r="G45901" t="s">
        <v>36666</v>
      </c>
      <c r="H45901">
        <v>1</v>
      </c>
      <c r="I45901">
        <v>28.5</v>
      </c>
      <c r="J45901" t="s">
        <v>36664</v>
      </c>
      <c r="K45901" t="s">
        <v>36665</v>
      </c>
    </row>
    <row r="45902" spans="1:11" x14ac:dyDescent="0.25">
      <c r="A45902">
        <v>207653</v>
      </c>
      <c r="B45902">
        <v>102979</v>
      </c>
      <c r="C45902">
        <v>69598</v>
      </c>
      <c r="D45902" t="s">
        <v>36667</v>
      </c>
      <c r="E45902">
        <v>1</v>
      </c>
      <c r="F45902" t="s">
        <v>48097</v>
      </c>
      <c r="G45902" t="s">
        <v>36663</v>
      </c>
      <c r="H45902">
        <v>2</v>
      </c>
      <c r="I45902">
        <v>23.3</v>
      </c>
      <c r="J45902" t="s">
        <v>36664</v>
      </c>
      <c r="K45902" t="s">
        <v>36665</v>
      </c>
    </row>
    <row r="45903" spans="1:11" x14ac:dyDescent="0.25">
      <c r="A45903">
        <v>207654</v>
      </c>
      <c r="B45903">
        <v>102979</v>
      </c>
      <c r="C45903">
        <v>69598</v>
      </c>
      <c r="D45903" t="s">
        <v>36667</v>
      </c>
      <c r="E45903">
        <v>1</v>
      </c>
      <c r="F45903" t="s">
        <v>48097</v>
      </c>
      <c r="G45903" t="s">
        <v>36666</v>
      </c>
      <c r="H45903">
        <v>1</v>
      </c>
      <c r="I45903">
        <v>28.5</v>
      </c>
      <c r="J45903" t="s">
        <v>36664</v>
      </c>
      <c r="K45903" t="s">
        <v>36665</v>
      </c>
    </row>
    <row r="45904" spans="1:11" x14ac:dyDescent="0.25">
      <c r="A45904">
        <v>257090</v>
      </c>
      <c r="B45904">
        <v>127383</v>
      </c>
      <c r="C45904">
        <v>69602</v>
      </c>
      <c r="D45904" t="s">
        <v>36669</v>
      </c>
      <c r="E45904">
        <v>3</v>
      </c>
      <c r="F45904" t="s">
        <v>37085</v>
      </c>
      <c r="G45904" t="s">
        <v>36663</v>
      </c>
      <c r="H45904">
        <v>2</v>
      </c>
      <c r="I45904">
        <v>15.3</v>
      </c>
      <c r="J45904" t="s">
        <v>36664</v>
      </c>
      <c r="K45904" t="s">
        <v>36665</v>
      </c>
    </row>
    <row r="45905" spans="1:11" x14ac:dyDescent="0.25">
      <c r="A45905">
        <v>257091</v>
      </c>
      <c r="B45905">
        <v>127383</v>
      </c>
      <c r="C45905">
        <v>69602</v>
      </c>
      <c r="D45905" t="s">
        <v>36669</v>
      </c>
      <c r="E45905">
        <v>3</v>
      </c>
      <c r="F45905" t="s">
        <v>37085</v>
      </c>
      <c r="G45905" t="s">
        <v>36666</v>
      </c>
      <c r="H45905">
        <v>1</v>
      </c>
      <c r="I45905">
        <v>19.899999999999999</v>
      </c>
      <c r="J45905" t="s">
        <v>36664</v>
      </c>
      <c r="K45905" t="s">
        <v>36665</v>
      </c>
    </row>
    <row r="45906" spans="1:11" x14ac:dyDescent="0.25">
      <c r="A45906">
        <v>191697</v>
      </c>
      <c r="B45906">
        <v>94958</v>
      </c>
      <c r="C45906">
        <v>69607</v>
      </c>
      <c r="D45906" t="s">
        <v>36661</v>
      </c>
      <c r="E45906">
        <v>2</v>
      </c>
      <c r="F45906" t="s">
        <v>48098</v>
      </c>
      <c r="G45906" t="s">
        <v>36663</v>
      </c>
      <c r="H45906">
        <v>2</v>
      </c>
      <c r="I45906">
        <v>11.6</v>
      </c>
      <c r="J45906" t="s">
        <v>36664</v>
      </c>
      <c r="K45906" t="s">
        <v>36665</v>
      </c>
    </row>
    <row r="45907" spans="1:11" x14ac:dyDescent="0.25">
      <c r="A45907">
        <v>191698</v>
      </c>
      <c r="B45907">
        <v>94958</v>
      </c>
      <c r="C45907">
        <v>69607</v>
      </c>
      <c r="D45907" t="s">
        <v>36661</v>
      </c>
      <c r="E45907">
        <v>2</v>
      </c>
      <c r="F45907" t="s">
        <v>48098</v>
      </c>
      <c r="G45907" t="s">
        <v>36666</v>
      </c>
      <c r="H45907">
        <v>1</v>
      </c>
      <c r="I45907">
        <v>15.4</v>
      </c>
      <c r="J45907" t="s">
        <v>36664</v>
      </c>
      <c r="K45907" t="s">
        <v>36665</v>
      </c>
    </row>
    <row r="45908" spans="1:11" x14ac:dyDescent="0.25">
      <c r="A45908">
        <v>355570</v>
      </c>
      <c r="B45908">
        <v>171664</v>
      </c>
      <c r="C45908">
        <v>69607</v>
      </c>
      <c r="D45908" t="s">
        <v>36728</v>
      </c>
      <c r="E45908">
        <v>3</v>
      </c>
      <c r="F45908" t="s">
        <v>48099</v>
      </c>
      <c r="G45908" t="s">
        <v>36666</v>
      </c>
      <c r="H45908">
        <v>1</v>
      </c>
      <c r="I45908">
        <v>24.2</v>
      </c>
      <c r="J45908" t="s">
        <v>36664</v>
      </c>
      <c r="K45908" t="s">
        <v>36665</v>
      </c>
    </row>
    <row r="45909" spans="1:11" x14ac:dyDescent="0.25">
      <c r="A45909">
        <v>355571</v>
      </c>
      <c r="B45909">
        <v>171664</v>
      </c>
      <c r="C45909">
        <v>69607</v>
      </c>
      <c r="D45909" t="s">
        <v>36728</v>
      </c>
      <c r="E45909">
        <v>3</v>
      </c>
      <c r="F45909" t="s">
        <v>48099</v>
      </c>
      <c r="G45909" t="s">
        <v>36663</v>
      </c>
      <c r="H45909">
        <v>2</v>
      </c>
      <c r="I45909">
        <v>30.6</v>
      </c>
      <c r="J45909" t="s">
        <v>36664</v>
      </c>
      <c r="K45909" t="s">
        <v>36665</v>
      </c>
    </row>
    <row r="45910" spans="1:11" x14ac:dyDescent="0.25">
      <c r="A45910">
        <v>190101</v>
      </c>
      <c r="B45910">
        <v>94159</v>
      </c>
      <c r="C45910">
        <v>69609</v>
      </c>
      <c r="D45910" t="s">
        <v>36661</v>
      </c>
      <c r="E45910">
        <v>2</v>
      </c>
      <c r="F45910" t="s">
        <v>48100</v>
      </c>
      <c r="G45910" t="s">
        <v>36663</v>
      </c>
      <c r="H45910">
        <v>2</v>
      </c>
      <c r="I45910">
        <v>13.5</v>
      </c>
      <c r="J45910" t="s">
        <v>36664</v>
      </c>
      <c r="K45910" t="s">
        <v>36665</v>
      </c>
    </row>
    <row r="45911" spans="1:11" x14ac:dyDescent="0.25">
      <c r="A45911">
        <v>190102</v>
      </c>
      <c r="B45911">
        <v>94159</v>
      </c>
      <c r="C45911">
        <v>69609</v>
      </c>
      <c r="D45911" t="s">
        <v>36661</v>
      </c>
      <c r="E45911">
        <v>2</v>
      </c>
      <c r="F45911" t="s">
        <v>48100</v>
      </c>
      <c r="G45911" t="s">
        <v>36666</v>
      </c>
      <c r="H45911">
        <v>1</v>
      </c>
      <c r="I45911">
        <v>13.3</v>
      </c>
      <c r="J45911" t="s">
        <v>36664</v>
      </c>
      <c r="K45911" t="s">
        <v>36665</v>
      </c>
    </row>
    <row r="45912" spans="1:11" x14ac:dyDescent="0.25">
      <c r="A45912">
        <v>190103</v>
      </c>
      <c r="B45912">
        <v>94160</v>
      </c>
      <c r="C45912">
        <v>69609</v>
      </c>
      <c r="D45912" t="s">
        <v>36667</v>
      </c>
      <c r="E45912">
        <v>1</v>
      </c>
      <c r="F45912" t="s">
        <v>48100</v>
      </c>
      <c r="G45912" t="s">
        <v>36663</v>
      </c>
      <c r="H45912">
        <v>2</v>
      </c>
      <c r="I45912">
        <v>13.5</v>
      </c>
      <c r="J45912" t="s">
        <v>36664</v>
      </c>
      <c r="K45912" t="s">
        <v>36665</v>
      </c>
    </row>
    <row r="45913" spans="1:11" x14ac:dyDescent="0.25">
      <c r="A45913">
        <v>190104</v>
      </c>
      <c r="B45913">
        <v>94160</v>
      </c>
      <c r="C45913">
        <v>69609</v>
      </c>
      <c r="D45913" t="s">
        <v>36667</v>
      </c>
      <c r="E45913">
        <v>1</v>
      </c>
      <c r="F45913" t="s">
        <v>48100</v>
      </c>
      <c r="G45913" t="s">
        <v>36666</v>
      </c>
      <c r="H45913">
        <v>1</v>
      </c>
      <c r="I45913">
        <v>13.3</v>
      </c>
      <c r="J45913" t="s">
        <v>36664</v>
      </c>
      <c r="K45913" t="s">
        <v>36665</v>
      </c>
    </row>
    <row r="45914" spans="1:11" x14ac:dyDescent="0.25">
      <c r="A45914">
        <v>248886</v>
      </c>
      <c r="B45914">
        <v>123269</v>
      </c>
      <c r="C45914">
        <v>69627</v>
      </c>
      <c r="D45914" t="s">
        <v>36661</v>
      </c>
      <c r="E45914">
        <v>2</v>
      </c>
      <c r="F45914" t="s">
        <v>48101</v>
      </c>
      <c r="G45914" t="s">
        <v>36663</v>
      </c>
      <c r="H45914">
        <v>2</v>
      </c>
      <c r="I45914">
        <v>16.399999999999999</v>
      </c>
      <c r="J45914" t="s">
        <v>36664</v>
      </c>
      <c r="K45914" t="s">
        <v>36665</v>
      </c>
    </row>
    <row r="45915" spans="1:11" x14ac:dyDescent="0.25">
      <c r="A45915">
        <v>248887</v>
      </c>
      <c r="B45915">
        <v>123269</v>
      </c>
      <c r="C45915">
        <v>69627</v>
      </c>
      <c r="D45915" t="s">
        <v>36661</v>
      </c>
      <c r="E45915">
        <v>2</v>
      </c>
      <c r="F45915" t="s">
        <v>48101</v>
      </c>
      <c r="G45915" t="s">
        <v>36666</v>
      </c>
      <c r="H45915">
        <v>1</v>
      </c>
      <c r="I45915">
        <v>22.7</v>
      </c>
      <c r="J45915" t="s">
        <v>36664</v>
      </c>
      <c r="K45915" t="s">
        <v>36665</v>
      </c>
    </row>
    <row r="45916" spans="1:11" x14ac:dyDescent="0.25">
      <c r="A45916">
        <v>248888</v>
      </c>
      <c r="B45916">
        <v>123270</v>
      </c>
      <c r="C45916">
        <v>69627</v>
      </c>
      <c r="D45916" t="s">
        <v>36667</v>
      </c>
      <c r="E45916">
        <v>1</v>
      </c>
      <c r="F45916" t="s">
        <v>48101</v>
      </c>
      <c r="G45916" t="s">
        <v>36663</v>
      </c>
      <c r="H45916">
        <v>2</v>
      </c>
      <c r="I45916">
        <v>16.399999999999999</v>
      </c>
      <c r="J45916" t="s">
        <v>36664</v>
      </c>
      <c r="K45916" t="s">
        <v>36665</v>
      </c>
    </row>
    <row r="45917" spans="1:11" x14ac:dyDescent="0.25">
      <c r="A45917">
        <v>248889</v>
      </c>
      <c r="B45917">
        <v>123270</v>
      </c>
      <c r="C45917">
        <v>69627</v>
      </c>
      <c r="D45917" t="s">
        <v>36667</v>
      </c>
      <c r="E45917">
        <v>1</v>
      </c>
      <c r="F45917" t="s">
        <v>48101</v>
      </c>
      <c r="G45917" t="s">
        <v>36666</v>
      </c>
      <c r="H45917">
        <v>1</v>
      </c>
      <c r="I45917">
        <v>22.7</v>
      </c>
      <c r="J45917" t="s">
        <v>36664</v>
      </c>
      <c r="K45917" t="s">
        <v>36665</v>
      </c>
    </row>
    <row r="45918" spans="1:11" x14ac:dyDescent="0.25">
      <c r="A45918">
        <v>246146</v>
      </c>
      <c r="B45918">
        <v>121891</v>
      </c>
      <c r="C45918">
        <v>69634</v>
      </c>
      <c r="D45918" t="s">
        <v>36661</v>
      </c>
      <c r="E45918">
        <v>2</v>
      </c>
      <c r="F45918" t="s">
        <v>47562</v>
      </c>
      <c r="G45918" t="s">
        <v>36663</v>
      </c>
      <c r="H45918">
        <v>2</v>
      </c>
      <c r="I45918">
        <v>12.9</v>
      </c>
      <c r="J45918" t="s">
        <v>36664</v>
      </c>
      <c r="K45918" t="s">
        <v>36665</v>
      </c>
    </row>
    <row r="45919" spans="1:11" x14ac:dyDescent="0.25">
      <c r="A45919">
        <v>246147</v>
      </c>
      <c r="B45919">
        <v>121891</v>
      </c>
      <c r="C45919">
        <v>69634</v>
      </c>
      <c r="D45919" t="s">
        <v>36661</v>
      </c>
      <c r="E45919">
        <v>2</v>
      </c>
      <c r="F45919" t="s">
        <v>47562</v>
      </c>
      <c r="G45919" t="s">
        <v>36666</v>
      </c>
      <c r="H45919">
        <v>1</v>
      </c>
      <c r="I45919">
        <v>17.899999999999999</v>
      </c>
      <c r="J45919" t="s">
        <v>36664</v>
      </c>
      <c r="K45919" t="s">
        <v>36665</v>
      </c>
    </row>
    <row r="45920" spans="1:11" x14ac:dyDescent="0.25">
      <c r="A45920">
        <v>246148</v>
      </c>
      <c r="B45920">
        <v>121892</v>
      </c>
      <c r="C45920">
        <v>69634</v>
      </c>
      <c r="D45920" t="s">
        <v>36667</v>
      </c>
      <c r="E45920">
        <v>1</v>
      </c>
      <c r="F45920" t="s">
        <v>47562</v>
      </c>
      <c r="G45920" t="s">
        <v>36663</v>
      </c>
      <c r="H45920">
        <v>2</v>
      </c>
      <c r="I45920">
        <v>12.9</v>
      </c>
      <c r="J45920" t="s">
        <v>36664</v>
      </c>
      <c r="K45920" t="s">
        <v>36665</v>
      </c>
    </row>
    <row r="45921" spans="1:11" x14ac:dyDescent="0.25">
      <c r="A45921">
        <v>246149</v>
      </c>
      <c r="B45921">
        <v>121892</v>
      </c>
      <c r="C45921">
        <v>69634</v>
      </c>
      <c r="D45921" t="s">
        <v>36667</v>
      </c>
      <c r="E45921">
        <v>1</v>
      </c>
      <c r="F45921" t="s">
        <v>47562</v>
      </c>
      <c r="G45921" t="s">
        <v>36666</v>
      </c>
      <c r="H45921">
        <v>1</v>
      </c>
      <c r="I45921">
        <v>17.899999999999999</v>
      </c>
      <c r="J45921" t="s">
        <v>36664</v>
      </c>
      <c r="K45921" t="s">
        <v>36665</v>
      </c>
    </row>
    <row r="45922" spans="1:11" x14ac:dyDescent="0.25">
      <c r="A45922">
        <v>252850</v>
      </c>
      <c r="B45922">
        <v>125252</v>
      </c>
      <c r="C45922">
        <v>69636</v>
      </c>
      <c r="D45922" t="s">
        <v>36669</v>
      </c>
      <c r="E45922">
        <v>3</v>
      </c>
      <c r="F45922" t="s">
        <v>48102</v>
      </c>
      <c r="G45922" t="s">
        <v>36663</v>
      </c>
      <c r="H45922">
        <v>2</v>
      </c>
      <c r="I45922">
        <v>16.3</v>
      </c>
      <c r="J45922" t="s">
        <v>36664</v>
      </c>
      <c r="K45922" t="s">
        <v>36665</v>
      </c>
    </row>
    <row r="45923" spans="1:11" x14ac:dyDescent="0.25">
      <c r="A45923">
        <v>252851</v>
      </c>
      <c r="B45923">
        <v>125252</v>
      </c>
      <c r="C45923">
        <v>69636</v>
      </c>
      <c r="D45923" t="s">
        <v>36669</v>
      </c>
      <c r="E45923">
        <v>3</v>
      </c>
      <c r="F45923" t="s">
        <v>48102</v>
      </c>
      <c r="G45923" t="s">
        <v>36666</v>
      </c>
      <c r="H45923">
        <v>1</v>
      </c>
      <c r="I45923">
        <v>24.5</v>
      </c>
      <c r="J45923" t="s">
        <v>36664</v>
      </c>
      <c r="K45923" t="s">
        <v>36665</v>
      </c>
    </row>
    <row r="45924" spans="1:11" x14ac:dyDescent="0.25">
      <c r="A45924">
        <v>252852</v>
      </c>
      <c r="B45924">
        <v>125253</v>
      </c>
      <c r="C45924">
        <v>69636</v>
      </c>
      <c r="D45924" t="s">
        <v>36661</v>
      </c>
      <c r="E45924">
        <v>2</v>
      </c>
      <c r="F45924" t="s">
        <v>44872</v>
      </c>
      <c r="G45924" t="s">
        <v>36663</v>
      </c>
      <c r="H45924">
        <v>2</v>
      </c>
      <c r="I45924">
        <v>14</v>
      </c>
      <c r="J45924" t="s">
        <v>36664</v>
      </c>
      <c r="K45924" t="s">
        <v>36665</v>
      </c>
    </row>
    <row r="45925" spans="1:11" x14ac:dyDescent="0.25">
      <c r="A45925">
        <v>252853</v>
      </c>
      <c r="B45925">
        <v>125253</v>
      </c>
      <c r="C45925">
        <v>69636</v>
      </c>
      <c r="D45925" t="s">
        <v>36661</v>
      </c>
      <c r="E45925">
        <v>2</v>
      </c>
      <c r="F45925" t="s">
        <v>44872</v>
      </c>
      <c r="G45925" t="s">
        <v>36666</v>
      </c>
      <c r="H45925">
        <v>1</v>
      </c>
      <c r="I45925">
        <v>20</v>
      </c>
      <c r="J45925" t="s">
        <v>36664</v>
      </c>
      <c r="K45925" t="s">
        <v>36665</v>
      </c>
    </row>
    <row r="45926" spans="1:11" x14ac:dyDescent="0.25">
      <c r="A45926">
        <v>252854</v>
      </c>
      <c r="B45926">
        <v>125254</v>
      </c>
      <c r="C45926">
        <v>69636</v>
      </c>
      <c r="D45926" t="s">
        <v>36667</v>
      </c>
      <c r="E45926">
        <v>1</v>
      </c>
      <c r="F45926" t="s">
        <v>44872</v>
      </c>
      <c r="G45926" t="s">
        <v>36663</v>
      </c>
      <c r="H45926">
        <v>2</v>
      </c>
      <c r="I45926">
        <v>14</v>
      </c>
      <c r="J45926" t="s">
        <v>36664</v>
      </c>
      <c r="K45926" t="s">
        <v>36665</v>
      </c>
    </row>
    <row r="45927" spans="1:11" x14ac:dyDescent="0.25">
      <c r="A45927">
        <v>252855</v>
      </c>
      <c r="B45927">
        <v>125254</v>
      </c>
      <c r="C45927">
        <v>69636</v>
      </c>
      <c r="D45927" t="s">
        <v>36667</v>
      </c>
      <c r="E45927">
        <v>1</v>
      </c>
      <c r="F45927" t="s">
        <v>44872</v>
      </c>
      <c r="G45927" t="s">
        <v>36666</v>
      </c>
      <c r="H45927">
        <v>1</v>
      </c>
      <c r="I45927">
        <v>20</v>
      </c>
      <c r="J45927" t="s">
        <v>36664</v>
      </c>
      <c r="K45927" t="s">
        <v>36665</v>
      </c>
    </row>
    <row r="45928" spans="1:11" x14ac:dyDescent="0.25">
      <c r="A45928">
        <v>200750</v>
      </c>
      <c r="B45928">
        <v>99514</v>
      </c>
      <c r="C45928">
        <v>69645</v>
      </c>
      <c r="D45928" t="s">
        <v>36669</v>
      </c>
      <c r="E45928">
        <v>3</v>
      </c>
      <c r="F45928" t="s">
        <v>36795</v>
      </c>
      <c r="G45928" t="s">
        <v>36663</v>
      </c>
      <c r="H45928">
        <v>2</v>
      </c>
      <c r="I45928">
        <v>20.2</v>
      </c>
      <c r="J45928" t="s">
        <v>36664</v>
      </c>
      <c r="K45928" t="s">
        <v>36665</v>
      </c>
    </row>
    <row r="45929" spans="1:11" x14ac:dyDescent="0.25">
      <c r="A45929">
        <v>200751</v>
      </c>
      <c r="B45929">
        <v>99514</v>
      </c>
      <c r="C45929">
        <v>69645</v>
      </c>
      <c r="D45929" t="s">
        <v>36669</v>
      </c>
      <c r="E45929">
        <v>3</v>
      </c>
      <c r="F45929" t="s">
        <v>36795</v>
      </c>
      <c r="G45929" t="s">
        <v>36666</v>
      </c>
      <c r="H45929">
        <v>1</v>
      </c>
      <c r="I45929">
        <v>33.1</v>
      </c>
      <c r="J45929" t="s">
        <v>36664</v>
      </c>
      <c r="K45929" t="s">
        <v>36665</v>
      </c>
    </row>
    <row r="45930" spans="1:11" x14ac:dyDescent="0.25">
      <c r="A45930">
        <v>200752</v>
      </c>
      <c r="B45930">
        <v>99515</v>
      </c>
      <c r="C45930">
        <v>69645</v>
      </c>
      <c r="D45930" t="s">
        <v>36661</v>
      </c>
      <c r="E45930">
        <v>2</v>
      </c>
      <c r="F45930" t="s">
        <v>48103</v>
      </c>
      <c r="G45930" t="s">
        <v>36663</v>
      </c>
      <c r="H45930">
        <v>2</v>
      </c>
      <c r="I45930">
        <v>16.2</v>
      </c>
      <c r="J45930" t="s">
        <v>36664</v>
      </c>
      <c r="K45930" t="s">
        <v>36665</v>
      </c>
    </row>
    <row r="45931" spans="1:11" x14ac:dyDescent="0.25">
      <c r="A45931">
        <v>200753</v>
      </c>
      <c r="B45931">
        <v>99515</v>
      </c>
      <c r="C45931">
        <v>69645</v>
      </c>
      <c r="D45931" t="s">
        <v>36661</v>
      </c>
      <c r="E45931">
        <v>2</v>
      </c>
      <c r="F45931" t="s">
        <v>48103</v>
      </c>
      <c r="G45931" t="s">
        <v>36666</v>
      </c>
      <c r="H45931">
        <v>1</v>
      </c>
      <c r="I45931">
        <v>29.8</v>
      </c>
      <c r="J45931" t="s">
        <v>36664</v>
      </c>
      <c r="K45931" t="s">
        <v>36665</v>
      </c>
    </row>
    <row r="45932" spans="1:11" x14ac:dyDescent="0.25">
      <c r="A45932">
        <v>200754</v>
      </c>
      <c r="B45932">
        <v>99516</v>
      </c>
      <c r="C45932">
        <v>69645</v>
      </c>
      <c r="D45932" t="s">
        <v>36667</v>
      </c>
      <c r="E45932">
        <v>1</v>
      </c>
      <c r="F45932" t="s">
        <v>48103</v>
      </c>
      <c r="G45932" t="s">
        <v>36663</v>
      </c>
      <c r="H45932">
        <v>2</v>
      </c>
      <c r="I45932">
        <v>16.2</v>
      </c>
      <c r="J45932" t="s">
        <v>36664</v>
      </c>
      <c r="K45932" t="s">
        <v>36665</v>
      </c>
    </row>
    <row r="45933" spans="1:11" x14ac:dyDescent="0.25">
      <c r="A45933">
        <v>200755</v>
      </c>
      <c r="B45933">
        <v>99516</v>
      </c>
      <c r="C45933">
        <v>69645</v>
      </c>
      <c r="D45933" t="s">
        <v>36667</v>
      </c>
      <c r="E45933">
        <v>1</v>
      </c>
      <c r="F45933" t="s">
        <v>48103</v>
      </c>
      <c r="G45933" t="s">
        <v>36666</v>
      </c>
      <c r="H45933">
        <v>1</v>
      </c>
      <c r="I45933">
        <v>29.8</v>
      </c>
      <c r="J45933" t="s">
        <v>36664</v>
      </c>
      <c r="K45933" t="s">
        <v>36665</v>
      </c>
    </row>
    <row r="45934" spans="1:11" x14ac:dyDescent="0.25">
      <c r="A45934">
        <v>249972</v>
      </c>
      <c r="B45934">
        <v>123812</v>
      </c>
      <c r="C45934">
        <v>69647</v>
      </c>
      <c r="D45934" t="s">
        <v>36667</v>
      </c>
      <c r="E45934">
        <v>1</v>
      </c>
      <c r="F45934" t="s">
        <v>46364</v>
      </c>
      <c r="G45934" t="s">
        <v>36663</v>
      </c>
      <c r="H45934">
        <v>2</v>
      </c>
      <c r="I45934">
        <v>21.6</v>
      </c>
      <c r="J45934" t="s">
        <v>36664</v>
      </c>
      <c r="K45934" t="s">
        <v>36665</v>
      </c>
    </row>
    <row r="45935" spans="1:11" x14ac:dyDescent="0.25">
      <c r="A45935">
        <v>249973</v>
      </c>
      <c r="B45935">
        <v>123812</v>
      </c>
      <c r="C45935">
        <v>69647</v>
      </c>
      <c r="D45935" t="s">
        <v>36667</v>
      </c>
      <c r="E45935">
        <v>1</v>
      </c>
      <c r="F45935" t="s">
        <v>46364</v>
      </c>
      <c r="G45935" t="s">
        <v>36666</v>
      </c>
      <c r="H45935">
        <v>1</v>
      </c>
      <c r="I45935">
        <v>28.3</v>
      </c>
      <c r="J45935" t="s">
        <v>36664</v>
      </c>
      <c r="K45935" t="s">
        <v>36665</v>
      </c>
    </row>
    <row r="45936" spans="1:11" x14ac:dyDescent="0.25">
      <c r="A45936">
        <v>249970</v>
      </c>
      <c r="B45936">
        <v>123811</v>
      </c>
      <c r="C45936">
        <v>69647</v>
      </c>
      <c r="D45936" t="s">
        <v>36661</v>
      </c>
      <c r="E45936">
        <v>2</v>
      </c>
      <c r="F45936" t="s">
        <v>46364</v>
      </c>
      <c r="G45936" t="s">
        <v>36663</v>
      </c>
      <c r="H45936">
        <v>2</v>
      </c>
      <c r="I45936">
        <v>21.6</v>
      </c>
      <c r="J45936" t="s">
        <v>36664</v>
      </c>
      <c r="K45936" t="s">
        <v>36665</v>
      </c>
    </row>
    <row r="45937" spans="1:11" x14ac:dyDescent="0.25">
      <c r="A45937">
        <v>249971</v>
      </c>
      <c r="B45937">
        <v>123811</v>
      </c>
      <c r="C45937">
        <v>69647</v>
      </c>
      <c r="D45937" t="s">
        <v>36661</v>
      </c>
      <c r="E45937">
        <v>2</v>
      </c>
      <c r="F45937" t="s">
        <v>46364</v>
      </c>
      <c r="G45937" t="s">
        <v>36666</v>
      </c>
      <c r="H45937">
        <v>1</v>
      </c>
      <c r="I45937">
        <v>28.3</v>
      </c>
      <c r="J45937" t="s">
        <v>36664</v>
      </c>
      <c r="K45937" t="s">
        <v>36665</v>
      </c>
    </row>
    <row r="45938" spans="1:11" x14ac:dyDescent="0.25">
      <c r="A45938">
        <v>195475</v>
      </c>
      <c r="B45938">
        <v>96847</v>
      </c>
      <c r="C45938">
        <v>69654</v>
      </c>
      <c r="D45938" t="s">
        <v>1233</v>
      </c>
      <c r="E45938">
        <v>1</v>
      </c>
      <c r="F45938" t="s">
        <v>47243</v>
      </c>
      <c r="G45938" t="s">
        <v>36663</v>
      </c>
      <c r="H45938">
        <v>2</v>
      </c>
      <c r="I45938">
        <v>29.2</v>
      </c>
      <c r="J45938" t="s">
        <v>36664</v>
      </c>
      <c r="K45938" t="s">
        <v>36665</v>
      </c>
    </row>
    <row r="45939" spans="1:11" x14ac:dyDescent="0.25">
      <c r="A45939">
        <v>195476</v>
      </c>
      <c r="B45939">
        <v>96847</v>
      </c>
      <c r="C45939">
        <v>69654</v>
      </c>
      <c r="D45939" t="s">
        <v>1233</v>
      </c>
      <c r="E45939">
        <v>1</v>
      </c>
      <c r="F45939" t="s">
        <v>47243</v>
      </c>
      <c r="G45939" t="s">
        <v>36666</v>
      </c>
      <c r="H45939">
        <v>1</v>
      </c>
      <c r="I45939">
        <v>40.6</v>
      </c>
      <c r="J45939" t="s">
        <v>36664</v>
      </c>
      <c r="K45939" t="s">
        <v>36665</v>
      </c>
    </row>
    <row r="45940" spans="1:11" x14ac:dyDescent="0.25">
      <c r="A45940">
        <v>189170</v>
      </c>
      <c r="B45940">
        <v>93674</v>
      </c>
      <c r="C45940">
        <v>69655</v>
      </c>
      <c r="D45940" t="s">
        <v>1233</v>
      </c>
      <c r="E45940">
        <v>2</v>
      </c>
      <c r="F45940" t="s">
        <v>41817</v>
      </c>
      <c r="G45940" t="s">
        <v>36666</v>
      </c>
      <c r="H45940">
        <v>1</v>
      </c>
      <c r="I45940">
        <v>31.8</v>
      </c>
      <c r="J45940" t="s">
        <v>36664</v>
      </c>
      <c r="K45940" t="s">
        <v>36665</v>
      </c>
    </row>
    <row r="45941" spans="1:11" x14ac:dyDescent="0.25">
      <c r="A45941">
        <v>189171</v>
      </c>
      <c r="B45941">
        <v>93675</v>
      </c>
      <c r="C45941">
        <v>69655</v>
      </c>
      <c r="D45941" t="s">
        <v>36667</v>
      </c>
      <c r="E45941">
        <v>1</v>
      </c>
      <c r="F45941" t="s">
        <v>41817</v>
      </c>
      <c r="G45941" t="s">
        <v>36666</v>
      </c>
      <c r="H45941">
        <v>1</v>
      </c>
      <c r="I45941">
        <v>31.8</v>
      </c>
      <c r="J45941" t="s">
        <v>36664</v>
      </c>
      <c r="K45941" t="s">
        <v>36665</v>
      </c>
    </row>
    <row r="45942" spans="1:11" x14ac:dyDescent="0.25">
      <c r="A45942">
        <v>298394</v>
      </c>
      <c r="B45942">
        <v>146674</v>
      </c>
      <c r="C45942">
        <v>69656</v>
      </c>
      <c r="D45942" t="s">
        <v>36669</v>
      </c>
      <c r="E45942">
        <v>2</v>
      </c>
      <c r="F45942" t="s">
        <v>48104</v>
      </c>
      <c r="G45942" t="s">
        <v>36666</v>
      </c>
      <c r="H45942">
        <v>1</v>
      </c>
      <c r="I45942">
        <v>203</v>
      </c>
      <c r="J45942" t="s">
        <v>36664</v>
      </c>
      <c r="K45942" t="s">
        <v>36665</v>
      </c>
    </row>
    <row r="45943" spans="1:11" x14ac:dyDescent="0.25">
      <c r="A45943">
        <v>298395</v>
      </c>
      <c r="B45943">
        <v>146674</v>
      </c>
      <c r="C45943">
        <v>69656</v>
      </c>
      <c r="D45943" t="s">
        <v>36669</v>
      </c>
      <c r="E45943">
        <v>2</v>
      </c>
      <c r="F45943" t="s">
        <v>48104</v>
      </c>
      <c r="G45943" t="s">
        <v>36663</v>
      </c>
      <c r="H45943">
        <v>2</v>
      </c>
      <c r="I45943">
        <v>105</v>
      </c>
      <c r="J45943" t="s">
        <v>36664</v>
      </c>
      <c r="K45943" t="s">
        <v>36665</v>
      </c>
    </row>
    <row r="45944" spans="1:11" x14ac:dyDescent="0.25">
      <c r="A45944">
        <v>202242</v>
      </c>
      <c r="B45944">
        <v>100268</v>
      </c>
      <c r="C45944">
        <v>69656</v>
      </c>
      <c r="D45944" t="s">
        <v>36661</v>
      </c>
      <c r="E45944">
        <v>1</v>
      </c>
      <c r="F45944" t="s">
        <v>48105</v>
      </c>
      <c r="G45944" t="s">
        <v>36663</v>
      </c>
      <c r="H45944">
        <v>2</v>
      </c>
      <c r="I45944">
        <v>99.3</v>
      </c>
      <c r="J45944" t="s">
        <v>36664</v>
      </c>
      <c r="K45944" t="s">
        <v>36665</v>
      </c>
    </row>
    <row r="45945" spans="1:11" x14ac:dyDescent="0.25">
      <c r="A45945">
        <v>202243</v>
      </c>
      <c r="B45945">
        <v>100268</v>
      </c>
      <c r="C45945">
        <v>69656</v>
      </c>
      <c r="D45945" t="s">
        <v>36661</v>
      </c>
      <c r="E45945">
        <v>1</v>
      </c>
      <c r="F45945" t="s">
        <v>48105</v>
      </c>
      <c r="G45945" t="s">
        <v>36666</v>
      </c>
      <c r="H45945">
        <v>1</v>
      </c>
      <c r="I45945">
        <v>197.2</v>
      </c>
      <c r="J45945" t="s">
        <v>36664</v>
      </c>
      <c r="K45945" t="s">
        <v>36665</v>
      </c>
    </row>
    <row r="45946" spans="1:11" x14ac:dyDescent="0.25">
      <c r="A45946">
        <v>298392</v>
      </c>
      <c r="B45946">
        <v>146673</v>
      </c>
      <c r="C45946">
        <v>69656</v>
      </c>
      <c r="D45946" t="s">
        <v>36728</v>
      </c>
      <c r="E45946">
        <v>3</v>
      </c>
      <c r="F45946" t="s">
        <v>48106</v>
      </c>
      <c r="G45946" t="s">
        <v>36666</v>
      </c>
      <c r="H45946">
        <v>1</v>
      </c>
      <c r="I45946">
        <v>208</v>
      </c>
      <c r="J45946" t="s">
        <v>36664</v>
      </c>
      <c r="K45946" t="s">
        <v>36665</v>
      </c>
    </row>
    <row r="45947" spans="1:11" x14ac:dyDescent="0.25">
      <c r="A45947">
        <v>298393</v>
      </c>
      <c r="B45947">
        <v>146673</v>
      </c>
      <c r="C45947">
        <v>69656</v>
      </c>
      <c r="D45947" t="s">
        <v>36728</v>
      </c>
      <c r="E45947">
        <v>3</v>
      </c>
      <c r="F45947" t="s">
        <v>48106</v>
      </c>
      <c r="G45947" t="s">
        <v>36663</v>
      </c>
      <c r="H45947">
        <v>2</v>
      </c>
      <c r="I45947">
        <v>110</v>
      </c>
      <c r="J45947" t="s">
        <v>36664</v>
      </c>
      <c r="K45947" t="s">
        <v>36665</v>
      </c>
    </row>
    <row r="45948" spans="1:11" x14ac:dyDescent="0.25">
      <c r="A45948">
        <v>191725</v>
      </c>
      <c r="B45948">
        <v>94972</v>
      </c>
      <c r="C45948">
        <v>69666</v>
      </c>
      <c r="D45948" t="s">
        <v>1233</v>
      </c>
      <c r="E45948">
        <v>2</v>
      </c>
      <c r="F45948" t="s">
        <v>48107</v>
      </c>
      <c r="G45948" t="s">
        <v>36663</v>
      </c>
      <c r="H45948">
        <v>2</v>
      </c>
      <c r="I45948">
        <v>4.4000000000000004</v>
      </c>
      <c r="J45948" t="s">
        <v>36664</v>
      </c>
      <c r="K45948" t="s">
        <v>36665</v>
      </c>
    </row>
    <row r="45949" spans="1:11" x14ac:dyDescent="0.25">
      <c r="A45949">
        <v>191726</v>
      </c>
      <c r="B45949">
        <v>94972</v>
      </c>
      <c r="C45949">
        <v>69666</v>
      </c>
      <c r="D45949" t="s">
        <v>1233</v>
      </c>
      <c r="E45949">
        <v>2</v>
      </c>
      <c r="F45949" t="s">
        <v>48107</v>
      </c>
      <c r="G45949" t="s">
        <v>36666</v>
      </c>
      <c r="H45949">
        <v>1</v>
      </c>
      <c r="I45949">
        <v>8.3000000000000007</v>
      </c>
      <c r="J45949" t="s">
        <v>36664</v>
      </c>
      <c r="K45949" t="s">
        <v>36665</v>
      </c>
    </row>
    <row r="45950" spans="1:11" x14ac:dyDescent="0.25">
      <c r="A45950">
        <v>191727</v>
      </c>
      <c r="B45950">
        <v>94973</v>
      </c>
      <c r="C45950">
        <v>69666</v>
      </c>
      <c r="D45950" t="s">
        <v>36667</v>
      </c>
      <c r="E45950">
        <v>1</v>
      </c>
      <c r="F45950" t="s">
        <v>48107</v>
      </c>
      <c r="G45950" t="s">
        <v>36663</v>
      </c>
      <c r="H45950">
        <v>2</v>
      </c>
      <c r="I45950">
        <v>4.4000000000000004</v>
      </c>
      <c r="J45950" t="s">
        <v>36664</v>
      </c>
      <c r="K45950" t="s">
        <v>36665</v>
      </c>
    </row>
    <row r="45951" spans="1:11" x14ac:dyDescent="0.25">
      <c r="A45951">
        <v>191728</v>
      </c>
      <c r="B45951">
        <v>94973</v>
      </c>
      <c r="C45951">
        <v>69666</v>
      </c>
      <c r="D45951" t="s">
        <v>36667</v>
      </c>
      <c r="E45951">
        <v>1</v>
      </c>
      <c r="F45951" t="s">
        <v>48107</v>
      </c>
      <c r="G45951" t="s">
        <v>36666</v>
      </c>
      <c r="H45951">
        <v>1</v>
      </c>
      <c r="I45951">
        <v>8.3000000000000007</v>
      </c>
      <c r="J45951" t="s">
        <v>36664</v>
      </c>
      <c r="K45951" t="s">
        <v>36665</v>
      </c>
    </row>
    <row r="45952" spans="1:11" x14ac:dyDescent="0.25">
      <c r="A45952">
        <v>203122</v>
      </c>
      <c r="B45952">
        <v>100710</v>
      </c>
      <c r="C45952">
        <v>69671</v>
      </c>
      <c r="D45952" t="s">
        <v>1233</v>
      </c>
      <c r="E45952">
        <v>1</v>
      </c>
      <c r="F45952" t="s">
        <v>48108</v>
      </c>
      <c r="G45952" t="s">
        <v>36663</v>
      </c>
      <c r="H45952">
        <v>2</v>
      </c>
      <c r="I45952">
        <v>28.6</v>
      </c>
      <c r="J45952" t="s">
        <v>36664</v>
      </c>
      <c r="K45952" t="s">
        <v>36665</v>
      </c>
    </row>
    <row r="45953" spans="1:11" x14ac:dyDescent="0.25">
      <c r="A45953">
        <v>203123</v>
      </c>
      <c r="B45953">
        <v>100710</v>
      </c>
      <c r="C45953">
        <v>69671</v>
      </c>
      <c r="D45953" t="s">
        <v>1233</v>
      </c>
      <c r="E45953">
        <v>1</v>
      </c>
      <c r="F45953" t="s">
        <v>48108</v>
      </c>
      <c r="G45953" t="s">
        <v>36666</v>
      </c>
      <c r="H45953">
        <v>1</v>
      </c>
      <c r="I45953">
        <v>31</v>
      </c>
      <c r="J45953" t="s">
        <v>36664</v>
      </c>
      <c r="K45953" t="s">
        <v>36665</v>
      </c>
    </row>
    <row r="45954" spans="1:11" x14ac:dyDescent="0.25">
      <c r="A45954">
        <v>192711</v>
      </c>
      <c r="B45954">
        <v>95464</v>
      </c>
      <c r="C45954">
        <v>69674</v>
      </c>
      <c r="D45954" t="s">
        <v>1233</v>
      </c>
      <c r="E45954">
        <v>1</v>
      </c>
      <c r="F45954" t="s">
        <v>48109</v>
      </c>
      <c r="G45954" t="s">
        <v>36663</v>
      </c>
      <c r="H45954">
        <v>2</v>
      </c>
      <c r="I45954">
        <v>30.8</v>
      </c>
      <c r="J45954" t="s">
        <v>36664</v>
      </c>
      <c r="K45954" t="s">
        <v>36665</v>
      </c>
    </row>
    <row r="45955" spans="1:11" x14ac:dyDescent="0.25">
      <c r="A45955">
        <v>192712</v>
      </c>
      <c r="B45955">
        <v>95464</v>
      </c>
      <c r="C45955">
        <v>69674</v>
      </c>
      <c r="D45955" t="s">
        <v>1233</v>
      </c>
      <c r="E45955">
        <v>1</v>
      </c>
      <c r="F45955" t="s">
        <v>48109</v>
      </c>
      <c r="G45955" t="s">
        <v>36666</v>
      </c>
      <c r="H45955">
        <v>1</v>
      </c>
      <c r="I45955">
        <v>38.4</v>
      </c>
      <c r="J45955" t="s">
        <v>36664</v>
      </c>
      <c r="K45955" t="s">
        <v>36665</v>
      </c>
    </row>
    <row r="45956" spans="1:11" x14ac:dyDescent="0.25">
      <c r="A45956">
        <v>328001</v>
      </c>
      <c r="B45956">
        <v>159842</v>
      </c>
      <c r="C45956">
        <v>69682</v>
      </c>
      <c r="D45956" t="s">
        <v>36673</v>
      </c>
      <c r="E45956">
        <v>3</v>
      </c>
      <c r="F45956" t="s">
        <v>37071</v>
      </c>
      <c r="G45956" t="s">
        <v>36666</v>
      </c>
      <c r="H45956">
        <v>1</v>
      </c>
      <c r="I45956">
        <v>40.6400812802</v>
      </c>
      <c r="J45956" t="s">
        <v>36664</v>
      </c>
      <c r="K45956" t="s">
        <v>36665</v>
      </c>
    </row>
    <row r="45957" spans="1:11" x14ac:dyDescent="0.25">
      <c r="A45957">
        <v>328002</v>
      </c>
      <c r="B45957">
        <v>159842</v>
      </c>
      <c r="C45957">
        <v>69682</v>
      </c>
      <c r="D45957" t="s">
        <v>36673</v>
      </c>
      <c r="E45957">
        <v>3</v>
      </c>
      <c r="F45957" t="s">
        <v>37071</v>
      </c>
      <c r="G45957" t="s">
        <v>36663</v>
      </c>
      <c r="H45957">
        <v>2</v>
      </c>
      <c r="I45957">
        <v>55.880111760200002</v>
      </c>
      <c r="J45957" t="s">
        <v>36664</v>
      </c>
      <c r="K45957" t="s">
        <v>36665</v>
      </c>
    </row>
    <row r="45958" spans="1:11" x14ac:dyDescent="0.25">
      <c r="A45958">
        <v>216628</v>
      </c>
      <c r="B45958">
        <v>107435</v>
      </c>
      <c r="C45958">
        <v>69682</v>
      </c>
      <c r="D45958" t="s">
        <v>36661</v>
      </c>
      <c r="E45958">
        <v>1</v>
      </c>
      <c r="F45958" t="s">
        <v>43667</v>
      </c>
      <c r="G45958" t="s">
        <v>36663</v>
      </c>
      <c r="H45958">
        <v>2</v>
      </c>
      <c r="I45958">
        <v>34</v>
      </c>
      <c r="J45958" t="s">
        <v>36664</v>
      </c>
      <c r="K45958" t="s">
        <v>36665</v>
      </c>
    </row>
    <row r="45959" spans="1:11" x14ac:dyDescent="0.25">
      <c r="A45959">
        <v>216629</v>
      </c>
      <c r="B45959">
        <v>107435</v>
      </c>
      <c r="C45959">
        <v>69682</v>
      </c>
      <c r="D45959" t="s">
        <v>36661</v>
      </c>
      <c r="E45959">
        <v>1</v>
      </c>
      <c r="F45959" t="s">
        <v>43667</v>
      </c>
      <c r="G45959" t="s">
        <v>36666</v>
      </c>
      <c r="H45959">
        <v>1</v>
      </c>
      <c r="I45959">
        <v>26.7</v>
      </c>
      <c r="J45959" t="s">
        <v>36664</v>
      </c>
      <c r="K45959" t="s">
        <v>36665</v>
      </c>
    </row>
    <row r="45960" spans="1:11" x14ac:dyDescent="0.25">
      <c r="A45960">
        <v>216626</v>
      </c>
      <c r="B45960">
        <v>107434</v>
      </c>
      <c r="C45960">
        <v>69682</v>
      </c>
      <c r="D45960" t="s">
        <v>36669</v>
      </c>
      <c r="E45960">
        <v>2</v>
      </c>
      <c r="F45960" t="s">
        <v>48110</v>
      </c>
      <c r="G45960" t="s">
        <v>36663</v>
      </c>
      <c r="H45960">
        <v>2</v>
      </c>
      <c r="I45960">
        <v>33.813817627600002</v>
      </c>
      <c r="J45960" t="s">
        <v>36664</v>
      </c>
      <c r="K45960" t="s">
        <v>36665</v>
      </c>
    </row>
    <row r="45961" spans="1:11" x14ac:dyDescent="0.25">
      <c r="A45961">
        <v>216627</v>
      </c>
      <c r="B45961">
        <v>107434</v>
      </c>
      <c r="C45961">
        <v>69682</v>
      </c>
      <c r="D45961" t="s">
        <v>36669</v>
      </c>
      <c r="E45961">
        <v>2</v>
      </c>
      <c r="F45961" t="s">
        <v>48110</v>
      </c>
      <c r="G45961" t="s">
        <v>36666</v>
      </c>
      <c r="H45961">
        <v>1</v>
      </c>
      <c r="I45961">
        <v>26.5113030226</v>
      </c>
      <c r="J45961" t="s">
        <v>36664</v>
      </c>
      <c r="K45961" t="s">
        <v>36665</v>
      </c>
    </row>
    <row r="45962" spans="1:11" x14ac:dyDescent="0.25">
      <c r="A45962">
        <v>218934</v>
      </c>
      <c r="B45962">
        <v>108583</v>
      </c>
      <c r="C45962">
        <v>69689</v>
      </c>
      <c r="D45962" t="s">
        <v>36667</v>
      </c>
      <c r="E45962">
        <v>1</v>
      </c>
      <c r="F45962" t="s">
        <v>48111</v>
      </c>
      <c r="G45962" t="s">
        <v>36663</v>
      </c>
      <c r="H45962">
        <v>2</v>
      </c>
      <c r="I45962">
        <v>46</v>
      </c>
      <c r="J45962" t="s">
        <v>36664</v>
      </c>
      <c r="K45962" t="s">
        <v>36665</v>
      </c>
    </row>
    <row r="45963" spans="1:11" x14ac:dyDescent="0.25">
      <c r="A45963">
        <v>218935</v>
      </c>
      <c r="B45963">
        <v>108583</v>
      </c>
      <c r="C45963">
        <v>69689</v>
      </c>
      <c r="D45963" t="s">
        <v>36667</v>
      </c>
      <c r="E45963">
        <v>1</v>
      </c>
      <c r="F45963" t="s">
        <v>48111</v>
      </c>
      <c r="G45963" t="s">
        <v>36666</v>
      </c>
      <c r="H45963">
        <v>1</v>
      </c>
      <c r="I45963">
        <v>59.5</v>
      </c>
      <c r="J45963" t="s">
        <v>36664</v>
      </c>
      <c r="K45963" t="s">
        <v>36665</v>
      </c>
    </row>
    <row r="45964" spans="1:11" x14ac:dyDescent="0.25">
      <c r="A45964">
        <v>218928</v>
      </c>
      <c r="B45964">
        <v>108580</v>
      </c>
      <c r="C45964">
        <v>69689</v>
      </c>
      <c r="D45964" t="s">
        <v>36669</v>
      </c>
      <c r="E45964">
        <v>4</v>
      </c>
      <c r="F45964" t="s">
        <v>48112</v>
      </c>
      <c r="G45964" t="s">
        <v>36663</v>
      </c>
      <c r="H45964">
        <v>2</v>
      </c>
      <c r="I45964">
        <v>53.2</v>
      </c>
      <c r="J45964" t="s">
        <v>36664</v>
      </c>
      <c r="K45964" t="s">
        <v>36665</v>
      </c>
    </row>
    <row r="45965" spans="1:11" x14ac:dyDescent="0.25">
      <c r="A45965">
        <v>218929</v>
      </c>
      <c r="B45965">
        <v>108580</v>
      </c>
      <c r="C45965">
        <v>69689</v>
      </c>
      <c r="D45965" t="s">
        <v>36669</v>
      </c>
      <c r="E45965">
        <v>4</v>
      </c>
      <c r="F45965" t="s">
        <v>48112</v>
      </c>
      <c r="G45965" t="s">
        <v>36666</v>
      </c>
      <c r="H45965">
        <v>1</v>
      </c>
      <c r="I45965">
        <v>69</v>
      </c>
      <c r="J45965" t="s">
        <v>36664</v>
      </c>
      <c r="K45965" t="s">
        <v>36665</v>
      </c>
    </row>
    <row r="45966" spans="1:11" x14ac:dyDescent="0.25">
      <c r="A45966">
        <v>218932</v>
      </c>
      <c r="B45966">
        <v>108582</v>
      </c>
      <c r="C45966">
        <v>69689</v>
      </c>
      <c r="D45966" t="s">
        <v>36661</v>
      </c>
      <c r="E45966">
        <v>2</v>
      </c>
      <c r="F45966" t="s">
        <v>48111</v>
      </c>
      <c r="G45966" t="s">
        <v>36663</v>
      </c>
      <c r="H45966">
        <v>2</v>
      </c>
      <c r="I45966">
        <v>46</v>
      </c>
      <c r="J45966" t="s">
        <v>36664</v>
      </c>
      <c r="K45966" t="s">
        <v>36665</v>
      </c>
    </row>
    <row r="45967" spans="1:11" x14ac:dyDescent="0.25">
      <c r="A45967">
        <v>218933</v>
      </c>
      <c r="B45967">
        <v>108582</v>
      </c>
      <c r="C45967">
        <v>69689</v>
      </c>
      <c r="D45967" t="s">
        <v>36661</v>
      </c>
      <c r="E45967">
        <v>2</v>
      </c>
      <c r="F45967" t="s">
        <v>48111</v>
      </c>
      <c r="G45967" t="s">
        <v>36666</v>
      </c>
      <c r="H45967">
        <v>1</v>
      </c>
      <c r="I45967">
        <v>59.5</v>
      </c>
      <c r="J45967" t="s">
        <v>36664</v>
      </c>
      <c r="K45967" t="s">
        <v>36665</v>
      </c>
    </row>
    <row r="45968" spans="1:11" x14ac:dyDescent="0.25">
      <c r="A45968">
        <v>218930</v>
      </c>
      <c r="B45968">
        <v>108581</v>
      </c>
      <c r="C45968">
        <v>69689</v>
      </c>
      <c r="D45968" t="s">
        <v>38566</v>
      </c>
      <c r="E45968">
        <v>3</v>
      </c>
      <c r="F45968" t="s">
        <v>48113</v>
      </c>
      <c r="G45968" t="s">
        <v>36663</v>
      </c>
      <c r="H45968">
        <v>2</v>
      </c>
      <c r="I45968">
        <v>46</v>
      </c>
      <c r="J45968" t="s">
        <v>36664</v>
      </c>
      <c r="K45968" t="s">
        <v>36665</v>
      </c>
    </row>
    <row r="45969" spans="1:11" x14ac:dyDescent="0.25">
      <c r="A45969">
        <v>218931</v>
      </c>
      <c r="B45969">
        <v>108581</v>
      </c>
      <c r="C45969">
        <v>69689</v>
      </c>
      <c r="D45969" t="s">
        <v>38566</v>
      </c>
      <c r="E45969">
        <v>3</v>
      </c>
      <c r="F45969" t="s">
        <v>48113</v>
      </c>
      <c r="G45969" t="s">
        <v>36666</v>
      </c>
      <c r="H45969">
        <v>1</v>
      </c>
      <c r="I45969">
        <v>63.9</v>
      </c>
      <c r="J45969" t="s">
        <v>36664</v>
      </c>
      <c r="K45969" t="s">
        <v>36665</v>
      </c>
    </row>
    <row r="45970" spans="1:11" x14ac:dyDescent="0.25">
      <c r="A45970">
        <v>303863</v>
      </c>
      <c r="B45970">
        <v>148929</v>
      </c>
      <c r="C45970">
        <v>69690</v>
      </c>
      <c r="D45970" t="s">
        <v>36669</v>
      </c>
      <c r="E45970">
        <v>3</v>
      </c>
      <c r="F45970" t="s">
        <v>44315</v>
      </c>
      <c r="G45970" t="s">
        <v>36666</v>
      </c>
      <c r="H45970">
        <v>1</v>
      </c>
      <c r="I45970">
        <v>40.6</v>
      </c>
      <c r="J45970" t="s">
        <v>36664</v>
      </c>
      <c r="K45970" t="s">
        <v>36665</v>
      </c>
    </row>
    <row r="45971" spans="1:11" x14ac:dyDescent="0.25">
      <c r="A45971">
        <v>303864</v>
      </c>
      <c r="B45971">
        <v>148929</v>
      </c>
      <c r="C45971">
        <v>69690</v>
      </c>
      <c r="D45971" t="s">
        <v>36669</v>
      </c>
      <c r="E45971">
        <v>3</v>
      </c>
      <c r="F45971" t="s">
        <v>44315</v>
      </c>
      <c r="G45971" t="s">
        <v>36663</v>
      </c>
      <c r="H45971">
        <v>2</v>
      </c>
      <c r="I45971">
        <v>28.4</v>
      </c>
      <c r="J45971" t="s">
        <v>36664</v>
      </c>
      <c r="K45971" t="s">
        <v>36665</v>
      </c>
    </row>
    <row r="45972" spans="1:11" x14ac:dyDescent="0.25">
      <c r="A45972">
        <v>248556</v>
      </c>
      <c r="B45972">
        <v>123104</v>
      </c>
      <c r="C45972">
        <v>69690</v>
      </c>
      <c r="D45972" t="s">
        <v>36661</v>
      </c>
      <c r="E45972">
        <v>2</v>
      </c>
      <c r="F45972" t="s">
        <v>48114</v>
      </c>
      <c r="G45972" t="s">
        <v>36663</v>
      </c>
      <c r="H45972">
        <v>2</v>
      </c>
      <c r="I45972">
        <v>23.2</v>
      </c>
      <c r="J45972" t="s">
        <v>36664</v>
      </c>
      <c r="K45972" t="s">
        <v>36665</v>
      </c>
    </row>
    <row r="45973" spans="1:11" x14ac:dyDescent="0.25">
      <c r="A45973">
        <v>248557</v>
      </c>
      <c r="B45973">
        <v>123104</v>
      </c>
      <c r="C45973">
        <v>69690</v>
      </c>
      <c r="D45973" t="s">
        <v>36661</v>
      </c>
      <c r="E45973">
        <v>2</v>
      </c>
      <c r="F45973" t="s">
        <v>48114</v>
      </c>
      <c r="G45973" t="s">
        <v>36666</v>
      </c>
      <c r="H45973">
        <v>1</v>
      </c>
      <c r="I45973">
        <v>35</v>
      </c>
      <c r="J45973" t="s">
        <v>36664</v>
      </c>
      <c r="K45973" t="s">
        <v>36665</v>
      </c>
    </row>
    <row r="45974" spans="1:11" x14ac:dyDescent="0.25">
      <c r="A45974">
        <v>248266</v>
      </c>
      <c r="B45974">
        <v>122958</v>
      </c>
      <c r="C45974">
        <v>69691</v>
      </c>
      <c r="D45974" t="s">
        <v>36661</v>
      </c>
      <c r="E45974">
        <v>2</v>
      </c>
      <c r="F45974" t="s">
        <v>48115</v>
      </c>
      <c r="G45974" t="s">
        <v>36663</v>
      </c>
      <c r="H45974">
        <v>2</v>
      </c>
      <c r="I45974">
        <v>8.1</v>
      </c>
      <c r="J45974" t="s">
        <v>36664</v>
      </c>
      <c r="K45974" t="s">
        <v>36665</v>
      </c>
    </row>
    <row r="45975" spans="1:11" x14ac:dyDescent="0.25">
      <c r="A45975">
        <v>248267</v>
      </c>
      <c r="B45975">
        <v>122958</v>
      </c>
      <c r="C45975">
        <v>69691</v>
      </c>
      <c r="D45975" t="s">
        <v>36661</v>
      </c>
      <c r="E45975">
        <v>2</v>
      </c>
      <c r="F45975" t="s">
        <v>48115</v>
      </c>
      <c r="G45975" t="s">
        <v>36666</v>
      </c>
      <c r="H45975">
        <v>1</v>
      </c>
      <c r="I45975">
        <v>10</v>
      </c>
      <c r="J45975" t="s">
        <v>36664</v>
      </c>
      <c r="K45975" t="s">
        <v>36665</v>
      </c>
    </row>
    <row r="45976" spans="1:11" x14ac:dyDescent="0.25">
      <c r="A45976">
        <v>248268</v>
      </c>
      <c r="B45976">
        <v>122959</v>
      </c>
      <c r="C45976">
        <v>69691</v>
      </c>
      <c r="D45976" t="s">
        <v>36667</v>
      </c>
      <c r="E45976">
        <v>1</v>
      </c>
      <c r="F45976" t="s">
        <v>48115</v>
      </c>
      <c r="G45976" t="s">
        <v>36663</v>
      </c>
      <c r="H45976">
        <v>2</v>
      </c>
      <c r="I45976">
        <v>8.1</v>
      </c>
      <c r="J45976" t="s">
        <v>36664</v>
      </c>
      <c r="K45976" t="s">
        <v>36665</v>
      </c>
    </row>
    <row r="45977" spans="1:11" x14ac:dyDescent="0.25">
      <c r="A45977">
        <v>248269</v>
      </c>
      <c r="B45977">
        <v>122959</v>
      </c>
      <c r="C45977">
        <v>69691</v>
      </c>
      <c r="D45977" t="s">
        <v>36667</v>
      </c>
      <c r="E45977">
        <v>1</v>
      </c>
      <c r="F45977" t="s">
        <v>48115</v>
      </c>
      <c r="G45977" t="s">
        <v>36666</v>
      </c>
      <c r="H45977">
        <v>1</v>
      </c>
      <c r="I45977">
        <v>10</v>
      </c>
      <c r="J45977" t="s">
        <v>36664</v>
      </c>
      <c r="K45977" t="s">
        <v>36665</v>
      </c>
    </row>
    <row r="45978" spans="1:11" x14ac:dyDescent="0.25">
      <c r="A45978">
        <v>210026</v>
      </c>
      <c r="B45978">
        <v>104159</v>
      </c>
      <c r="C45978">
        <v>69709</v>
      </c>
      <c r="D45978" t="s">
        <v>36661</v>
      </c>
      <c r="E45978">
        <v>1</v>
      </c>
      <c r="F45978" t="s">
        <v>48116</v>
      </c>
      <c r="G45978" t="s">
        <v>36663</v>
      </c>
      <c r="H45978">
        <v>2</v>
      </c>
      <c r="I45978">
        <v>35.700000000000003</v>
      </c>
      <c r="J45978" t="s">
        <v>36664</v>
      </c>
      <c r="K45978" t="s">
        <v>36665</v>
      </c>
    </row>
    <row r="45979" spans="1:11" x14ac:dyDescent="0.25">
      <c r="A45979">
        <v>210027</v>
      </c>
      <c r="B45979">
        <v>104159</v>
      </c>
      <c r="C45979">
        <v>69709</v>
      </c>
      <c r="D45979" t="s">
        <v>36661</v>
      </c>
      <c r="E45979">
        <v>1</v>
      </c>
      <c r="F45979" t="s">
        <v>48116</v>
      </c>
      <c r="G45979" t="s">
        <v>36666</v>
      </c>
      <c r="H45979">
        <v>1</v>
      </c>
      <c r="I45979">
        <v>45.7</v>
      </c>
      <c r="J45979" t="s">
        <v>36664</v>
      </c>
      <c r="K45979" t="s">
        <v>36665</v>
      </c>
    </row>
    <row r="45980" spans="1:11" x14ac:dyDescent="0.25">
      <c r="A45980">
        <v>208045</v>
      </c>
      <c r="B45980">
        <v>103174</v>
      </c>
      <c r="C45980">
        <v>69712</v>
      </c>
      <c r="D45980" t="s">
        <v>36661</v>
      </c>
      <c r="E45980">
        <v>1</v>
      </c>
      <c r="F45980" t="s">
        <v>48117</v>
      </c>
      <c r="G45980" t="s">
        <v>36663</v>
      </c>
      <c r="H45980">
        <v>2</v>
      </c>
      <c r="I45980">
        <v>40.6</v>
      </c>
      <c r="J45980" t="s">
        <v>36664</v>
      </c>
      <c r="K45980" t="s">
        <v>36665</v>
      </c>
    </row>
    <row r="45981" spans="1:11" x14ac:dyDescent="0.25">
      <c r="A45981">
        <v>208046</v>
      </c>
      <c r="B45981">
        <v>103174</v>
      </c>
      <c r="C45981">
        <v>69712</v>
      </c>
      <c r="D45981" t="s">
        <v>36661</v>
      </c>
      <c r="E45981">
        <v>1</v>
      </c>
      <c r="F45981" t="s">
        <v>48117</v>
      </c>
      <c r="G45981" t="s">
        <v>36666</v>
      </c>
      <c r="H45981">
        <v>1</v>
      </c>
      <c r="I45981">
        <v>55.5</v>
      </c>
      <c r="J45981" t="s">
        <v>36664</v>
      </c>
      <c r="K45981" t="s">
        <v>36665</v>
      </c>
    </row>
    <row r="45982" spans="1:11" x14ac:dyDescent="0.25">
      <c r="A45982">
        <v>218245</v>
      </c>
      <c r="B45982">
        <v>108242</v>
      </c>
      <c r="C45982">
        <v>69718</v>
      </c>
      <c r="D45982" t="s">
        <v>36667</v>
      </c>
      <c r="E45982">
        <v>1</v>
      </c>
      <c r="F45982" t="s">
        <v>48118</v>
      </c>
      <c r="G45982" t="s">
        <v>36663</v>
      </c>
      <c r="H45982">
        <v>2</v>
      </c>
      <c r="I45982">
        <v>30.5</v>
      </c>
      <c r="J45982" t="s">
        <v>36664</v>
      </c>
      <c r="K45982" t="s">
        <v>36665</v>
      </c>
    </row>
    <row r="45983" spans="1:11" x14ac:dyDescent="0.25">
      <c r="A45983">
        <v>218246</v>
      </c>
      <c r="B45983">
        <v>108242</v>
      </c>
      <c r="C45983">
        <v>69718</v>
      </c>
      <c r="D45983" t="s">
        <v>36667</v>
      </c>
      <c r="E45983">
        <v>1</v>
      </c>
      <c r="F45983" t="s">
        <v>48118</v>
      </c>
      <c r="G45983" t="s">
        <v>36666</v>
      </c>
      <c r="H45983">
        <v>1</v>
      </c>
      <c r="I45983">
        <v>35.6</v>
      </c>
      <c r="J45983" t="s">
        <v>36664</v>
      </c>
      <c r="K45983" t="s">
        <v>36665</v>
      </c>
    </row>
    <row r="45984" spans="1:11" x14ac:dyDescent="0.25">
      <c r="A45984">
        <v>218243</v>
      </c>
      <c r="B45984">
        <v>108241</v>
      </c>
      <c r="C45984">
        <v>69718</v>
      </c>
      <c r="D45984" t="s">
        <v>36686</v>
      </c>
      <c r="E45984">
        <v>2</v>
      </c>
      <c r="F45984" t="s">
        <v>48118</v>
      </c>
      <c r="G45984" t="s">
        <v>36663</v>
      </c>
      <c r="H45984">
        <v>2</v>
      </c>
      <c r="I45984">
        <v>30.5</v>
      </c>
      <c r="J45984" t="s">
        <v>36664</v>
      </c>
      <c r="K45984" t="s">
        <v>36665</v>
      </c>
    </row>
    <row r="45985" spans="1:11" x14ac:dyDescent="0.25">
      <c r="A45985">
        <v>218244</v>
      </c>
      <c r="B45985">
        <v>108241</v>
      </c>
      <c r="C45985">
        <v>69718</v>
      </c>
      <c r="D45985" t="s">
        <v>36686</v>
      </c>
      <c r="E45985">
        <v>2</v>
      </c>
      <c r="F45985" t="s">
        <v>48118</v>
      </c>
      <c r="G45985" t="s">
        <v>36666</v>
      </c>
      <c r="H45985">
        <v>1</v>
      </c>
      <c r="I45985">
        <v>35.6</v>
      </c>
      <c r="J45985" t="s">
        <v>36664</v>
      </c>
      <c r="K45985" t="s">
        <v>36665</v>
      </c>
    </row>
    <row r="45986" spans="1:11" x14ac:dyDescent="0.25">
      <c r="A45986">
        <v>257564</v>
      </c>
      <c r="B45986">
        <v>127620</v>
      </c>
      <c r="C45986">
        <v>69726</v>
      </c>
      <c r="D45986" t="s">
        <v>36667</v>
      </c>
      <c r="E45986">
        <v>1</v>
      </c>
      <c r="F45986" t="s">
        <v>48119</v>
      </c>
      <c r="G45986" t="s">
        <v>36663</v>
      </c>
      <c r="H45986">
        <v>2</v>
      </c>
      <c r="I45986">
        <v>40.4</v>
      </c>
      <c r="J45986" t="s">
        <v>36664</v>
      </c>
      <c r="K45986" t="s">
        <v>36665</v>
      </c>
    </row>
    <row r="45987" spans="1:11" x14ac:dyDescent="0.25">
      <c r="A45987">
        <v>257565</v>
      </c>
      <c r="B45987">
        <v>127620</v>
      </c>
      <c r="C45987">
        <v>69726</v>
      </c>
      <c r="D45987" t="s">
        <v>36667</v>
      </c>
      <c r="E45987">
        <v>1</v>
      </c>
      <c r="F45987" t="s">
        <v>48119</v>
      </c>
      <c r="G45987" t="s">
        <v>36666</v>
      </c>
      <c r="H45987">
        <v>1</v>
      </c>
      <c r="I45987">
        <v>27.4</v>
      </c>
      <c r="J45987" t="s">
        <v>36664</v>
      </c>
      <c r="K45987" t="s">
        <v>36665</v>
      </c>
    </row>
    <row r="45988" spans="1:11" x14ac:dyDescent="0.25">
      <c r="A45988">
        <v>257560</v>
      </c>
      <c r="B45988">
        <v>127618</v>
      </c>
      <c r="C45988">
        <v>69726</v>
      </c>
      <c r="D45988" t="s">
        <v>36669</v>
      </c>
      <c r="E45988">
        <v>3</v>
      </c>
      <c r="F45988" t="s">
        <v>38235</v>
      </c>
      <c r="G45988" t="s">
        <v>36663</v>
      </c>
      <c r="H45988">
        <v>2</v>
      </c>
      <c r="I45988">
        <v>50.6</v>
      </c>
      <c r="J45988" t="s">
        <v>36664</v>
      </c>
      <c r="K45988" t="s">
        <v>36665</v>
      </c>
    </row>
    <row r="45989" spans="1:11" x14ac:dyDescent="0.25">
      <c r="A45989">
        <v>257561</v>
      </c>
      <c r="B45989">
        <v>127618</v>
      </c>
      <c r="C45989">
        <v>69726</v>
      </c>
      <c r="D45989" t="s">
        <v>36669</v>
      </c>
      <c r="E45989">
        <v>3</v>
      </c>
      <c r="F45989" t="s">
        <v>38235</v>
      </c>
      <c r="G45989" t="s">
        <v>36666</v>
      </c>
      <c r="H45989">
        <v>1</v>
      </c>
      <c r="I45989">
        <v>40.4</v>
      </c>
      <c r="J45989" t="s">
        <v>36664</v>
      </c>
      <c r="K45989" t="s">
        <v>36665</v>
      </c>
    </row>
    <row r="45990" spans="1:11" x14ac:dyDescent="0.25">
      <c r="A45990">
        <v>257562</v>
      </c>
      <c r="B45990">
        <v>127619</v>
      </c>
      <c r="C45990">
        <v>69726</v>
      </c>
      <c r="D45990" t="s">
        <v>36661</v>
      </c>
      <c r="E45990">
        <v>2</v>
      </c>
      <c r="F45990" t="s">
        <v>48119</v>
      </c>
      <c r="G45990" t="s">
        <v>36663</v>
      </c>
      <c r="H45990">
        <v>2</v>
      </c>
      <c r="I45990">
        <v>40.4</v>
      </c>
      <c r="J45990" t="s">
        <v>36664</v>
      </c>
      <c r="K45990" t="s">
        <v>36665</v>
      </c>
    </row>
    <row r="45991" spans="1:11" x14ac:dyDescent="0.25">
      <c r="A45991">
        <v>257563</v>
      </c>
      <c r="B45991">
        <v>127619</v>
      </c>
      <c r="C45991">
        <v>69726</v>
      </c>
      <c r="D45991" t="s">
        <v>36661</v>
      </c>
      <c r="E45991">
        <v>2</v>
      </c>
      <c r="F45991" t="s">
        <v>48119</v>
      </c>
      <c r="G45991" t="s">
        <v>36666</v>
      </c>
      <c r="H45991">
        <v>1</v>
      </c>
      <c r="I45991">
        <v>27.4</v>
      </c>
      <c r="J45991" t="s">
        <v>36664</v>
      </c>
      <c r="K45991" t="s">
        <v>36665</v>
      </c>
    </row>
    <row r="45992" spans="1:11" x14ac:dyDescent="0.25">
      <c r="A45992">
        <v>201836</v>
      </c>
      <c r="B45992">
        <v>100062</v>
      </c>
      <c r="C45992">
        <v>69729</v>
      </c>
      <c r="D45992" t="s">
        <v>36667</v>
      </c>
      <c r="E45992">
        <v>1</v>
      </c>
      <c r="F45992" t="s">
        <v>38019</v>
      </c>
      <c r="G45992" t="s">
        <v>36663</v>
      </c>
      <c r="H45992">
        <v>2</v>
      </c>
      <c r="I45992">
        <v>5.6</v>
      </c>
      <c r="J45992" t="s">
        <v>36664</v>
      </c>
      <c r="K45992" t="s">
        <v>36665</v>
      </c>
    </row>
    <row r="45993" spans="1:11" x14ac:dyDescent="0.25">
      <c r="A45993">
        <v>201837</v>
      </c>
      <c r="B45993">
        <v>100062</v>
      </c>
      <c r="C45993">
        <v>69729</v>
      </c>
      <c r="D45993" t="s">
        <v>36667</v>
      </c>
      <c r="E45993">
        <v>1</v>
      </c>
      <c r="F45993" t="s">
        <v>38019</v>
      </c>
      <c r="G45993" t="s">
        <v>36666</v>
      </c>
      <c r="H45993">
        <v>1</v>
      </c>
      <c r="I45993">
        <v>9.1999999999999993</v>
      </c>
      <c r="J45993" t="s">
        <v>36664</v>
      </c>
      <c r="K45993" t="s">
        <v>36665</v>
      </c>
    </row>
    <row r="45994" spans="1:11" x14ac:dyDescent="0.25">
      <c r="A45994">
        <v>201834</v>
      </c>
      <c r="B45994">
        <v>100061</v>
      </c>
      <c r="C45994">
        <v>69729</v>
      </c>
      <c r="D45994" t="s">
        <v>36661</v>
      </c>
      <c r="E45994">
        <v>2</v>
      </c>
      <c r="F45994" t="s">
        <v>38019</v>
      </c>
      <c r="G45994" t="s">
        <v>36663</v>
      </c>
      <c r="H45994">
        <v>2</v>
      </c>
      <c r="I45994">
        <v>5.6</v>
      </c>
      <c r="J45994" t="s">
        <v>36664</v>
      </c>
      <c r="K45994" t="s">
        <v>36665</v>
      </c>
    </row>
    <row r="45995" spans="1:11" x14ac:dyDescent="0.25">
      <c r="A45995">
        <v>201835</v>
      </c>
      <c r="B45995">
        <v>100061</v>
      </c>
      <c r="C45995">
        <v>69729</v>
      </c>
      <c r="D45995" t="s">
        <v>36661</v>
      </c>
      <c r="E45995">
        <v>2</v>
      </c>
      <c r="F45995" t="s">
        <v>38019</v>
      </c>
      <c r="G45995" t="s">
        <v>36666</v>
      </c>
      <c r="H45995">
        <v>1</v>
      </c>
      <c r="I45995">
        <v>9.1999999999999993</v>
      </c>
      <c r="J45995" t="s">
        <v>36664</v>
      </c>
      <c r="K45995" t="s">
        <v>36665</v>
      </c>
    </row>
    <row r="45996" spans="1:11" x14ac:dyDescent="0.25">
      <c r="A45996">
        <v>200088</v>
      </c>
      <c r="B45996">
        <v>99182</v>
      </c>
      <c r="C45996">
        <v>69732</v>
      </c>
      <c r="D45996" t="s">
        <v>1233</v>
      </c>
      <c r="E45996">
        <v>2</v>
      </c>
      <c r="F45996" t="s">
        <v>48120</v>
      </c>
      <c r="G45996" t="s">
        <v>36663</v>
      </c>
      <c r="H45996">
        <v>2</v>
      </c>
      <c r="I45996">
        <v>51.3</v>
      </c>
      <c r="J45996" t="s">
        <v>36664</v>
      </c>
      <c r="K45996" t="s">
        <v>36665</v>
      </c>
    </row>
    <row r="45997" spans="1:11" x14ac:dyDescent="0.25">
      <c r="A45997">
        <v>200089</v>
      </c>
      <c r="B45997">
        <v>99182</v>
      </c>
      <c r="C45997">
        <v>69732</v>
      </c>
      <c r="D45997" t="s">
        <v>1233</v>
      </c>
      <c r="E45997">
        <v>2</v>
      </c>
      <c r="F45997" t="s">
        <v>48120</v>
      </c>
      <c r="G45997" t="s">
        <v>36666</v>
      </c>
      <c r="H45997">
        <v>1</v>
      </c>
      <c r="I45997">
        <v>65.7</v>
      </c>
      <c r="J45997" t="s">
        <v>36664</v>
      </c>
      <c r="K45997" t="s">
        <v>36665</v>
      </c>
    </row>
    <row r="45998" spans="1:11" x14ac:dyDescent="0.25">
      <c r="A45998">
        <v>200090</v>
      </c>
      <c r="B45998">
        <v>99183</v>
      </c>
      <c r="C45998">
        <v>69732</v>
      </c>
      <c r="D45998" t="s">
        <v>36667</v>
      </c>
      <c r="E45998">
        <v>1</v>
      </c>
      <c r="F45998" t="s">
        <v>48120</v>
      </c>
      <c r="G45998" t="s">
        <v>36663</v>
      </c>
      <c r="H45998">
        <v>2</v>
      </c>
      <c r="I45998">
        <v>51.3</v>
      </c>
      <c r="J45998" t="s">
        <v>36664</v>
      </c>
      <c r="K45998" t="s">
        <v>36665</v>
      </c>
    </row>
    <row r="45999" spans="1:11" x14ac:dyDescent="0.25">
      <c r="A45999">
        <v>200091</v>
      </c>
      <c r="B45999">
        <v>99183</v>
      </c>
      <c r="C45999">
        <v>69732</v>
      </c>
      <c r="D45999" t="s">
        <v>36667</v>
      </c>
      <c r="E45999">
        <v>1</v>
      </c>
      <c r="F45999" t="s">
        <v>48120</v>
      </c>
      <c r="G45999" t="s">
        <v>36666</v>
      </c>
      <c r="H45999">
        <v>1</v>
      </c>
      <c r="I45999">
        <v>65.7</v>
      </c>
      <c r="J45999" t="s">
        <v>36664</v>
      </c>
      <c r="K45999" t="s">
        <v>36665</v>
      </c>
    </row>
    <row r="46000" spans="1:11" x14ac:dyDescent="0.25">
      <c r="A46000">
        <v>210669</v>
      </c>
      <c r="B46000">
        <v>104467</v>
      </c>
      <c r="C46000">
        <v>69734</v>
      </c>
      <c r="D46000" t="s">
        <v>36667</v>
      </c>
      <c r="E46000">
        <v>1</v>
      </c>
      <c r="F46000" t="s">
        <v>48121</v>
      </c>
      <c r="G46000" t="s">
        <v>36663</v>
      </c>
      <c r="H46000">
        <v>2</v>
      </c>
      <c r="I46000">
        <v>38.9</v>
      </c>
      <c r="J46000" t="s">
        <v>36664</v>
      </c>
      <c r="K46000" t="s">
        <v>36665</v>
      </c>
    </row>
    <row r="46001" spans="1:11" x14ac:dyDescent="0.25">
      <c r="A46001">
        <v>210670</v>
      </c>
      <c r="B46001">
        <v>104467</v>
      </c>
      <c r="C46001">
        <v>69734</v>
      </c>
      <c r="D46001" t="s">
        <v>36667</v>
      </c>
      <c r="E46001">
        <v>1</v>
      </c>
      <c r="F46001" t="s">
        <v>48121</v>
      </c>
      <c r="G46001" t="s">
        <v>36666</v>
      </c>
      <c r="H46001">
        <v>1</v>
      </c>
      <c r="I46001">
        <v>49</v>
      </c>
      <c r="J46001" t="s">
        <v>36664</v>
      </c>
      <c r="K46001" t="s">
        <v>36665</v>
      </c>
    </row>
    <row r="46002" spans="1:11" x14ac:dyDescent="0.25">
      <c r="A46002">
        <v>210665</v>
      </c>
      <c r="B46002">
        <v>104465</v>
      </c>
      <c r="C46002">
        <v>69734</v>
      </c>
      <c r="D46002" t="s">
        <v>36728</v>
      </c>
      <c r="E46002">
        <v>3</v>
      </c>
      <c r="F46002" t="s">
        <v>36779</v>
      </c>
      <c r="G46002" t="s">
        <v>36663</v>
      </c>
      <c r="H46002">
        <v>2</v>
      </c>
      <c r="I46002">
        <v>40.6</v>
      </c>
      <c r="J46002" t="s">
        <v>36664</v>
      </c>
      <c r="K46002" t="s">
        <v>36665</v>
      </c>
    </row>
    <row r="46003" spans="1:11" x14ac:dyDescent="0.25">
      <c r="A46003">
        <v>210666</v>
      </c>
      <c r="B46003">
        <v>104465</v>
      </c>
      <c r="C46003">
        <v>69734</v>
      </c>
      <c r="D46003" t="s">
        <v>36728</v>
      </c>
      <c r="E46003">
        <v>3</v>
      </c>
      <c r="F46003" t="s">
        <v>36779</v>
      </c>
      <c r="G46003" t="s">
        <v>36666</v>
      </c>
      <c r="H46003">
        <v>1</v>
      </c>
      <c r="I46003">
        <v>50.8</v>
      </c>
      <c r="J46003" t="s">
        <v>36664</v>
      </c>
      <c r="K46003" t="s">
        <v>36665</v>
      </c>
    </row>
    <row r="46004" spans="1:11" x14ac:dyDescent="0.25">
      <c r="A46004">
        <v>210667</v>
      </c>
      <c r="B46004">
        <v>104466</v>
      </c>
      <c r="C46004">
        <v>69734</v>
      </c>
      <c r="D46004" t="s">
        <v>36686</v>
      </c>
      <c r="E46004">
        <v>2</v>
      </c>
      <c r="F46004" t="s">
        <v>48121</v>
      </c>
      <c r="G46004" t="s">
        <v>36663</v>
      </c>
      <c r="H46004">
        <v>2</v>
      </c>
      <c r="I46004">
        <v>38.9</v>
      </c>
      <c r="J46004" t="s">
        <v>36664</v>
      </c>
      <c r="K46004" t="s">
        <v>36665</v>
      </c>
    </row>
    <row r="46005" spans="1:11" x14ac:dyDescent="0.25">
      <c r="A46005">
        <v>210668</v>
      </c>
      <c r="B46005">
        <v>104466</v>
      </c>
      <c r="C46005">
        <v>69734</v>
      </c>
      <c r="D46005" t="s">
        <v>36686</v>
      </c>
      <c r="E46005">
        <v>2</v>
      </c>
      <c r="F46005" t="s">
        <v>48121</v>
      </c>
      <c r="G46005" t="s">
        <v>36666</v>
      </c>
      <c r="H46005">
        <v>1</v>
      </c>
      <c r="I46005">
        <v>49</v>
      </c>
      <c r="J46005" t="s">
        <v>36664</v>
      </c>
      <c r="K46005" t="s">
        <v>36665</v>
      </c>
    </row>
    <row r="46006" spans="1:11" x14ac:dyDescent="0.25">
      <c r="A46006">
        <v>187542</v>
      </c>
      <c r="B46006">
        <v>92778</v>
      </c>
      <c r="C46006">
        <v>69739</v>
      </c>
      <c r="D46006" t="s">
        <v>1233</v>
      </c>
      <c r="E46006">
        <v>1</v>
      </c>
      <c r="F46006" t="s">
        <v>36958</v>
      </c>
      <c r="G46006" t="s">
        <v>37116</v>
      </c>
      <c r="H46006">
        <v>1</v>
      </c>
      <c r="I46006">
        <v>9.5</v>
      </c>
      <c r="J46006" t="s">
        <v>36664</v>
      </c>
      <c r="K46006" t="s">
        <v>36665</v>
      </c>
    </row>
    <row r="46007" spans="1:11" x14ac:dyDescent="0.25">
      <c r="A46007">
        <v>247414</v>
      </c>
      <c r="B46007">
        <v>122527</v>
      </c>
      <c r="C46007">
        <v>69743</v>
      </c>
      <c r="D46007" t="s">
        <v>36661</v>
      </c>
      <c r="E46007">
        <v>2</v>
      </c>
      <c r="F46007" t="s">
        <v>37017</v>
      </c>
      <c r="G46007" t="s">
        <v>36663</v>
      </c>
      <c r="H46007">
        <v>2</v>
      </c>
      <c r="I46007">
        <v>13.4</v>
      </c>
      <c r="J46007" t="s">
        <v>36664</v>
      </c>
      <c r="K46007" t="s">
        <v>36665</v>
      </c>
    </row>
    <row r="46008" spans="1:11" x14ac:dyDescent="0.25">
      <c r="A46008">
        <v>247415</v>
      </c>
      <c r="B46008">
        <v>122527</v>
      </c>
      <c r="C46008">
        <v>69743</v>
      </c>
      <c r="D46008" t="s">
        <v>36661</v>
      </c>
      <c r="E46008">
        <v>2</v>
      </c>
      <c r="F46008" t="s">
        <v>37017</v>
      </c>
      <c r="G46008" t="s">
        <v>36666</v>
      </c>
      <c r="H46008">
        <v>1</v>
      </c>
      <c r="I46008">
        <v>18.2</v>
      </c>
      <c r="J46008" t="s">
        <v>36664</v>
      </c>
      <c r="K46008" t="s">
        <v>36665</v>
      </c>
    </row>
    <row r="46009" spans="1:11" x14ac:dyDescent="0.25">
      <c r="A46009">
        <v>247416</v>
      </c>
      <c r="B46009">
        <v>122528</v>
      </c>
      <c r="C46009">
        <v>69743</v>
      </c>
      <c r="D46009" t="s">
        <v>36667</v>
      </c>
      <c r="E46009">
        <v>1</v>
      </c>
      <c r="F46009" t="s">
        <v>37017</v>
      </c>
      <c r="G46009" t="s">
        <v>36663</v>
      </c>
      <c r="H46009">
        <v>2</v>
      </c>
      <c r="I46009">
        <v>13.4</v>
      </c>
      <c r="J46009" t="s">
        <v>36664</v>
      </c>
      <c r="K46009" t="s">
        <v>36665</v>
      </c>
    </row>
    <row r="46010" spans="1:11" x14ac:dyDescent="0.25">
      <c r="A46010">
        <v>247417</v>
      </c>
      <c r="B46010">
        <v>122528</v>
      </c>
      <c r="C46010">
        <v>69743</v>
      </c>
      <c r="D46010" t="s">
        <v>36667</v>
      </c>
      <c r="E46010">
        <v>1</v>
      </c>
      <c r="F46010" t="s">
        <v>37017</v>
      </c>
      <c r="G46010" t="s">
        <v>36666</v>
      </c>
      <c r="H46010">
        <v>1</v>
      </c>
      <c r="I46010">
        <v>18.2</v>
      </c>
      <c r="J46010" t="s">
        <v>36664</v>
      </c>
      <c r="K46010" t="s">
        <v>36665</v>
      </c>
    </row>
    <row r="46011" spans="1:11" x14ac:dyDescent="0.25">
      <c r="A46011">
        <v>218990</v>
      </c>
      <c r="B46011">
        <v>108611</v>
      </c>
      <c r="C46011">
        <v>69750</v>
      </c>
      <c r="D46011" t="s">
        <v>36667</v>
      </c>
      <c r="E46011">
        <v>1</v>
      </c>
      <c r="F46011" t="s">
        <v>48122</v>
      </c>
      <c r="G46011" t="s">
        <v>36663</v>
      </c>
      <c r="H46011">
        <v>2</v>
      </c>
      <c r="I46011">
        <v>16.8</v>
      </c>
      <c r="J46011" t="s">
        <v>36664</v>
      </c>
      <c r="K46011" t="s">
        <v>36665</v>
      </c>
    </row>
    <row r="46012" spans="1:11" x14ac:dyDescent="0.25">
      <c r="A46012">
        <v>218991</v>
      </c>
      <c r="B46012">
        <v>108611</v>
      </c>
      <c r="C46012">
        <v>69750</v>
      </c>
      <c r="D46012" t="s">
        <v>36667</v>
      </c>
      <c r="E46012">
        <v>1</v>
      </c>
      <c r="F46012" t="s">
        <v>48122</v>
      </c>
      <c r="G46012" t="s">
        <v>36666</v>
      </c>
      <c r="H46012">
        <v>1</v>
      </c>
      <c r="I46012">
        <v>17.7</v>
      </c>
      <c r="J46012" t="s">
        <v>36664</v>
      </c>
      <c r="K46012" t="s">
        <v>36665</v>
      </c>
    </row>
    <row r="46013" spans="1:11" x14ac:dyDescent="0.25">
      <c r="A46013">
        <v>218988</v>
      </c>
      <c r="B46013">
        <v>108610</v>
      </c>
      <c r="C46013">
        <v>69750</v>
      </c>
      <c r="D46013" t="s">
        <v>1233</v>
      </c>
      <c r="E46013">
        <v>2</v>
      </c>
      <c r="F46013" t="s">
        <v>48122</v>
      </c>
      <c r="G46013" t="s">
        <v>36663</v>
      </c>
      <c r="H46013">
        <v>2</v>
      </c>
      <c r="I46013">
        <v>16.8</v>
      </c>
      <c r="J46013" t="s">
        <v>36664</v>
      </c>
      <c r="K46013" t="s">
        <v>36665</v>
      </c>
    </row>
    <row r="46014" spans="1:11" x14ac:dyDescent="0.25">
      <c r="A46014">
        <v>218989</v>
      </c>
      <c r="B46014">
        <v>108610</v>
      </c>
      <c r="C46014">
        <v>69750</v>
      </c>
      <c r="D46014" t="s">
        <v>1233</v>
      </c>
      <c r="E46014">
        <v>2</v>
      </c>
      <c r="F46014" t="s">
        <v>48122</v>
      </c>
      <c r="G46014" t="s">
        <v>36666</v>
      </c>
      <c r="H46014">
        <v>1</v>
      </c>
      <c r="I46014">
        <v>17.7</v>
      </c>
      <c r="J46014" t="s">
        <v>36664</v>
      </c>
      <c r="K46014" t="s">
        <v>36665</v>
      </c>
    </row>
    <row r="46015" spans="1:11" x14ac:dyDescent="0.25">
      <c r="A46015">
        <v>246412</v>
      </c>
      <c r="B46015">
        <v>122025</v>
      </c>
      <c r="C46015">
        <v>69751</v>
      </c>
      <c r="D46015" t="s">
        <v>36667</v>
      </c>
      <c r="E46015">
        <v>1</v>
      </c>
      <c r="F46015" t="s">
        <v>39011</v>
      </c>
      <c r="G46015" t="s">
        <v>36663</v>
      </c>
      <c r="H46015">
        <v>2</v>
      </c>
      <c r="I46015">
        <v>23.2</v>
      </c>
      <c r="J46015" t="s">
        <v>36664</v>
      </c>
      <c r="K46015" t="s">
        <v>36665</v>
      </c>
    </row>
    <row r="46016" spans="1:11" x14ac:dyDescent="0.25">
      <c r="A46016">
        <v>246413</v>
      </c>
      <c r="B46016">
        <v>122025</v>
      </c>
      <c r="C46016">
        <v>69751</v>
      </c>
      <c r="D46016" t="s">
        <v>36667</v>
      </c>
      <c r="E46016">
        <v>1</v>
      </c>
      <c r="F46016" t="s">
        <v>39011</v>
      </c>
      <c r="G46016" t="s">
        <v>36666</v>
      </c>
      <c r="H46016">
        <v>1</v>
      </c>
      <c r="I46016">
        <v>34.299999999999997</v>
      </c>
      <c r="J46016" t="s">
        <v>36664</v>
      </c>
      <c r="K46016" t="s">
        <v>36665</v>
      </c>
    </row>
    <row r="46017" spans="1:11" x14ac:dyDescent="0.25">
      <c r="A46017">
        <v>246410</v>
      </c>
      <c r="B46017">
        <v>122024</v>
      </c>
      <c r="C46017">
        <v>69751</v>
      </c>
      <c r="D46017" t="s">
        <v>36661</v>
      </c>
      <c r="E46017">
        <v>2</v>
      </c>
      <c r="F46017" t="s">
        <v>39011</v>
      </c>
      <c r="G46017" t="s">
        <v>36663</v>
      </c>
      <c r="H46017">
        <v>2</v>
      </c>
      <c r="I46017">
        <v>23.2</v>
      </c>
      <c r="J46017" t="s">
        <v>36664</v>
      </c>
      <c r="K46017" t="s">
        <v>36665</v>
      </c>
    </row>
    <row r="46018" spans="1:11" x14ac:dyDescent="0.25">
      <c r="A46018">
        <v>246411</v>
      </c>
      <c r="B46018">
        <v>122024</v>
      </c>
      <c r="C46018">
        <v>69751</v>
      </c>
      <c r="D46018" t="s">
        <v>36661</v>
      </c>
      <c r="E46018">
        <v>2</v>
      </c>
      <c r="F46018" t="s">
        <v>39011</v>
      </c>
      <c r="G46018" t="s">
        <v>36666</v>
      </c>
      <c r="H46018">
        <v>1</v>
      </c>
      <c r="I46018">
        <v>34.299999999999997</v>
      </c>
      <c r="J46018" t="s">
        <v>36664</v>
      </c>
      <c r="K46018" t="s">
        <v>36665</v>
      </c>
    </row>
    <row r="46019" spans="1:11" x14ac:dyDescent="0.25">
      <c r="A46019">
        <v>300723</v>
      </c>
      <c r="B46019">
        <v>147583</v>
      </c>
      <c r="C46019">
        <v>69752</v>
      </c>
      <c r="D46019" t="s">
        <v>36678</v>
      </c>
      <c r="E46019">
        <v>3</v>
      </c>
      <c r="F46019" t="s">
        <v>48123</v>
      </c>
      <c r="G46019" t="s">
        <v>36666</v>
      </c>
      <c r="H46019">
        <v>1</v>
      </c>
      <c r="I46019">
        <v>123.1902</v>
      </c>
      <c r="J46019" t="s">
        <v>36664</v>
      </c>
      <c r="K46019" t="s">
        <v>36665</v>
      </c>
    </row>
    <row r="46020" spans="1:11" x14ac:dyDescent="0.25">
      <c r="A46020">
        <v>300724</v>
      </c>
      <c r="B46020">
        <v>147583</v>
      </c>
      <c r="C46020">
        <v>69752</v>
      </c>
      <c r="D46020" t="s">
        <v>36678</v>
      </c>
      <c r="E46020">
        <v>3</v>
      </c>
      <c r="F46020" t="s">
        <v>48123</v>
      </c>
      <c r="G46020" t="s">
        <v>36663</v>
      </c>
      <c r="H46020">
        <v>2</v>
      </c>
      <c r="I46020">
        <v>97.790199999999999</v>
      </c>
      <c r="J46020" t="s">
        <v>36664</v>
      </c>
      <c r="K46020" t="s">
        <v>36665</v>
      </c>
    </row>
    <row r="46021" spans="1:11" x14ac:dyDescent="0.25">
      <c r="A46021">
        <v>300725</v>
      </c>
      <c r="B46021">
        <v>147583</v>
      </c>
      <c r="C46021">
        <v>69752</v>
      </c>
      <c r="D46021" t="s">
        <v>36678</v>
      </c>
      <c r="E46021">
        <v>3</v>
      </c>
      <c r="F46021" t="s">
        <v>48123</v>
      </c>
      <c r="G46021" t="s">
        <v>36680</v>
      </c>
      <c r="H46021">
        <v>3</v>
      </c>
      <c r="I46021">
        <v>9.5250000000000004</v>
      </c>
      <c r="J46021" t="s">
        <v>36664</v>
      </c>
      <c r="K46021" t="s">
        <v>36665</v>
      </c>
    </row>
    <row r="46022" spans="1:11" x14ac:dyDescent="0.25">
      <c r="A46022">
        <v>301522</v>
      </c>
      <c r="B46022">
        <v>147906</v>
      </c>
      <c r="C46022">
        <v>69752</v>
      </c>
      <c r="D46022" t="s">
        <v>36681</v>
      </c>
      <c r="E46022">
        <v>2</v>
      </c>
      <c r="F46022" t="s">
        <v>48124</v>
      </c>
      <c r="G46022" t="s">
        <v>36666</v>
      </c>
      <c r="H46022">
        <v>1</v>
      </c>
      <c r="I46022">
        <v>102.8702</v>
      </c>
      <c r="J46022" t="s">
        <v>36664</v>
      </c>
      <c r="K46022" t="s">
        <v>36665</v>
      </c>
    </row>
    <row r="46023" spans="1:11" x14ac:dyDescent="0.25">
      <c r="A46023">
        <v>301523</v>
      </c>
      <c r="B46023">
        <v>147906</v>
      </c>
      <c r="C46023">
        <v>69752</v>
      </c>
      <c r="D46023" t="s">
        <v>36681</v>
      </c>
      <c r="E46023">
        <v>2</v>
      </c>
      <c r="F46023" t="s">
        <v>48124</v>
      </c>
      <c r="G46023" t="s">
        <v>36663</v>
      </c>
      <c r="H46023">
        <v>2</v>
      </c>
      <c r="I46023">
        <v>77.470200000000006</v>
      </c>
      <c r="J46023" t="s">
        <v>36664</v>
      </c>
      <c r="K46023" t="s">
        <v>36665</v>
      </c>
    </row>
    <row r="46024" spans="1:11" x14ac:dyDescent="0.25">
      <c r="A46024">
        <v>186541</v>
      </c>
      <c r="B46024">
        <v>92255</v>
      </c>
      <c r="C46024">
        <v>69761</v>
      </c>
      <c r="D46024" t="s">
        <v>1233</v>
      </c>
      <c r="E46024">
        <v>2</v>
      </c>
      <c r="F46024" t="s">
        <v>46429</v>
      </c>
      <c r="G46024" t="s">
        <v>36666</v>
      </c>
      <c r="H46024">
        <v>1</v>
      </c>
      <c r="I46024">
        <v>56</v>
      </c>
      <c r="J46024" t="s">
        <v>36664</v>
      </c>
      <c r="K46024" t="s">
        <v>36665</v>
      </c>
    </row>
    <row r="46025" spans="1:11" x14ac:dyDescent="0.25">
      <c r="A46025">
        <v>186542</v>
      </c>
      <c r="B46025">
        <v>92256</v>
      </c>
      <c r="C46025">
        <v>69761</v>
      </c>
      <c r="D46025" t="s">
        <v>36667</v>
      </c>
      <c r="E46025">
        <v>1</v>
      </c>
      <c r="F46025" t="s">
        <v>46429</v>
      </c>
      <c r="G46025" t="s">
        <v>36666</v>
      </c>
      <c r="H46025">
        <v>1</v>
      </c>
      <c r="I46025">
        <v>56</v>
      </c>
      <c r="J46025" t="s">
        <v>36664</v>
      </c>
      <c r="K46025" t="s">
        <v>36665</v>
      </c>
    </row>
    <row r="46026" spans="1:11" x14ac:dyDescent="0.25">
      <c r="A46026">
        <v>195837</v>
      </c>
      <c r="B46026">
        <v>97028</v>
      </c>
      <c r="C46026">
        <v>69786</v>
      </c>
      <c r="D46026" t="s">
        <v>1233</v>
      </c>
      <c r="E46026">
        <v>1</v>
      </c>
      <c r="F46026" t="s">
        <v>42736</v>
      </c>
      <c r="G46026" t="s">
        <v>36663</v>
      </c>
      <c r="H46026">
        <v>2</v>
      </c>
      <c r="I46026">
        <v>26</v>
      </c>
      <c r="J46026" t="s">
        <v>36664</v>
      </c>
      <c r="K46026" t="s">
        <v>36665</v>
      </c>
    </row>
    <row r="46027" spans="1:11" x14ac:dyDescent="0.25">
      <c r="A46027">
        <v>195838</v>
      </c>
      <c r="B46027">
        <v>97028</v>
      </c>
      <c r="C46027">
        <v>69786</v>
      </c>
      <c r="D46027" t="s">
        <v>1233</v>
      </c>
      <c r="E46027">
        <v>1</v>
      </c>
      <c r="F46027" t="s">
        <v>42736</v>
      </c>
      <c r="G46027" t="s">
        <v>36666</v>
      </c>
      <c r="H46027">
        <v>1</v>
      </c>
      <c r="I46027">
        <v>36.9</v>
      </c>
      <c r="J46027" t="s">
        <v>36664</v>
      </c>
      <c r="K46027" t="s">
        <v>36665</v>
      </c>
    </row>
    <row r="46028" spans="1:11" x14ac:dyDescent="0.25">
      <c r="A46028">
        <v>210206</v>
      </c>
      <c r="B46028">
        <v>104249</v>
      </c>
      <c r="C46028">
        <v>69788</v>
      </c>
      <c r="D46028" t="s">
        <v>36661</v>
      </c>
      <c r="E46028">
        <v>1</v>
      </c>
      <c r="F46028" t="s">
        <v>48125</v>
      </c>
      <c r="G46028" t="s">
        <v>36663</v>
      </c>
      <c r="H46028">
        <v>2</v>
      </c>
      <c r="I46028">
        <v>33.4</v>
      </c>
      <c r="J46028" t="s">
        <v>36664</v>
      </c>
      <c r="K46028" t="s">
        <v>36665</v>
      </c>
    </row>
    <row r="46029" spans="1:11" x14ac:dyDescent="0.25">
      <c r="A46029">
        <v>210207</v>
      </c>
      <c r="B46029">
        <v>104249</v>
      </c>
      <c r="C46029">
        <v>69788</v>
      </c>
      <c r="D46029" t="s">
        <v>36661</v>
      </c>
      <c r="E46029">
        <v>1</v>
      </c>
      <c r="F46029" t="s">
        <v>48125</v>
      </c>
      <c r="G46029" t="s">
        <v>36666</v>
      </c>
      <c r="H46029">
        <v>1</v>
      </c>
      <c r="I46029">
        <v>45</v>
      </c>
      <c r="J46029" t="s">
        <v>36664</v>
      </c>
      <c r="K46029" t="s">
        <v>36665</v>
      </c>
    </row>
    <row r="46030" spans="1:11" x14ac:dyDescent="0.25">
      <c r="A46030">
        <v>202872</v>
      </c>
      <c r="B46030">
        <v>100585</v>
      </c>
      <c r="C46030">
        <v>69791</v>
      </c>
      <c r="D46030" t="s">
        <v>36667</v>
      </c>
      <c r="E46030">
        <v>1</v>
      </c>
      <c r="F46030" t="s">
        <v>37784</v>
      </c>
      <c r="G46030" t="s">
        <v>36663</v>
      </c>
      <c r="H46030">
        <v>2</v>
      </c>
      <c r="I46030">
        <v>5.4</v>
      </c>
      <c r="J46030" t="s">
        <v>36664</v>
      </c>
      <c r="K46030" t="s">
        <v>36665</v>
      </c>
    </row>
    <row r="46031" spans="1:11" x14ac:dyDescent="0.25">
      <c r="A46031">
        <v>202873</v>
      </c>
      <c r="B46031">
        <v>100585</v>
      </c>
      <c r="C46031">
        <v>69791</v>
      </c>
      <c r="D46031" t="s">
        <v>36667</v>
      </c>
      <c r="E46031">
        <v>1</v>
      </c>
      <c r="F46031" t="s">
        <v>37784</v>
      </c>
      <c r="G46031" t="s">
        <v>36666</v>
      </c>
      <c r="H46031">
        <v>1</v>
      </c>
      <c r="I46031">
        <v>8.9</v>
      </c>
      <c r="J46031" t="s">
        <v>36664</v>
      </c>
      <c r="K46031" t="s">
        <v>36665</v>
      </c>
    </row>
    <row r="46032" spans="1:11" x14ac:dyDescent="0.25">
      <c r="A46032">
        <v>202870</v>
      </c>
      <c r="B46032">
        <v>100584</v>
      </c>
      <c r="C46032">
        <v>69791</v>
      </c>
      <c r="D46032" t="s">
        <v>36661</v>
      </c>
      <c r="E46032">
        <v>2</v>
      </c>
      <c r="F46032" t="s">
        <v>37784</v>
      </c>
      <c r="G46032" t="s">
        <v>36663</v>
      </c>
      <c r="H46032">
        <v>2</v>
      </c>
      <c r="I46032">
        <v>5.4</v>
      </c>
      <c r="J46032" t="s">
        <v>36664</v>
      </c>
      <c r="K46032" t="s">
        <v>36665</v>
      </c>
    </row>
    <row r="46033" spans="1:11" x14ac:dyDescent="0.25">
      <c r="A46033">
        <v>202871</v>
      </c>
      <c r="B46033">
        <v>100584</v>
      </c>
      <c r="C46033">
        <v>69791</v>
      </c>
      <c r="D46033" t="s">
        <v>36661</v>
      </c>
      <c r="E46033">
        <v>2</v>
      </c>
      <c r="F46033" t="s">
        <v>37784</v>
      </c>
      <c r="G46033" t="s">
        <v>36666</v>
      </c>
      <c r="H46033">
        <v>1</v>
      </c>
      <c r="I46033">
        <v>8.9</v>
      </c>
      <c r="J46033" t="s">
        <v>36664</v>
      </c>
      <c r="K46033" t="s">
        <v>36665</v>
      </c>
    </row>
    <row r="46034" spans="1:11" x14ac:dyDescent="0.25">
      <c r="A46034">
        <v>216942</v>
      </c>
      <c r="B46034">
        <v>107593</v>
      </c>
      <c r="C46034">
        <v>69794</v>
      </c>
      <c r="D46034" t="s">
        <v>36669</v>
      </c>
      <c r="E46034">
        <v>3</v>
      </c>
      <c r="F46034" t="s">
        <v>41572</v>
      </c>
      <c r="G46034" t="s">
        <v>36663</v>
      </c>
      <c r="H46034">
        <v>2</v>
      </c>
      <c r="I46034">
        <v>28.9</v>
      </c>
      <c r="J46034" t="s">
        <v>36664</v>
      </c>
      <c r="K46034" t="s">
        <v>36665</v>
      </c>
    </row>
    <row r="46035" spans="1:11" x14ac:dyDescent="0.25">
      <c r="A46035">
        <v>216943</v>
      </c>
      <c r="B46035">
        <v>107593</v>
      </c>
      <c r="C46035">
        <v>69794</v>
      </c>
      <c r="D46035" t="s">
        <v>36669</v>
      </c>
      <c r="E46035">
        <v>3</v>
      </c>
      <c r="F46035" t="s">
        <v>41572</v>
      </c>
      <c r="G46035" t="s">
        <v>36666</v>
      </c>
      <c r="H46035">
        <v>1</v>
      </c>
      <c r="I46035">
        <v>35.4</v>
      </c>
      <c r="J46035" t="s">
        <v>36664</v>
      </c>
      <c r="K46035" t="s">
        <v>36665</v>
      </c>
    </row>
    <row r="46036" spans="1:11" x14ac:dyDescent="0.25">
      <c r="A46036">
        <v>305705</v>
      </c>
      <c r="B46036">
        <v>149766</v>
      </c>
      <c r="C46036">
        <v>69798</v>
      </c>
      <c r="D46036" t="s">
        <v>36669</v>
      </c>
      <c r="E46036">
        <v>2</v>
      </c>
      <c r="F46036" t="s">
        <v>48126</v>
      </c>
      <c r="G46036" t="s">
        <v>36666</v>
      </c>
      <c r="H46036">
        <v>1</v>
      </c>
      <c r="I46036">
        <v>34.799999999999997</v>
      </c>
      <c r="J46036" t="s">
        <v>36664</v>
      </c>
      <c r="K46036" t="s">
        <v>36665</v>
      </c>
    </row>
    <row r="46037" spans="1:11" x14ac:dyDescent="0.25">
      <c r="A46037">
        <v>305706</v>
      </c>
      <c r="B46037">
        <v>149766</v>
      </c>
      <c r="C46037">
        <v>69798</v>
      </c>
      <c r="D46037" t="s">
        <v>36669</v>
      </c>
      <c r="E46037">
        <v>2</v>
      </c>
      <c r="F46037" t="s">
        <v>48126</v>
      </c>
      <c r="G46037" t="s">
        <v>36663</v>
      </c>
      <c r="H46037">
        <v>2</v>
      </c>
      <c r="I46037">
        <v>25.9</v>
      </c>
      <c r="J46037" t="s">
        <v>36664</v>
      </c>
      <c r="K46037" t="s">
        <v>36665</v>
      </c>
    </row>
    <row r="46038" spans="1:11" x14ac:dyDescent="0.25">
      <c r="A46038">
        <v>191072</v>
      </c>
      <c r="B46038">
        <v>94644</v>
      </c>
      <c r="C46038">
        <v>69798</v>
      </c>
      <c r="D46038" t="s">
        <v>36661</v>
      </c>
      <c r="E46038">
        <v>1</v>
      </c>
      <c r="F46038" t="s">
        <v>48127</v>
      </c>
      <c r="G46038" t="s">
        <v>36663</v>
      </c>
      <c r="H46038">
        <v>2</v>
      </c>
      <c r="I46038">
        <v>22.4</v>
      </c>
      <c r="J46038" t="s">
        <v>36664</v>
      </c>
      <c r="K46038" t="s">
        <v>36665</v>
      </c>
    </row>
    <row r="46039" spans="1:11" x14ac:dyDescent="0.25">
      <c r="A46039">
        <v>191073</v>
      </c>
      <c r="B46039">
        <v>94644</v>
      </c>
      <c r="C46039">
        <v>69798</v>
      </c>
      <c r="D46039" t="s">
        <v>36661</v>
      </c>
      <c r="E46039">
        <v>1</v>
      </c>
      <c r="F46039" t="s">
        <v>48127</v>
      </c>
      <c r="G46039" t="s">
        <v>36666</v>
      </c>
      <c r="H46039">
        <v>1</v>
      </c>
      <c r="I46039">
        <v>28</v>
      </c>
      <c r="J46039" t="s">
        <v>36664</v>
      </c>
      <c r="K46039" t="s">
        <v>36665</v>
      </c>
    </row>
    <row r="46040" spans="1:11" x14ac:dyDescent="0.25">
      <c r="A46040">
        <v>206339</v>
      </c>
      <c r="B46040">
        <v>102316</v>
      </c>
      <c r="C46040">
        <v>69805</v>
      </c>
      <c r="D46040" t="s">
        <v>36667</v>
      </c>
      <c r="E46040">
        <v>1</v>
      </c>
      <c r="F46040" t="s">
        <v>48128</v>
      </c>
      <c r="G46040" t="s">
        <v>36663</v>
      </c>
      <c r="H46040">
        <v>2</v>
      </c>
      <c r="I46040">
        <v>42.3</v>
      </c>
      <c r="J46040" t="s">
        <v>36664</v>
      </c>
      <c r="K46040" t="s">
        <v>36665</v>
      </c>
    </row>
    <row r="46041" spans="1:11" x14ac:dyDescent="0.25">
      <c r="A46041">
        <v>206340</v>
      </c>
      <c r="B46041">
        <v>102316</v>
      </c>
      <c r="C46041">
        <v>69805</v>
      </c>
      <c r="D46041" t="s">
        <v>36667</v>
      </c>
      <c r="E46041">
        <v>1</v>
      </c>
      <c r="F46041" t="s">
        <v>48128</v>
      </c>
      <c r="G46041" t="s">
        <v>36666</v>
      </c>
      <c r="H46041">
        <v>1</v>
      </c>
      <c r="I46041">
        <v>57.1</v>
      </c>
      <c r="J46041" t="s">
        <v>36664</v>
      </c>
      <c r="K46041" t="s">
        <v>36665</v>
      </c>
    </row>
    <row r="46042" spans="1:11" x14ac:dyDescent="0.25">
      <c r="A46042">
        <v>206337</v>
      </c>
      <c r="B46042">
        <v>102315</v>
      </c>
      <c r="C46042">
        <v>69805</v>
      </c>
      <c r="D46042" t="s">
        <v>36661</v>
      </c>
      <c r="E46042">
        <v>2</v>
      </c>
      <c r="F46042" t="s">
        <v>48128</v>
      </c>
      <c r="G46042" t="s">
        <v>36663</v>
      </c>
      <c r="H46042">
        <v>2</v>
      </c>
      <c r="I46042">
        <v>42.3</v>
      </c>
      <c r="J46042" t="s">
        <v>36664</v>
      </c>
      <c r="K46042" t="s">
        <v>36665</v>
      </c>
    </row>
    <row r="46043" spans="1:11" x14ac:dyDescent="0.25">
      <c r="A46043">
        <v>206338</v>
      </c>
      <c r="B46043">
        <v>102315</v>
      </c>
      <c r="C46043">
        <v>69805</v>
      </c>
      <c r="D46043" t="s">
        <v>36661</v>
      </c>
      <c r="E46043">
        <v>2</v>
      </c>
      <c r="F46043" t="s">
        <v>48128</v>
      </c>
      <c r="G46043" t="s">
        <v>36666</v>
      </c>
      <c r="H46043">
        <v>1</v>
      </c>
      <c r="I46043">
        <v>57.1</v>
      </c>
      <c r="J46043" t="s">
        <v>36664</v>
      </c>
      <c r="K46043" t="s">
        <v>36665</v>
      </c>
    </row>
    <row r="46044" spans="1:11" x14ac:dyDescent="0.25">
      <c r="A46044">
        <v>199470</v>
      </c>
      <c r="B46044">
        <v>98876</v>
      </c>
      <c r="C46044">
        <v>69813</v>
      </c>
      <c r="D46044" t="s">
        <v>36667</v>
      </c>
      <c r="E46044">
        <v>1</v>
      </c>
      <c r="F46044" t="s">
        <v>48129</v>
      </c>
      <c r="G46044" t="s">
        <v>36663</v>
      </c>
      <c r="H46044">
        <v>2</v>
      </c>
      <c r="I46044">
        <v>15.6</v>
      </c>
      <c r="J46044" t="s">
        <v>36664</v>
      </c>
      <c r="K46044" t="s">
        <v>36665</v>
      </c>
    </row>
    <row r="46045" spans="1:11" x14ac:dyDescent="0.25">
      <c r="A46045">
        <v>199471</v>
      </c>
      <c r="B46045">
        <v>98876</v>
      </c>
      <c r="C46045">
        <v>69813</v>
      </c>
      <c r="D46045" t="s">
        <v>36667</v>
      </c>
      <c r="E46045">
        <v>1</v>
      </c>
      <c r="F46045" t="s">
        <v>48129</v>
      </c>
      <c r="G46045" t="s">
        <v>36666</v>
      </c>
      <c r="H46045">
        <v>1</v>
      </c>
      <c r="I46045">
        <v>20.3</v>
      </c>
      <c r="J46045" t="s">
        <v>36664</v>
      </c>
      <c r="K46045" t="s">
        <v>36665</v>
      </c>
    </row>
    <row r="46046" spans="1:11" x14ac:dyDescent="0.25">
      <c r="A46046">
        <v>199468</v>
      </c>
      <c r="B46046">
        <v>98875</v>
      </c>
      <c r="C46046">
        <v>69813</v>
      </c>
      <c r="D46046" t="s">
        <v>36661</v>
      </c>
      <c r="E46046">
        <v>2</v>
      </c>
      <c r="F46046" t="s">
        <v>48129</v>
      </c>
      <c r="G46046" t="s">
        <v>36663</v>
      </c>
      <c r="H46046">
        <v>2</v>
      </c>
      <c r="I46046">
        <v>15.6</v>
      </c>
      <c r="J46046" t="s">
        <v>36664</v>
      </c>
      <c r="K46046" t="s">
        <v>36665</v>
      </c>
    </row>
    <row r="46047" spans="1:11" x14ac:dyDescent="0.25">
      <c r="A46047">
        <v>199469</v>
      </c>
      <c r="B46047">
        <v>98875</v>
      </c>
      <c r="C46047">
        <v>69813</v>
      </c>
      <c r="D46047" t="s">
        <v>36661</v>
      </c>
      <c r="E46047">
        <v>2</v>
      </c>
      <c r="F46047" t="s">
        <v>48129</v>
      </c>
      <c r="G46047" t="s">
        <v>36666</v>
      </c>
      <c r="H46047">
        <v>1</v>
      </c>
      <c r="I46047">
        <v>20.3</v>
      </c>
      <c r="J46047" t="s">
        <v>36664</v>
      </c>
      <c r="K46047" t="s">
        <v>36665</v>
      </c>
    </row>
    <row r="46048" spans="1:11" x14ac:dyDescent="0.25">
      <c r="A46048">
        <v>322162</v>
      </c>
      <c r="B46048">
        <v>157446</v>
      </c>
      <c r="C46048">
        <v>69814</v>
      </c>
      <c r="D46048" t="s">
        <v>36686</v>
      </c>
      <c r="E46048">
        <v>1</v>
      </c>
      <c r="F46048" t="s">
        <v>41448</v>
      </c>
      <c r="G46048" t="s">
        <v>36666</v>
      </c>
      <c r="H46048">
        <v>1</v>
      </c>
      <c r="I46048">
        <v>24.447548895099999</v>
      </c>
      <c r="J46048" t="s">
        <v>36664</v>
      </c>
      <c r="K46048" t="s">
        <v>36665</v>
      </c>
    </row>
    <row r="46049" spans="1:11" x14ac:dyDescent="0.25">
      <c r="A46049">
        <v>322163</v>
      </c>
      <c r="B46049">
        <v>157446</v>
      </c>
      <c r="C46049">
        <v>69814</v>
      </c>
      <c r="D46049" t="s">
        <v>36686</v>
      </c>
      <c r="E46049">
        <v>1</v>
      </c>
      <c r="F46049" t="s">
        <v>41448</v>
      </c>
      <c r="G46049" t="s">
        <v>36663</v>
      </c>
      <c r="H46049">
        <v>2</v>
      </c>
      <c r="I46049">
        <v>19.367538735099998</v>
      </c>
      <c r="J46049" t="s">
        <v>36664</v>
      </c>
      <c r="K46049" t="s">
        <v>36665</v>
      </c>
    </row>
    <row r="46050" spans="1:11" x14ac:dyDescent="0.25">
      <c r="A46050">
        <v>321460</v>
      </c>
      <c r="B46050">
        <v>157093</v>
      </c>
      <c r="C46050">
        <v>69814</v>
      </c>
      <c r="D46050" t="s">
        <v>36673</v>
      </c>
      <c r="E46050">
        <v>2</v>
      </c>
      <c r="F46050" t="s">
        <v>36721</v>
      </c>
      <c r="G46050" t="s">
        <v>36666</v>
      </c>
      <c r="H46050">
        <v>1</v>
      </c>
      <c r="I46050">
        <v>55.880111760200002</v>
      </c>
      <c r="J46050" t="s">
        <v>36664</v>
      </c>
      <c r="K46050" t="s">
        <v>36665</v>
      </c>
    </row>
    <row r="46051" spans="1:11" x14ac:dyDescent="0.25">
      <c r="A46051">
        <v>321461</v>
      </c>
      <c r="B46051">
        <v>157093</v>
      </c>
      <c r="C46051">
        <v>69814</v>
      </c>
      <c r="D46051" t="s">
        <v>36673</v>
      </c>
      <c r="E46051">
        <v>2</v>
      </c>
      <c r="F46051" t="s">
        <v>36721</v>
      </c>
      <c r="G46051" t="s">
        <v>36663</v>
      </c>
      <c r="H46051">
        <v>2</v>
      </c>
      <c r="I46051">
        <v>40.6400812802</v>
      </c>
      <c r="J46051" t="s">
        <v>36664</v>
      </c>
      <c r="K46051" t="s">
        <v>36665</v>
      </c>
    </row>
    <row r="46052" spans="1:11" x14ac:dyDescent="0.25">
      <c r="A46052">
        <v>257970</v>
      </c>
      <c r="B46052">
        <v>127823</v>
      </c>
      <c r="C46052">
        <v>69829</v>
      </c>
      <c r="D46052" t="s">
        <v>36667</v>
      </c>
      <c r="E46052">
        <v>1</v>
      </c>
      <c r="F46052" t="s">
        <v>40358</v>
      </c>
      <c r="G46052" t="s">
        <v>36663</v>
      </c>
      <c r="H46052">
        <v>2</v>
      </c>
      <c r="I46052">
        <v>13.9</v>
      </c>
      <c r="J46052" t="s">
        <v>36664</v>
      </c>
      <c r="K46052" t="s">
        <v>36665</v>
      </c>
    </row>
    <row r="46053" spans="1:11" x14ac:dyDescent="0.25">
      <c r="A46053">
        <v>257971</v>
      </c>
      <c r="B46053">
        <v>127823</v>
      </c>
      <c r="C46053">
        <v>69829</v>
      </c>
      <c r="D46053" t="s">
        <v>36667</v>
      </c>
      <c r="E46053">
        <v>1</v>
      </c>
      <c r="F46053" t="s">
        <v>40358</v>
      </c>
      <c r="G46053" t="s">
        <v>36666</v>
      </c>
      <c r="H46053">
        <v>1</v>
      </c>
      <c r="I46053">
        <v>8.6</v>
      </c>
      <c r="J46053" t="s">
        <v>36664</v>
      </c>
      <c r="K46053" t="s">
        <v>36665</v>
      </c>
    </row>
    <row r="46054" spans="1:11" x14ac:dyDescent="0.25">
      <c r="A46054">
        <v>257968</v>
      </c>
      <c r="B46054">
        <v>127822</v>
      </c>
      <c r="C46054">
        <v>69829</v>
      </c>
      <c r="D46054" t="s">
        <v>36686</v>
      </c>
      <c r="E46054">
        <v>2</v>
      </c>
      <c r="F46054" t="s">
        <v>40358</v>
      </c>
      <c r="G46054" t="s">
        <v>36663</v>
      </c>
      <c r="H46054">
        <v>2</v>
      </c>
      <c r="I46054">
        <v>13.9</v>
      </c>
      <c r="J46054" t="s">
        <v>36664</v>
      </c>
      <c r="K46054" t="s">
        <v>36665</v>
      </c>
    </row>
    <row r="46055" spans="1:11" x14ac:dyDescent="0.25">
      <c r="A46055">
        <v>257969</v>
      </c>
      <c r="B46055">
        <v>127822</v>
      </c>
      <c r="C46055">
        <v>69829</v>
      </c>
      <c r="D46055" t="s">
        <v>36686</v>
      </c>
      <c r="E46055">
        <v>2</v>
      </c>
      <c r="F46055" t="s">
        <v>40358</v>
      </c>
      <c r="G46055" t="s">
        <v>36666</v>
      </c>
      <c r="H46055">
        <v>1</v>
      </c>
      <c r="I46055">
        <v>8.6</v>
      </c>
      <c r="J46055" t="s">
        <v>36664</v>
      </c>
      <c r="K46055" t="s">
        <v>36665</v>
      </c>
    </row>
    <row r="46056" spans="1:11" x14ac:dyDescent="0.25">
      <c r="A46056">
        <v>195793</v>
      </c>
      <c r="B46056">
        <v>97006</v>
      </c>
      <c r="C46056">
        <v>69836</v>
      </c>
      <c r="D46056" t="s">
        <v>1233</v>
      </c>
      <c r="E46056">
        <v>1</v>
      </c>
      <c r="F46056" t="s">
        <v>37050</v>
      </c>
      <c r="G46056" t="s">
        <v>36663</v>
      </c>
      <c r="H46056">
        <v>2</v>
      </c>
      <c r="I46056">
        <v>50.1</v>
      </c>
      <c r="J46056" t="s">
        <v>36664</v>
      </c>
      <c r="K46056" t="s">
        <v>36665</v>
      </c>
    </row>
    <row r="46057" spans="1:11" x14ac:dyDescent="0.25">
      <c r="A46057">
        <v>195794</v>
      </c>
      <c r="B46057">
        <v>97006</v>
      </c>
      <c r="C46057">
        <v>69836</v>
      </c>
      <c r="D46057" t="s">
        <v>1233</v>
      </c>
      <c r="E46057">
        <v>1</v>
      </c>
      <c r="F46057" t="s">
        <v>37050</v>
      </c>
      <c r="G46057" t="s">
        <v>36666</v>
      </c>
      <c r="H46057">
        <v>1</v>
      </c>
      <c r="I46057">
        <v>65.400000000000006</v>
      </c>
      <c r="J46057" t="s">
        <v>36664</v>
      </c>
      <c r="K46057" t="s">
        <v>36665</v>
      </c>
    </row>
    <row r="46058" spans="1:11" x14ac:dyDescent="0.25">
      <c r="A46058">
        <v>249506</v>
      </c>
      <c r="B46058">
        <v>123579</v>
      </c>
      <c r="C46058">
        <v>69837</v>
      </c>
      <c r="D46058" t="s">
        <v>36661</v>
      </c>
      <c r="E46058">
        <v>2</v>
      </c>
      <c r="F46058" t="s">
        <v>45908</v>
      </c>
      <c r="G46058" t="s">
        <v>36663</v>
      </c>
      <c r="H46058">
        <v>2</v>
      </c>
      <c r="I46058">
        <v>14.9</v>
      </c>
      <c r="J46058" t="s">
        <v>36664</v>
      </c>
      <c r="K46058" t="s">
        <v>36665</v>
      </c>
    </row>
    <row r="46059" spans="1:11" x14ac:dyDescent="0.25">
      <c r="A46059">
        <v>249507</v>
      </c>
      <c r="B46059">
        <v>123579</v>
      </c>
      <c r="C46059">
        <v>69837</v>
      </c>
      <c r="D46059" t="s">
        <v>36661</v>
      </c>
      <c r="E46059">
        <v>2</v>
      </c>
      <c r="F46059" t="s">
        <v>45908</v>
      </c>
      <c r="G46059" t="s">
        <v>36666</v>
      </c>
      <c r="H46059">
        <v>1</v>
      </c>
      <c r="I46059">
        <v>22.1</v>
      </c>
      <c r="J46059" t="s">
        <v>36664</v>
      </c>
      <c r="K46059" t="s">
        <v>36665</v>
      </c>
    </row>
    <row r="46060" spans="1:11" x14ac:dyDescent="0.25">
      <c r="A46060">
        <v>249508</v>
      </c>
      <c r="B46060">
        <v>123580</v>
      </c>
      <c r="C46060">
        <v>69837</v>
      </c>
      <c r="D46060" t="s">
        <v>36667</v>
      </c>
      <c r="E46060">
        <v>1</v>
      </c>
      <c r="F46060" t="s">
        <v>45908</v>
      </c>
      <c r="G46060" t="s">
        <v>36663</v>
      </c>
      <c r="H46060">
        <v>2</v>
      </c>
      <c r="I46060">
        <v>14.9</v>
      </c>
      <c r="J46060" t="s">
        <v>36664</v>
      </c>
      <c r="K46060" t="s">
        <v>36665</v>
      </c>
    </row>
    <row r="46061" spans="1:11" x14ac:dyDescent="0.25">
      <c r="A46061">
        <v>249509</v>
      </c>
      <c r="B46061">
        <v>123580</v>
      </c>
      <c r="C46061">
        <v>69837</v>
      </c>
      <c r="D46061" t="s">
        <v>36667</v>
      </c>
      <c r="E46061">
        <v>1</v>
      </c>
      <c r="F46061" t="s">
        <v>45908</v>
      </c>
      <c r="G46061" t="s">
        <v>36666</v>
      </c>
      <c r="H46061">
        <v>1</v>
      </c>
      <c r="I46061">
        <v>22.1</v>
      </c>
      <c r="J46061" t="s">
        <v>36664</v>
      </c>
      <c r="K46061" t="s">
        <v>36665</v>
      </c>
    </row>
    <row r="46062" spans="1:11" x14ac:dyDescent="0.25">
      <c r="A46062">
        <v>187270</v>
      </c>
      <c r="B46062">
        <v>92632</v>
      </c>
      <c r="C46062">
        <v>69841</v>
      </c>
      <c r="D46062" t="s">
        <v>36661</v>
      </c>
      <c r="E46062">
        <v>1</v>
      </c>
      <c r="F46062" t="s">
        <v>48130</v>
      </c>
      <c r="G46062" t="s">
        <v>36663</v>
      </c>
      <c r="H46062">
        <v>2</v>
      </c>
      <c r="I46062">
        <v>18.100000000000001</v>
      </c>
      <c r="J46062" t="s">
        <v>36664</v>
      </c>
      <c r="K46062" t="s">
        <v>36665</v>
      </c>
    </row>
    <row r="46063" spans="1:11" x14ac:dyDescent="0.25">
      <c r="A46063">
        <v>187271</v>
      </c>
      <c r="B46063">
        <v>92632</v>
      </c>
      <c r="C46063">
        <v>69841</v>
      </c>
      <c r="D46063" t="s">
        <v>36661</v>
      </c>
      <c r="E46063">
        <v>1</v>
      </c>
      <c r="F46063" t="s">
        <v>48130</v>
      </c>
      <c r="G46063" t="s">
        <v>36666</v>
      </c>
      <c r="H46063">
        <v>1</v>
      </c>
      <c r="I46063">
        <v>22.7</v>
      </c>
      <c r="J46063" t="s">
        <v>36664</v>
      </c>
      <c r="K46063" t="s">
        <v>36665</v>
      </c>
    </row>
    <row r="46064" spans="1:11" x14ac:dyDescent="0.25">
      <c r="A46064">
        <v>215601</v>
      </c>
      <c r="B46064">
        <v>106926</v>
      </c>
      <c r="C46064">
        <v>69842</v>
      </c>
      <c r="D46064" t="s">
        <v>1233</v>
      </c>
      <c r="E46064">
        <v>2</v>
      </c>
      <c r="F46064" t="s">
        <v>38949</v>
      </c>
      <c r="G46064" t="s">
        <v>36663</v>
      </c>
      <c r="H46064">
        <v>2</v>
      </c>
      <c r="I46064">
        <v>22.8</v>
      </c>
      <c r="J46064" t="s">
        <v>36664</v>
      </c>
      <c r="K46064" t="s">
        <v>36665</v>
      </c>
    </row>
    <row r="46065" spans="1:11" x14ac:dyDescent="0.25">
      <c r="A46065">
        <v>215602</v>
      </c>
      <c r="B46065">
        <v>106926</v>
      </c>
      <c r="C46065">
        <v>69842</v>
      </c>
      <c r="D46065" t="s">
        <v>1233</v>
      </c>
      <c r="E46065">
        <v>2</v>
      </c>
      <c r="F46065" t="s">
        <v>38949</v>
      </c>
      <c r="G46065" t="s">
        <v>36666</v>
      </c>
      <c r="H46065">
        <v>1</v>
      </c>
      <c r="I46065">
        <v>30.4</v>
      </c>
      <c r="J46065" t="s">
        <v>36664</v>
      </c>
      <c r="K46065" t="s">
        <v>36665</v>
      </c>
    </row>
    <row r="46066" spans="1:11" x14ac:dyDescent="0.25">
      <c r="A46066">
        <v>215603</v>
      </c>
      <c r="B46066">
        <v>106927</v>
      </c>
      <c r="C46066">
        <v>69842</v>
      </c>
      <c r="D46066" t="s">
        <v>36667</v>
      </c>
      <c r="E46066">
        <v>1</v>
      </c>
      <c r="F46066" t="s">
        <v>38949</v>
      </c>
      <c r="G46066" t="s">
        <v>36663</v>
      </c>
      <c r="H46066">
        <v>2</v>
      </c>
      <c r="I46066">
        <v>22.8</v>
      </c>
      <c r="J46066" t="s">
        <v>36664</v>
      </c>
      <c r="K46066" t="s">
        <v>36665</v>
      </c>
    </row>
    <row r="46067" spans="1:11" x14ac:dyDescent="0.25">
      <c r="A46067">
        <v>215604</v>
      </c>
      <c r="B46067">
        <v>106927</v>
      </c>
      <c r="C46067">
        <v>69842</v>
      </c>
      <c r="D46067" t="s">
        <v>36667</v>
      </c>
      <c r="E46067">
        <v>1</v>
      </c>
      <c r="F46067" t="s">
        <v>38949</v>
      </c>
      <c r="G46067" t="s">
        <v>36666</v>
      </c>
      <c r="H46067">
        <v>1</v>
      </c>
      <c r="I46067">
        <v>30.4</v>
      </c>
      <c r="J46067" t="s">
        <v>36664</v>
      </c>
      <c r="K46067" t="s">
        <v>36665</v>
      </c>
    </row>
    <row r="46068" spans="1:11" x14ac:dyDescent="0.25">
      <c r="A46068">
        <v>374907</v>
      </c>
      <c r="B46068">
        <v>180740</v>
      </c>
      <c r="C46068">
        <v>69854</v>
      </c>
      <c r="D46068" t="s">
        <v>36728</v>
      </c>
      <c r="E46068">
        <v>4</v>
      </c>
      <c r="F46068" t="s">
        <v>37213</v>
      </c>
      <c r="G46068" t="s">
        <v>36666</v>
      </c>
      <c r="H46068">
        <v>1</v>
      </c>
      <c r="I46068">
        <v>16.5</v>
      </c>
      <c r="J46068" t="s">
        <v>36664</v>
      </c>
      <c r="K46068" t="s">
        <v>36665</v>
      </c>
    </row>
    <row r="46069" spans="1:11" x14ac:dyDescent="0.25">
      <c r="A46069">
        <v>374908</v>
      </c>
      <c r="B46069">
        <v>180740</v>
      </c>
      <c r="C46069">
        <v>69854</v>
      </c>
      <c r="D46069" t="s">
        <v>36728</v>
      </c>
      <c r="E46069">
        <v>4</v>
      </c>
      <c r="F46069" t="s">
        <v>37213</v>
      </c>
      <c r="G46069" t="s">
        <v>36663</v>
      </c>
      <c r="H46069">
        <v>2</v>
      </c>
      <c r="I46069">
        <v>10.8</v>
      </c>
      <c r="J46069" t="s">
        <v>36664</v>
      </c>
      <c r="K46069" t="s">
        <v>36665</v>
      </c>
    </row>
    <row r="46070" spans="1:11" x14ac:dyDescent="0.25">
      <c r="A46070">
        <v>374909</v>
      </c>
      <c r="B46070">
        <v>180741</v>
      </c>
      <c r="C46070">
        <v>69854</v>
      </c>
      <c r="D46070" t="s">
        <v>36686</v>
      </c>
      <c r="E46070">
        <v>3</v>
      </c>
      <c r="F46070" t="s">
        <v>40004</v>
      </c>
      <c r="G46070" t="s">
        <v>36666</v>
      </c>
      <c r="H46070">
        <v>1</v>
      </c>
      <c r="I46070">
        <v>14</v>
      </c>
      <c r="J46070" t="s">
        <v>36664</v>
      </c>
      <c r="K46070" t="s">
        <v>36665</v>
      </c>
    </row>
    <row r="46071" spans="1:11" x14ac:dyDescent="0.25">
      <c r="A46071">
        <v>374910</v>
      </c>
      <c r="B46071">
        <v>180741</v>
      </c>
      <c r="C46071">
        <v>69854</v>
      </c>
      <c r="D46071" t="s">
        <v>36686</v>
      </c>
      <c r="E46071">
        <v>3</v>
      </c>
      <c r="F46071" t="s">
        <v>40004</v>
      </c>
      <c r="G46071" t="s">
        <v>36663</v>
      </c>
      <c r="H46071">
        <v>2</v>
      </c>
      <c r="I46071">
        <v>9.6999999999999993</v>
      </c>
      <c r="J46071" t="s">
        <v>36664</v>
      </c>
      <c r="K46071" t="s">
        <v>36665</v>
      </c>
    </row>
    <row r="46072" spans="1:11" x14ac:dyDescent="0.25">
      <c r="A46072">
        <v>196741</v>
      </c>
      <c r="B46072">
        <v>97490</v>
      </c>
      <c r="C46072">
        <v>69863</v>
      </c>
      <c r="D46072" t="s">
        <v>36661</v>
      </c>
      <c r="E46072">
        <v>2</v>
      </c>
      <c r="F46072" t="s">
        <v>48131</v>
      </c>
      <c r="G46072" t="s">
        <v>36663</v>
      </c>
      <c r="H46072">
        <v>2</v>
      </c>
      <c r="I46072">
        <v>47.4</v>
      </c>
      <c r="J46072" t="s">
        <v>36664</v>
      </c>
      <c r="K46072" t="s">
        <v>36665</v>
      </c>
    </row>
    <row r="46073" spans="1:11" x14ac:dyDescent="0.25">
      <c r="A46073">
        <v>196742</v>
      </c>
      <c r="B46073">
        <v>97490</v>
      </c>
      <c r="C46073">
        <v>69863</v>
      </c>
      <c r="D46073" t="s">
        <v>36661</v>
      </c>
      <c r="E46073">
        <v>2</v>
      </c>
      <c r="F46073" t="s">
        <v>48131</v>
      </c>
      <c r="G46073" t="s">
        <v>36666</v>
      </c>
      <c r="H46073">
        <v>1</v>
      </c>
      <c r="I46073">
        <v>65.3</v>
      </c>
      <c r="J46073" t="s">
        <v>36664</v>
      </c>
      <c r="K46073" t="s">
        <v>36665</v>
      </c>
    </row>
    <row r="46074" spans="1:11" x14ac:dyDescent="0.25">
      <c r="A46074">
        <v>304565</v>
      </c>
      <c r="B46074">
        <v>149241</v>
      </c>
      <c r="C46074">
        <v>69863</v>
      </c>
      <c r="D46074" t="s">
        <v>36669</v>
      </c>
      <c r="E46074">
        <v>3</v>
      </c>
      <c r="F46074" t="s">
        <v>48132</v>
      </c>
      <c r="G46074" t="s">
        <v>36666</v>
      </c>
      <c r="H46074">
        <v>1</v>
      </c>
      <c r="I46074">
        <v>76.400000000000006</v>
      </c>
      <c r="J46074" t="s">
        <v>36664</v>
      </c>
      <c r="K46074" t="s">
        <v>36665</v>
      </c>
    </row>
    <row r="46075" spans="1:11" x14ac:dyDescent="0.25">
      <c r="A46075">
        <v>304566</v>
      </c>
      <c r="B46075">
        <v>149241</v>
      </c>
      <c r="C46075">
        <v>69863</v>
      </c>
      <c r="D46075" t="s">
        <v>36669</v>
      </c>
      <c r="E46075">
        <v>3</v>
      </c>
      <c r="F46075" t="s">
        <v>48132</v>
      </c>
      <c r="G46075" t="s">
        <v>36663</v>
      </c>
      <c r="H46075">
        <v>2</v>
      </c>
      <c r="I46075">
        <v>55.5</v>
      </c>
      <c r="J46075" t="s">
        <v>36664</v>
      </c>
      <c r="K46075" t="s">
        <v>36665</v>
      </c>
    </row>
    <row r="46076" spans="1:11" x14ac:dyDescent="0.25">
      <c r="A46076">
        <v>248816</v>
      </c>
      <c r="B46076">
        <v>123234</v>
      </c>
      <c r="C46076">
        <v>69868</v>
      </c>
      <c r="D46076" t="s">
        <v>36667</v>
      </c>
      <c r="E46076">
        <v>1</v>
      </c>
      <c r="F46076" t="s">
        <v>44147</v>
      </c>
      <c r="G46076" t="s">
        <v>36663</v>
      </c>
      <c r="H46076">
        <v>2</v>
      </c>
      <c r="I46076">
        <v>7</v>
      </c>
      <c r="J46076" t="s">
        <v>36664</v>
      </c>
      <c r="K46076" t="s">
        <v>36665</v>
      </c>
    </row>
    <row r="46077" spans="1:11" x14ac:dyDescent="0.25">
      <c r="A46077">
        <v>248817</v>
      </c>
      <c r="B46077">
        <v>123234</v>
      </c>
      <c r="C46077">
        <v>69868</v>
      </c>
      <c r="D46077" t="s">
        <v>36667</v>
      </c>
      <c r="E46077">
        <v>1</v>
      </c>
      <c r="F46077" t="s">
        <v>44147</v>
      </c>
      <c r="G46077" t="s">
        <v>36666</v>
      </c>
      <c r="H46077">
        <v>1</v>
      </c>
      <c r="I46077">
        <v>8.3000000000000007</v>
      </c>
      <c r="J46077" t="s">
        <v>36664</v>
      </c>
      <c r="K46077" t="s">
        <v>36665</v>
      </c>
    </row>
    <row r="46078" spans="1:11" x14ac:dyDescent="0.25">
      <c r="A46078">
        <v>248814</v>
      </c>
      <c r="B46078">
        <v>123233</v>
      </c>
      <c r="C46078">
        <v>69868</v>
      </c>
      <c r="D46078" t="s">
        <v>1233</v>
      </c>
      <c r="E46078">
        <v>2</v>
      </c>
      <c r="F46078" t="s">
        <v>44147</v>
      </c>
      <c r="G46078" t="s">
        <v>36663</v>
      </c>
      <c r="H46078">
        <v>2</v>
      </c>
      <c r="I46078">
        <v>7</v>
      </c>
      <c r="J46078" t="s">
        <v>36664</v>
      </c>
      <c r="K46078" t="s">
        <v>36665</v>
      </c>
    </row>
    <row r="46079" spans="1:11" x14ac:dyDescent="0.25">
      <c r="A46079">
        <v>248815</v>
      </c>
      <c r="B46079">
        <v>123233</v>
      </c>
      <c r="C46079">
        <v>69868</v>
      </c>
      <c r="D46079" t="s">
        <v>1233</v>
      </c>
      <c r="E46079">
        <v>2</v>
      </c>
      <c r="F46079" t="s">
        <v>44147</v>
      </c>
      <c r="G46079" t="s">
        <v>36666</v>
      </c>
      <c r="H46079">
        <v>1</v>
      </c>
      <c r="I46079">
        <v>8.3000000000000007</v>
      </c>
      <c r="J46079" t="s">
        <v>36664</v>
      </c>
      <c r="K46079" t="s">
        <v>36665</v>
      </c>
    </row>
    <row r="46080" spans="1:11" x14ac:dyDescent="0.25">
      <c r="A46080">
        <v>318246</v>
      </c>
      <c r="B46080">
        <v>155568</v>
      </c>
      <c r="C46080">
        <v>69878</v>
      </c>
      <c r="D46080" t="s">
        <v>1233</v>
      </c>
      <c r="E46080">
        <v>2</v>
      </c>
      <c r="F46080" t="s">
        <v>48133</v>
      </c>
      <c r="G46080" t="s">
        <v>36666</v>
      </c>
      <c r="H46080">
        <v>1</v>
      </c>
      <c r="I46080">
        <v>5.0800101599999996</v>
      </c>
      <c r="J46080" t="s">
        <v>36664</v>
      </c>
      <c r="K46080" t="s">
        <v>36665</v>
      </c>
    </row>
    <row r="46081" spans="1:11" x14ac:dyDescent="0.25">
      <c r="A46081">
        <v>318247</v>
      </c>
      <c r="B46081">
        <v>155568</v>
      </c>
      <c r="C46081">
        <v>69878</v>
      </c>
      <c r="D46081" t="s">
        <v>1233</v>
      </c>
      <c r="E46081">
        <v>2</v>
      </c>
      <c r="F46081" t="s">
        <v>48133</v>
      </c>
      <c r="G46081" t="s">
        <v>36663</v>
      </c>
      <c r="H46081">
        <v>2</v>
      </c>
      <c r="I46081">
        <v>3.4925069849999999</v>
      </c>
      <c r="J46081" t="s">
        <v>36664</v>
      </c>
      <c r="K46081" t="s">
        <v>36665</v>
      </c>
    </row>
    <row r="46082" spans="1:11" x14ac:dyDescent="0.25">
      <c r="A46082">
        <v>318248</v>
      </c>
      <c r="B46082">
        <v>155568</v>
      </c>
      <c r="C46082">
        <v>69878</v>
      </c>
      <c r="D46082" t="s">
        <v>1233</v>
      </c>
      <c r="E46082">
        <v>2</v>
      </c>
      <c r="F46082" t="s">
        <v>48133</v>
      </c>
      <c r="G46082" t="s">
        <v>36680</v>
      </c>
      <c r="H46082">
        <v>3</v>
      </c>
      <c r="I46082">
        <v>0.47625095249999999</v>
      </c>
      <c r="J46082" t="s">
        <v>36664</v>
      </c>
      <c r="K46082" t="s">
        <v>36665</v>
      </c>
    </row>
    <row r="46083" spans="1:11" x14ac:dyDescent="0.25">
      <c r="A46083">
        <v>212497</v>
      </c>
      <c r="B46083">
        <v>105377</v>
      </c>
      <c r="C46083">
        <v>69878</v>
      </c>
      <c r="D46083" t="s">
        <v>1233</v>
      </c>
      <c r="E46083">
        <v>1</v>
      </c>
      <c r="F46083" t="s">
        <v>48134</v>
      </c>
      <c r="G46083" t="s">
        <v>36663</v>
      </c>
      <c r="H46083">
        <v>2</v>
      </c>
      <c r="I46083">
        <v>3</v>
      </c>
      <c r="J46083" t="s">
        <v>36664</v>
      </c>
      <c r="K46083" t="s">
        <v>36665</v>
      </c>
    </row>
    <row r="46084" spans="1:11" x14ac:dyDescent="0.25">
      <c r="A46084">
        <v>212498</v>
      </c>
      <c r="B46084">
        <v>105377</v>
      </c>
      <c r="C46084">
        <v>69878</v>
      </c>
      <c r="D46084" t="s">
        <v>1233</v>
      </c>
      <c r="E46084">
        <v>1</v>
      </c>
      <c r="F46084" t="s">
        <v>48134</v>
      </c>
      <c r="G46084" t="s">
        <v>36666</v>
      </c>
      <c r="H46084">
        <v>1</v>
      </c>
      <c r="I46084">
        <v>4</v>
      </c>
      <c r="J46084" t="s">
        <v>36664</v>
      </c>
      <c r="K46084" t="s">
        <v>36665</v>
      </c>
    </row>
    <row r="46085" spans="1:11" x14ac:dyDescent="0.25">
      <c r="A46085">
        <v>256718</v>
      </c>
      <c r="B46085">
        <v>127197</v>
      </c>
      <c r="C46085">
        <v>69881</v>
      </c>
      <c r="D46085" t="s">
        <v>36669</v>
      </c>
      <c r="E46085">
        <v>3</v>
      </c>
      <c r="F46085" t="s">
        <v>36806</v>
      </c>
      <c r="G46085" t="s">
        <v>36663</v>
      </c>
      <c r="H46085">
        <v>2</v>
      </c>
      <c r="I46085">
        <v>27.9</v>
      </c>
      <c r="J46085" t="s">
        <v>36664</v>
      </c>
      <c r="K46085" t="s">
        <v>36665</v>
      </c>
    </row>
    <row r="46086" spans="1:11" x14ac:dyDescent="0.25">
      <c r="A46086">
        <v>256719</v>
      </c>
      <c r="B46086">
        <v>127197</v>
      </c>
      <c r="C46086">
        <v>69881</v>
      </c>
      <c r="D46086" t="s">
        <v>36669</v>
      </c>
      <c r="E46086">
        <v>3</v>
      </c>
      <c r="F46086" t="s">
        <v>36806</v>
      </c>
      <c r="G46086" t="s">
        <v>36666</v>
      </c>
      <c r="H46086">
        <v>1</v>
      </c>
      <c r="I46086">
        <v>35.1</v>
      </c>
      <c r="J46086" t="s">
        <v>36664</v>
      </c>
      <c r="K46086" t="s">
        <v>36665</v>
      </c>
    </row>
    <row r="46087" spans="1:11" x14ac:dyDescent="0.25">
      <c r="A46087">
        <v>391434</v>
      </c>
      <c r="B46087">
        <v>188253</v>
      </c>
      <c r="C46087">
        <v>69883</v>
      </c>
      <c r="D46087" t="s">
        <v>36669</v>
      </c>
      <c r="E46087">
        <v>1</v>
      </c>
      <c r="F46087" t="s">
        <v>48135</v>
      </c>
      <c r="G46087" t="s">
        <v>36666</v>
      </c>
      <c r="H46087">
        <v>1</v>
      </c>
      <c r="I46087">
        <v>53.3</v>
      </c>
      <c r="J46087" t="s">
        <v>36664</v>
      </c>
      <c r="K46087" t="s">
        <v>36665</v>
      </c>
    </row>
    <row r="46088" spans="1:11" x14ac:dyDescent="0.25">
      <c r="A46088">
        <v>391435</v>
      </c>
      <c r="B46088">
        <v>188253</v>
      </c>
      <c r="C46088">
        <v>69883</v>
      </c>
      <c r="D46088" t="s">
        <v>36669</v>
      </c>
      <c r="E46088">
        <v>1</v>
      </c>
      <c r="F46088" t="s">
        <v>48135</v>
      </c>
      <c r="G46088" t="s">
        <v>36663</v>
      </c>
      <c r="H46088">
        <v>2</v>
      </c>
      <c r="I46088">
        <v>44.6</v>
      </c>
      <c r="J46088" t="s">
        <v>36664</v>
      </c>
      <c r="K46088" t="s">
        <v>36665</v>
      </c>
    </row>
    <row r="46089" spans="1:11" x14ac:dyDescent="0.25">
      <c r="A46089">
        <v>391432</v>
      </c>
      <c r="B46089">
        <v>188252</v>
      </c>
      <c r="C46089">
        <v>69883</v>
      </c>
      <c r="D46089" t="s">
        <v>36673</v>
      </c>
      <c r="E46089">
        <v>2</v>
      </c>
      <c r="F46089" t="s">
        <v>36690</v>
      </c>
      <c r="G46089" t="s">
        <v>36666</v>
      </c>
      <c r="H46089">
        <v>1</v>
      </c>
      <c r="I46089">
        <v>71.120142240299998</v>
      </c>
      <c r="J46089" t="s">
        <v>36664</v>
      </c>
      <c r="K46089" t="s">
        <v>36665</v>
      </c>
    </row>
    <row r="46090" spans="1:11" x14ac:dyDescent="0.25">
      <c r="A46090">
        <v>391433</v>
      </c>
      <c r="B46090">
        <v>188252</v>
      </c>
      <c r="C46090">
        <v>69883</v>
      </c>
      <c r="D46090" t="s">
        <v>36673</v>
      </c>
      <c r="E46090">
        <v>2</v>
      </c>
      <c r="F46090" t="s">
        <v>36690</v>
      </c>
      <c r="G46090" t="s">
        <v>36663</v>
      </c>
      <c r="H46090">
        <v>2</v>
      </c>
      <c r="I46090">
        <v>55.880111760200002</v>
      </c>
      <c r="J46090" t="s">
        <v>36664</v>
      </c>
      <c r="K46090" t="s">
        <v>36665</v>
      </c>
    </row>
    <row r="46091" spans="1:11" x14ac:dyDescent="0.25">
      <c r="A46091">
        <v>188842</v>
      </c>
      <c r="B46091">
        <v>93487</v>
      </c>
      <c r="C46091">
        <v>69884</v>
      </c>
      <c r="D46091" t="s">
        <v>36661</v>
      </c>
      <c r="E46091">
        <v>2</v>
      </c>
      <c r="F46091" t="s">
        <v>36988</v>
      </c>
      <c r="G46091" t="s">
        <v>36666</v>
      </c>
      <c r="H46091">
        <v>1</v>
      </c>
      <c r="I46091">
        <v>5.6</v>
      </c>
      <c r="J46091" t="s">
        <v>36664</v>
      </c>
      <c r="K46091" t="s">
        <v>36665</v>
      </c>
    </row>
    <row r="46092" spans="1:11" x14ac:dyDescent="0.25">
      <c r="A46092">
        <v>307523</v>
      </c>
      <c r="B46092">
        <v>93487</v>
      </c>
      <c r="C46092">
        <v>69884</v>
      </c>
      <c r="D46092" t="s">
        <v>36661</v>
      </c>
      <c r="E46092">
        <v>2</v>
      </c>
      <c r="F46092" t="s">
        <v>36988</v>
      </c>
      <c r="G46092" t="s">
        <v>36663</v>
      </c>
      <c r="H46092">
        <v>2</v>
      </c>
      <c r="I46092">
        <v>5.6</v>
      </c>
      <c r="J46092" t="s">
        <v>36664</v>
      </c>
      <c r="K46092" t="s">
        <v>36665</v>
      </c>
    </row>
    <row r="46093" spans="1:11" x14ac:dyDescent="0.25">
      <c r="A46093">
        <v>366978</v>
      </c>
      <c r="B46093">
        <v>176961</v>
      </c>
      <c r="C46093">
        <v>69884</v>
      </c>
      <c r="D46093" t="s">
        <v>36669</v>
      </c>
      <c r="E46093">
        <v>3</v>
      </c>
      <c r="F46093" t="s">
        <v>36987</v>
      </c>
      <c r="G46093" t="s">
        <v>36666</v>
      </c>
      <c r="H46093">
        <v>1</v>
      </c>
      <c r="I46093">
        <v>55</v>
      </c>
      <c r="J46093" t="s">
        <v>36664</v>
      </c>
      <c r="K46093" t="s">
        <v>36665</v>
      </c>
    </row>
    <row r="46094" spans="1:11" x14ac:dyDescent="0.25">
      <c r="A46094">
        <v>366979</v>
      </c>
      <c r="B46094">
        <v>176961</v>
      </c>
      <c r="C46094">
        <v>69884</v>
      </c>
      <c r="D46094" t="s">
        <v>36669</v>
      </c>
      <c r="E46094">
        <v>3</v>
      </c>
      <c r="F46094" t="s">
        <v>36987</v>
      </c>
      <c r="G46094" t="s">
        <v>36663</v>
      </c>
      <c r="H46094">
        <v>2</v>
      </c>
      <c r="I46094">
        <v>40</v>
      </c>
      <c r="J46094" t="s">
        <v>36664</v>
      </c>
      <c r="K46094" t="s">
        <v>36665</v>
      </c>
    </row>
    <row r="46095" spans="1:11" x14ac:dyDescent="0.25">
      <c r="A46095">
        <v>375171</v>
      </c>
      <c r="B46095">
        <v>180865</v>
      </c>
      <c r="C46095">
        <v>69900</v>
      </c>
      <c r="D46095" t="s">
        <v>36669</v>
      </c>
      <c r="E46095">
        <v>3</v>
      </c>
      <c r="F46095" t="s">
        <v>48136</v>
      </c>
      <c r="G46095" t="s">
        <v>36666</v>
      </c>
      <c r="H46095">
        <v>1</v>
      </c>
      <c r="I46095">
        <v>63.5</v>
      </c>
      <c r="J46095" t="s">
        <v>36664</v>
      </c>
      <c r="K46095" t="s">
        <v>36665</v>
      </c>
    </row>
    <row r="46096" spans="1:11" x14ac:dyDescent="0.25">
      <c r="A46096">
        <v>375172</v>
      </c>
      <c r="B46096">
        <v>180865</v>
      </c>
      <c r="C46096">
        <v>69900</v>
      </c>
      <c r="D46096" t="s">
        <v>36669</v>
      </c>
      <c r="E46096">
        <v>3</v>
      </c>
      <c r="F46096" t="s">
        <v>48136</v>
      </c>
      <c r="G46096" t="s">
        <v>36663</v>
      </c>
      <c r="H46096">
        <v>2</v>
      </c>
      <c r="I46096">
        <v>51.5</v>
      </c>
      <c r="J46096" t="s">
        <v>36664</v>
      </c>
      <c r="K46096" t="s">
        <v>36665</v>
      </c>
    </row>
    <row r="46097" spans="1:11" x14ac:dyDescent="0.25">
      <c r="A46097">
        <v>193979</v>
      </c>
      <c r="B46097">
        <v>96099</v>
      </c>
      <c r="C46097">
        <v>69906</v>
      </c>
      <c r="D46097" t="s">
        <v>1233</v>
      </c>
      <c r="E46097">
        <v>1</v>
      </c>
      <c r="F46097" t="s">
        <v>48137</v>
      </c>
      <c r="G46097" t="s">
        <v>36663</v>
      </c>
      <c r="H46097">
        <v>2</v>
      </c>
      <c r="I46097">
        <v>50.1</v>
      </c>
      <c r="J46097" t="s">
        <v>36664</v>
      </c>
      <c r="K46097" t="s">
        <v>36665</v>
      </c>
    </row>
    <row r="46098" spans="1:11" x14ac:dyDescent="0.25">
      <c r="A46098">
        <v>193980</v>
      </c>
      <c r="B46098">
        <v>96099</v>
      </c>
      <c r="C46098">
        <v>69906</v>
      </c>
      <c r="D46098" t="s">
        <v>1233</v>
      </c>
      <c r="E46098">
        <v>1</v>
      </c>
      <c r="F46098" t="s">
        <v>48137</v>
      </c>
      <c r="G46098" t="s">
        <v>36666</v>
      </c>
      <c r="H46098">
        <v>1</v>
      </c>
      <c r="I46098">
        <v>57.8</v>
      </c>
      <c r="J46098" t="s">
        <v>36664</v>
      </c>
      <c r="K46098" t="s">
        <v>36665</v>
      </c>
    </row>
    <row r="46099" spans="1:11" x14ac:dyDescent="0.25">
      <c r="A46099">
        <v>246730</v>
      </c>
      <c r="B46099">
        <v>122184</v>
      </c>
      <c r="C46099">
        <v>69914</v>
      </c>
      <c r="D46099" t="s">
        <v>36661</v>
      </c>
      <c r="E46099">
        <v>2</v>
      </c>
      <c r="F46099" t="s">
        <v>48138</v>
      </c>
      <c r="G46099" t="s">
        <v>36663</v>
      </c>
      <c r="H46099">
        <v>2</v>
      </c>
      <c r="I46099">
        <v>12.2</v>
      </c>
      <c r="J46099" t="s">
        <v>36664</v>
      </c>
      <c r="K46099" t="s">
        <v>36665</v>
      </c>
    </row>
    <row r="46100" spans="1:11" x14ac:dyDescent="0.25">
      <c r="A46100">
        <v>246731</v>
      </c>
      <c r="B46100">
        <v>122184</v>
      </c>
      <c r="C46100">
        <v>69914</v>
      </c>
      <c r="D46100" t="s">
        <v>36661</v>
      </c>
      <c r="E46100">
        <v>2</v>
      </c>
      <c r="F46100" t="s">
        <v>48138</v>
      </c>
      <c r="G46100" t="s">
        <v>36666</v>
      </c>
      <c r="H46100">
        <v>1</v>
      </c>
      <c r="I46100">
        <v>16</v>
      </c>
      <c r="J46100" t="s">
        <v>36664</v>
      </c>
      <c r="K46100" t="s">
        <v>36665</v>
      </c>
    </row>
    <row r="46101" spans="1:11" x14ac:dyDescent="0.25">
      <c r="A46101">
        <v>246732</v>
      </c>
      <c r="B46101">
        <v>122185</v>
      </c>
      <c r="C46101">
        <v>69914</v>
      </c>
      <c r="D46101" t="s">
        <v>36667</v>
      </c>
      <c r="E46101">
        <v>1</v>
      </c>
      <c r="F46101" t="s">
        <v>48138</v>
      </c>
      <c r="G46101" t="s">
        <v>36663</v>
      </c>
      <c r="H46101">
        <v>2</v>
      </c>
      <c r="I46101">
        <v>12.2</v>
      </c>
      <c r="J46101" t="s">
        <v>36664</v>
      </c>
      <c r="K46101" t="s">
        <v>36665</v>
      </c>
    </row>
    <row r="46102" spans="1:11" x14ac:dyDescent="0.25">
      <c r="A46102">
        <v>246733</v>
      </c>
      <c r="B46102">
        <v>122185</v>
      </c>
      <c r="C46102">
        <v>69914</v>
      </c>
      <c r="D46102" t="s">
        <v>36667</v>
      </c>
      <c r="E46102">
        <v>1</v>
      </c>
      <c r="F46102" t="s">
        <v>48138</v>
      </c>
      <c r="G46102" t="s">
        <v>36666</v>
      </c>
      <c r="H46102">
        <v>1</v>
      </c>
      <c r="I46102">
        <v>16</v>
      </c>
      <c r="J46102" t="s">
        <v>36664</v>
      </c>
      <c r="K46102" t="s">
        <v>36665</v>
      </c>
    </row>
    <row r="46103" spans="1:11" x14ac:dyDescent="0.25">
      <c r="A46103">
        <v>338195</v>
      </c>
      <c r="B46103">
        <v>164196</v>
      </c>
      <c r="C46103">
        <v>69916</v>
      </c>
      <c r="D46103" t="s">
        <v>36661</v>
      </c>
      <c r="E46103">
        <v>3</v>
      </c>
      <c r="F46103" t="s">
        <v>48139</v>
      </c>
      <c r="G46103" t="s">
        <v>36666</v>
      </c>
      <c r="H46103">
        <v>1</v>
      </c>
      <c r="I46103">
        <v>12.6</v>
      </c>
      <c r="J46103" t="s">
        <v>36664</v>
      </c>
      <c r="K46103" t="s">
        <v>36665</v>
      </c>
    </row>
    <row r="46104" spans="1:11" x14ac:dyDescent="0.25">
      <c r="A46104">
        <v>338196</v>
      </c>
      <c r="B46104">
        <v>164196</v>
      </c>
      <c r="C46104">
        <v>69916</v>
      </c>
      <c r="D46104" t="s">
        <v>36661</v>
      </c>
      <c r="E46104">
        <v>3</v>
      </c>
      <c r="F46104" t="s">
        <v>48139</v>
      </c>
      <c r="G46104" t="s">
        <v>36663</v>
      </c>
      <c r="H46104">
        <v>2</v>
      </c>
      <c r="I46104">
        <v>9.4</v>
      </c>
      <c r="J46104" t="s">
        <v>36664</v>
      </c>
      <c r="K46104" t="s">
        <v>36665</v>
      </c>
    </row>
    <row r="46105" spans="1:11" x14ac:dyDescent="0.25">
      <c r="A46105">
        <v>338190</v>
      </c>
      <c r="B46105">
        <v>164194</v>
      </c>
      <c r="C46105">
        <v>69916</v>
      </c>
      <c r="D46105" t="s">
        <v>36754</v>
      </c>
      <c r="E46105">
        <v>5</v>
      </c>
      <c r="F46105" t="s">
        <v>48140</v>
      </c>
      <c r="G46105" t="s">
        <v>36666</v>
      </c>
      <c r="H46105">
        <v>1</v>
      </c>
      <c r="I46105">
        <v>18</v>
      </c>
      <c r="J46105" t="s">
        <v>36664</v>
      </c>
      <c r="K46105" t="s">
        <v>36665</v>
      </c>
    </row>
    <row r="46106" spans="1:11" x14ac:dyDescent="0.25">
      <c r="A46106">
        <v>338191</v>
      </c>
      <c r="B46106">
        <v>164194</v>
      </c>
      <c r="C46106">
        <v>69916</v>
      </c>
      <c r="D46106" t="s">
        <v>36754</v>
      </c>
      <c r="E46106">
        <v>5</v>
      </c>
      <c r="F46106" t="s">
        <v>48140</v>
      </c>
      <c r="G46106" t="s">
        <v>36663</v>
      </c>
      <c r="H46106">
        <v>2</v>
      </c>
      <c r="I46106">
        <v>30.2</v>
      </c>
      <c r="J46106" t="s">
        <v>36664</v>
      </c>
      <c r="K46106" t="s">
        <v>36665</v>
      </c>
    </row>
    <row r="46107" spans="1:11" x14ac:dyDescent="0.25">
      <c r="A46107">
        <v>338193</v>
      </c>
      <c r="B46107">
        <v>164195</v>
      </c>
      <c r="C46107">
        <v>69916</v>
      </c>
      <c r="D46107" t="s">
        <v>36756</v>
      </c>
      <c r="E46107">
        <v>4</v>
      </c>
      <c r="F46107" t="s">
        <v>48141</v>
      </c>
      <c r="G46107" t="s">
        <v>36666</v>
      </c>
      <c r="H46107">
        <v>1</v>
      </c>
      <c r="I46107">
        <v>16.5</v>
      </c>
      <c r="J46107" t="s">
        <v>36664</v>
      </c>
      <c r="K46107" t="s">
        <v>36665</v>
      </c>
    </row>
    <row r="46108" spans="1:11" x14ac:dyDescent="0.25">
      <c r="A46108">
        <v>338194</v>
      </c>
      <c r="B46108">
        <v>164195</v>
      </c>
      <c r="C46108">
        <v>69916</v>
      </c>
      <c r="D46108" t="s">
        <v>36756</v>
      </c>
      <c r="E46108">
        <v>4</v>
      </c>
      <c r="F46108" t="s">
        <v>48141</v>
      </c>
      <c r="G46108" t="s">
        <v>36663</v>
      </c>
      <c r="H46108">
        <v>2</v>
      </c>
      <c r="I46108">
        <v>13.5</v>
      </c>
      <c r="J46108" t="s">
        <v>36664</v>
      </c>
      <c r="K46108" t="s">
        <v>36665</v>
      </c>
    </row>
    <row r="46109" spans="1:11" x14ac:dyDescent="0.25">
      <c r="A46109">
        <v>215874</v>
      </c>
      <c r="B46109">
        <v>107061</v>
      </c>
      <c r="C46109">
        <v>69923</v>
      </c>
      <c r="D46109" t="s">
        <v>36661</v>
      </c>
      <c r="E46109">
        <v>2</v>
      </c>
      <c r="F46109" t="s">
        <v>48142</v>
      </c>
      <c r="G46109" t="s">
        <v>36663</v>
      </c>
      <c r="H46109">
        <v>2</v>
      </c>
      <c r="I46109">
        <v>32.5</v>
      </c>
      <c r="J46109" t="s">
        <v>36664</v>
      </c>
      <c r="K46109" t="s">
        <v>36665</v>
      </c>
    </row>
    <row r="46110" spans="1:11" x14ac:dyDescent="0.25">
      <c r="A46110">
        <v>215875</v>
      </c>
      <c r="B46110">
        <v>107061</v>
      </c>
      <c r="C46110">
        <v>69923</v>
      </c>
      <c r="D46110" t="s">
        <v>36661</v>
      </c>
      <c r="E46110">
        <v>2</v>
      </c>
      <c r="F46110" t="s">
        <v>48142</v>
      </c>
      <c r="G46110" t="s">
        <v>36666</v>
      </c>
      <c r="H46110">
        <v>1</v>
      </c>
      <c r="I46110">
        <v>40.6</v>
      </c>
      <c r="J46110" t="s">
        <v>36664</v>
      </c>
      <c r="K46110" t="s">
        <v>36665</v>
      </c>
    </row>
    <row r="46111" spans="1:11" x14ac:dyDescent="0.25">
      <c r="A46111">
        <v>215870</v>
      </c>
      <c r="B46111">
        <v>107059</v>
      </c>
      <c r="C46111">
        <v>69923</v>
      </c>
      <c r="D46111" t="s">
        <v>36728</v>
      </c>
      <c r="E46111">
        <v>4</v>
      </c>
      <c r="F46111" t="s">
        <v>48143</v>
      </c>
      <c r="G46111" t="s">
        <v>36663</v>
      </c>
      <c r="H46111">
        <v>2</v>
      </c>
      <c r="I46111">
        <v>38</v>
      </c>
      <c r="J46111" t="s">
        <v>36664</v>
      </c>
      <c r="K46111" t="s">
        <v>36665</v>
      </c>
    </row>
    <row r="46112" spans="1:11" x14ac:dyDescent="0.25">
      <c r="A46112">
        <v>215871</v>
      </c>
      <c r="B46112">
        <v>107059</v>
      </c>
      <c r="C46112">
        <v>69923</v>
      </c>
      <c r="D46112" t="s">
        <v>36728</v>
      </c>
      <c r="E46112">
        <v>4</v>
      </c>
      <c r="F46112" t="s">
        <v>48143</v>
      </c>
      <c r="G46112" t="s">
        <v>36666</v>
      </c>
      <c r="H46112">
        <v>1</v>
      </c>
      <c r="I46112">
        <v>50.8</v>
      </c>
      <c r="J46112" t="s">
        <v>36664</v>
      </c>
      <c r="K46112" t="s">
        <v>36665</v>
      </c>
    </row>
    <row r="46113" spans="1:11" x14ac:dyDescent="0.25">
      <c r="A46113">
        <v>356689</v>
      </c>
      <c r="B46113">
        <v>172181</v>
      </c>
      <c r="C46113">
        <v>69923</v>
      </c>
      <c r="D46113" t="s">
        <v>36673</v>
      </c>
      <c r="E46113">
        <v>5</v>
      </c>
      <c r="F46113" t="s">
        <v>36674</v>
      </c>
      <c r="G46113" t="s">
        <v>36666</v>
      </c>
      <c r="H46113">
        <v>1</v>
      </c>
      <c r="I46113">
        <v>71.120142240299998</v>
      </c>
      <c r="J46113" t="s">
        <v>36664</v>
      </c>
      <c r="K46113" t="s">
        <v>36665</v>
      </c>
    </row>
    <row r="46114" spans="1:11" x14ac:dyDescent="0.25">
      <c r="A46114">
        <v>356690</v>
      </c>
      <c r="B46114">
        <v>172181</v>
      </c>
      <c r="C46114">
        <v>69923</v>
      </c>
      <c r="D46114" t="s">
        <v>36673</v>
      </c>
      <c r="E46114">
        <v>5</v>
      </c>
      <c r="F46114" t="s">
        <v>36674</v>
      </c>
      <c r="G46114" t="s">
        <v>36663</v>
      </c>
      <c r="H46114">
        <v>2</v>
      </c>
      <c r="I46114">
        <v>55.880111760200002</v>
      </c>
      <c r="J46114" t="s">
        <v>36664</v>
      </c>
      <c r="K46114" t="s">
        <v>36665</v>
      </c>
    </row>
    <row r="46115" spans="1:11" x14ac:dyDescent="0.25">
      <c r="A46115">
        <v>215872</v>
      </c>
      <c r="B46115">
        <v>107060</v>
      </c>
      <c r="C46115">
        <v>69923</v>
      </c>
      <c r="D46115" t="s">
        <v>36669</v>
      </c>
      <c r="E46115">
        <v>3</v>
      </c>
      <c r="F46115" t="s">
        <v>48144</v>
      </c>
      <c r="G46115" t="s">
        <v>36663</v>
      </c>
      <c r="H46115">
        <v>2</v>
      </c>
      <c r="I46115">
        <v>33.799999999999997</v>
      </c>
      <c r="J46115" t="s">
        <v>36664</v>
      </c>
      <c r="K46115" t="s">
        <v>36665</v>
      </c>
    </row>
    <row r="46116" spans="1:11" x14ac:dyDescent="0.25">
      <c r="A46116">
        <v>215873</v>
      </c>
      <c r="B46116">
        <v>107060</v>
      </c>
      <c r="C46116">
        <v>69923</v>
      </c>
      <c r="D46116" t="s">
        <v>36669</v>
      </c>
      <c r="E46116">
        <v>3</v>
      </c>
      <c r="F46116" t="s">
        <v>48144</v>
      </c>
      <c r="G46116" t="s">
        <v>36666</v>
      </c>
      <c r="H46116">
        <v>1</v>
      </c>
      <c r="I46116">
        <v>43.2</v>
      </c>
      <c r="J46116" t="s">
        <v>36664</v>
      </c>
      <c r="K46116" t="s">
        <v>36665</v>
      </c>
    </row>
    <row r="46117" spans="1:11" x14ac:dyDescent="0.25">
      <c r="A46117">
        <v>215904</v>
      </c>
      <c r="B46117">
        <v>107076</v>
      </c>
      <c r="C46117">
        <v>69924</v>
      </c>
      <c r="D46117" t="s">
        <v>36669</v>
      </c>
      <c r="E46117">
        <v>3</v>
      </c>
      <c r="F46117" t="s">
        <v>48145</v>
      </c>
      <c r="G46117" t="s">
        <v>36663</v>
      </c>
      <c r="H46117">
        <v>2</v>
      </c>
      <c r="I46117">
        <v>33.700000000000003</v>
      </c>
      <c r="J46117" t="s">
        <v>36664</v>
      </c>
      <c r="K46117" t="s">
        <v>36665</v>
      </c>
    </row>
    <row r="46118" spans="1:11" x14ac:dyDescent="0.25">
      <c r="A46118">
        <v>215905</v>
      </c>
      <c r="B46118">
        <v>107076</v>
      </c>
      <c r="C46118">
        <v>69924</v>
      </c>
      <c r="D46118" t="s">
        <v>36669</v>
      </c>
      <c r="E46118">
        <v>3</v>
      </c>
      <c r="F46118" t="s">
        <v>48145</v>
      </c>
      <c r="G46118" t="s">
        <v>36666</v>
      </c>
      <c r="H46118">
        <v>1</v>
      </c>
      <c r="I46118">
        <v>43.4</v>
      </c>
      <c r="J46118" t="s">
        <v>36664</v>
      </c>
      <c r="K46118" t="s">
        <v>36665</v>
      </c>
    </row>
    <row r="46119" spans="1:11" x14ac:dyDescent="0.25">
      <c r="A46119">
        <v>215906</v>
      </c>
      <c r="B46119">
        <v>107077</v>
      </c>
      <c r="C46119">
        <v>69924</v>
      </c>
      <c r="D46119" t="s">
        <v>36661</v>
      </c>
      <c r="E46119">
        <v>2</v>
      </c>
      <c r="F46119" t="s">
        <v>48146</v>
      </c>
      <c r="G46119" t="s">
        <v>36663</v>
      </c>
      <c r="H46119">
        <v>2</v>
      </c>
      <c r="I46119">
        <v>32.5</v>
      </c>
      <c r="J46119" t="s">
        <v>36664</v>
      </c>
      <c r="K46119" t="s">
        <v>36665</v>
      </c>
    </row>
    <row r="46120" spans="1:11" x14ac:dyDescent="0.25">
      <c r="A46120">
        <v>215907</v>
      </c>
      <c r="B46120">
        <v>107077</v>
      </c>
      <c r="C46120">
        <v>69924</v>
      </c>
      <c r="D46120" t="s">
        <v>36661</v>
      </c>
      <c r="E46120">
        <v>2</v>
      </c>
      <c r="F46120" t="s">
        <v>48146</v>
      </c>
      <c r="G46120" t="s">
        <v>36666</v>
      </c>
      <c r="H46120">
        <v>1</v>
      </c>
      <c r="I46120">
        <v>42.3</v>
      </c>
      <c r="J46120" t="s">
        <v>36664</v>
      </c>
      <c r="K46120" t="s">
        <v>36665</v>
      </c>
    </row>
    <row r="46121" spans="1:11" x14ac:dyDescent="0.25">
      <c r="A46121">
        <v>356700</v>
      </c>
      <c r="B46121">
        <v>172186</v>
      </c>
      <c r="C46121">
        <v>69924</v>
      </c>
      <c r="D46121" t="s">
        <v>36673</v>
      </c>
      <c r="E46121">
        <v>5</v>
      </c>
      <c r="F46121" t="s">
        <v>36674</v>
      </c>
      <c r="G46121" t="s">
        <v>36666</v>
      </c>
      <c r="H46121">
        <v>1</v>
      </c>
      <c r="I46121">
        <v>71.120142240299998</v>
      </c>
      <c r="J46121" t="s">
        <v>36664</v>
      </c>
      <c r="K46121" t="s">
        <v>36665</v>
      </c>
    </row>
    <row r="46122" spans="1:11" x14ac:dyDescent="0.25">
      <c r="A46122">
        <v>356701</v>
      </c>
      <c r="B46122">
        <v>172186</v>
      </c>
      <c r="C46122">
        <v>69924</v>
      </c>
      <c r="D46122" t="s">
        <v>36673</v>
      </c>
      <c r="E46122">
        <v>5</v>
      </c>
      <c r="F46122" t="s">
        <v>36674</v>
      </c>
      <c r="G46122" t="s">
        <v>36663</v>
      </c>
      <c r="H46122">
        <v>2</v>
      </c>
      <c r="I46122">
        <v>55.880111760200002</v>
      </c>
      <c r="J46122" t="s">
        <v>36664</v>
      </c>
      <c r="K46122" t="s">
        <v>36665</v>
      </c>
    </row>
    <row r="46123" spans="1:11" x14ac:dyDescent="0.25">
      <c r="A46123">
        <v>215902</v>
      </c>
      <c r="B46123">
        <v>107075</v>
      </c>
      <c r="C46123">
        <v>69924</v>
      </c>
      <c r="D46123" t="s">
        <v>36728</v>
      </c>
      <c r="E46123">
        <v>4</v>
      </c>
      <c r="F46123" t="s">
        <v>43678</v>
      </c>
      <c r="G46123" t="s">
        <v>36663</v>
      </c>
      <c r="H46123">
        <v>2</v>
      </c>
      <c r="I46123">
        <v>38</v>
      </c>
      <c r="J46123" t="s">
        <v>36664</v>
      </c>
      <c r="K46123" t="s">
        <v>36665</v>
      </c>
    </row>
    <row r="46124" spans="1:11" x14ac:dyDescent="0.25">
      <c r="A46124">
        <v>215903</v>
      </c>
      <c r="B46124">
        <v>107075</v>
      </c>
      <c r="C46124">
        <v>69924</v>
      </c>
      <c r="D46124" t="s">
        <v>36728</v>
      </c>
      <c r="E46124">
        <v>4</v>
      </c>
      <c r="F46124" t="s">
        <v>43678</v>
      </c>
      <c r="G46124" t="s">
        <v>36666</v>
      </c>
      <c r="H46124">
        <v>1</v>
      </c>
      <c r="I46124">
        <v>51</v>
      </c>
      <c r="J46124" t="s">
        <v>36664</v>
      </c>
      <c r="K46124" t="s">
        <v>36665</v>
      </c>
    </row>
    <row r="46125" spans="1:11" x14ac:dyDescent="0.25">
      <c r="A46125">
        <v>407616</v>
      </c>
      <c r="B46125">
        <v>195666</v>
      </c>
      <c r="C46125">
        <v>69926</v>
      </c>
      <c r="D46125" t="s">
        <v>36678</v>
      </c>
      <c r="E46125">
        <v>3</v>
      </c>
      <c r="F46125" t="s">
        <v>48147</v>
      </c>
      <c r="G46125" t="s">
        <v>36666</v>
      </c>
      <c r="H46125">
        <v>1</v>
      </c>
      <c r="I46125">
        <v>144.62153924309999</v>
      </c>
      <c r="J46125" t="s">
        <v>36664</v>
      </c>
      <c r="K46125" t="s">
        <v>36665</v>
      </c>
    </row>
    <row r="46126" spans="1:11" x14ac:dyDescent="0.25">
      <c r="A46126">
        <v>407617</v>
      </c>
      <c r="B46126">
        <v>195666</v>
      </c>
      <c r="C46126">
        <v>69926</v>
      </c>
      <c r="D46126" t="s">
        <v>36678</v>
      </c>
      <c r="E46126">
        <v>3</v>
      </c>
      <c r="F46126" t="s">
        <v>48147</v>
      </c>
      <c r="G46126" t="s">
        <v>36663</v>
      </c>
      <c r="H46126">
        <v>2</v>
      </c>
      <c r="I46126">
        <v>117.4752349505</v>
      </c>
      <c r="J46126" t="s">
        <v>36664</v>
      </c>
      <c r="K46126" t="s">
        <v>36665</v>
      </c>
    </row>
    <row r="46127" spans="1:11" x14ac:dyDescent="0.25">
      <c r="A46127">
        <v>407618</v>
      </c>
      <c r="B46127">
        <v>195666</v>
      </c>
      <c r="C46127">
        <v>69926</v>
      </c>
      <c r="D46127" t="s">
        <v>36678</v>
      </c>
      <c r="E46127">
        <v>3</v>
      </c>
      <c r="F46127" t="s">
        <v>48147</v>
      </c>
      <c r="G46127" t="s">
        <v>36680</v>
      </c>
      <c r="H46127">
        <v>3</v>
      </c>
      <c r="I46127">
        <v>7.3025146049999998</v>
      </c>
      <c r="J46127" t="s">
        <v>36664</v>
      </c>
      <c r="K46127" t="s">
        <v>36665</v>
      </c>
    </row>
    <row r="46128" spans="1:11" x14ac:dyDescent="0.25">
      <c r="A46128">
        <v>198526</v>
      </c>
      <c r="B46128">
        <v>98391</v>
      </c>
      <c r="C46128">
        <v>69926</v>
      </c>
      <c r="D46128" t="s">
        <v>1233</v>
      </c>
      <c r="E46128">
        <v>2</v>
      </c>
      <c r="F46128" t="s">
        <v>48148</v>
      </c>
      <c r="G46128" t="s">
        <v>36663</v>
      </c>
      <c r="H46128">
        <v>2</v>
      </c>
      <c r="I46128">
        <v>100</v>
      </c>
      <c r="J46128" t="s">
        <v>36664</v>
      </c>
      <c r="K46128" t="s">
        <v>36665</v>
      </c>
    </row>
    <row r="46129" spans="1:11" x14ac:dyDescent="0.25">
      <c r="A46129">
        <v>198527</v>
      </c>
      <c r="B46129">
        <v>98391</v>
      </c>
      <c r="C46129">
        <v>69926</v>
      </c>
      <c r="D46129" t="s">
        <v>1233</v>
      </c>
      <c r="E46129">
        <v>2</v>
      </c>
      <c r="F46129" t="s">
        <v>48148</v>
      </c>
      <c r="G46129" t="s">
        <v>36666</v>
      </c>
      <c r="H46129">
        <v>1</v>
      </c>
      <c r="I46129">
        <v>127</v>
      </c>
      <c r="J46129" t="s">
        <v>36664</v>
      </c>
      <c r="K46129" t="s">
        <v>36665</v>
      </c>
    </row>
    <row r="46130" spans="1:11" x14ac:dyDescent="0.25">
      <c r="A46130">
        <v>377890</v>
      </c>
      <c r="B46130">
        <v>182163</v>
      </c>
      <c r="C46130">
        <v>71240</v>
      </c>
      <c r="D46130" t="s">
        <v>36669</v>
      </c>
      <c r="E46130">
        <v>1</v>
      </c>
      <c r="F46130" t="s">
        <v>48149</v>
      </c>
      <c r="G46130" t="s">
        <v>36666</v>
      </c>
      <c r="H46130">
        <v>1</v>
      </c>
      <c r="I46130">
        <v>45</v>
      </c>
      <c r="J46130" t="s">
        <v>36664</v>
      </c>
      <c r="K46130" t="s">
        <v>36665</v>
      </c>
    </row>
    <row r="46131" spans="1:11" x14ac:dyDescent="0.25">
      <c r="A46131">
        <v>377891</v>
      </c>
      <c r="B46131">
        <v>182163</v>
      </c>
      <c r="C46131">
        <v>71240</v>
      </c>
      <c r="D46131" t="s">
        <v>36669</v>
      </c>
      <c r="E46131">
        <v>1</v>
      </c>
      <c r="F46131" t="s">
        <v>48149</v>
      </c>
      <c r="G46131" t="s">
        <v>36663</v>
      </c>
      <c r="H46131">
        <v>2</v>
      </c>
      <c r="I46131">
        <v>30</v>
      </c>
      <c r="J46131" t="s">
        <v>36664</v>
      </c>
      <c r="K46131" t="s">
        <v>36665</v>
      </c>
    </row>
    <row r="46132" spans="1:11" x14ac:dyDescent="0.25">
      <c r="A46132">
        <v>361353</v>
      </c>
      <c r="B46132">
        <v>174386</v>
      </c>
      <c r="C46132">
        <v>72387</v>
      </c>
      <c r="D46132" t="s">
        <v>36678</v>
      </c>
      <c r="E46132">
        <v>2</v>
      </c>
      <c r="F46132" t="s">
        <v>48150</v>
      </c>
      <c r="G46132" t="s">
        <v>36666</v>
      </c>
      <c r="H46132">
        <v>1</v>
      </c>
      <c r="I46132">
        <v>142.71653543310001</v>
      </c>
      <c r="J46132" t="s">
        <v>36664</v>
      </c>
      <c r="K46132" t="s">
        <v>36665</v>
      </c>
    </row>
    <row r="46133" spans="1:11" x14ac:dyDescent="0.25">
      <c r="A46133">
        <v>361354</v>
      </c>
      <c r="B46133">
        <v>174386</v>
      </c>
      <c r="C46133">
        <v>72387</v>
      </c>
      <c r="D46133" t="s">
        <v>36678</v>
      </c>
      <c r="E46133">
        <v>2</v>
      </c>
      <c r="F46133" t="s">
        <v>48150</v>
      </c>
      <c r="G46133" t="s">
        <v>36663</v>
      </c>
      <c r="H46133">
        <v>2</v>
      </c>
      <c r="I46133">
        <v>102.23520447040001</v>
      </c>
      <c r="J46133" t="s">
        <v>36664</v>
      </c>
      <c r="K46133" t="s">
        <v>36665</v>
      </c>
    </row>
    <row r="46134" spans="1:11" x14ac:dyDescent="0.25">
      <c r="A46134">
        <v>361355</v>
      </c>
      <c r="B46134">
        <v>174386</v>
      </c>
      <c r="C46134">
        <v>72387</v>
      </c>
      <c r="D46134" t="s">
        <v>36678</v>
      </c>
      <c r="E46134">
        <v>2</v>
      </c>
      <c r="F46134" t="s">
        <v>48150</v>
      </c>
      <c r="G46134" t="s">
        <v>36680</v>
      </c>
      <c r="H46134">
        <v>3</v>
      </c>
      <c r="I46134">
        <v>5.7150114299999997</v>
      </c>
      <c r="J46134" t="s">
        <v>36664</v>
      </c>
      <c r="K46134" t="s">
        <v>36665</v>
      </c>
    </row>
    <row r="46135" spans="1:11" x14ac:dyDescent="0.25">
      <c r="A46135">
        <v>360694</v>
      </c>
      <c r="B46135">
        <v>174075</v>
      </c>
      <c r="C46135">
        <v>72387</v>
      </c>
      <c r="D46135" t="s">
        <v>36681</v>
      </c>
      <c r="E46135">
        <v>1</v>
      </c>
      <c r="F46135" t="s">
        <v>48151</v>
      </c>
      <c r="G46135" t="s">
        <v>36666</v>
      </c>
      <c r="H46135">
        <v>1</v>
      </c>
      <c r="I46135">
        <v>130.1752603505</v>
      </c>
      <c r="J46135" t="s">
        <v>36664</v>
      </c>
      <c r="K46135" t="s">
        <v>36665</v>
      </c>
    </row>
    <row r="46136" spans="1:11" x14ac:dyDescent="0.25">
      <c r="A46136">
        <v>360695</v>
      </c>
      <c r="B46136">
        <v>174075</v>
      </c>
      <c r="C46136">
        <v>72387</v>
      </c>
      <c r="D46136" t="s">
        <v>36681</v>
      </c>
      <c r="E46136">
        <v>1</v>
      </c>
      <c r="F46136" t="s">
        <v>48151</v>
      </c>
      <c r="G46136" t="s">
        <v>36663</v>
      </c>
      <c r="H46136">
        <v>2</v>
      </c>
      <c r="I46136">
        <v>89.535179070400005</v>
      </c>
      <c r="J46136" t="s">
        <v>36664</v>
      </c>
      <c r="K46136" t="s">
        <v>36665</v>
      </c>
    </row>
    <row r="46137" spans="1:11" x14ac:dyDescent="0.25">
      <c r="A46137">
        <v>397807</v>
      </c>
      <c r="B46137">
        <v>191238</v>
      </c>
      <c r="C46137">
        <v>76465</v>
      </c>
      <c r="D46137" t="s">
        <v>36669</v>
      </c>
      <c r="E46137">
        <v>1</v>
      </c>
      <c r="F46137" t="s">
        <v>37252</v>
      </c>
      <c r="G46137" t="s">
        <v>36666</v>
      </c>
      <c r="H46137">
        <v>1</v>
      </c>
      <c r="I46137">
        <v>35.560071120099998</v>
      </c>
      <c r="J46137" t="s">
        <v>36664</v>
      </c>
      <c r="K46137" t="s">
        <v>36665</v>
      </c>
    </row>
    <row r="46138" spans="1:11" x14ac:dyDescent="0.25">
      <c r="A46138">
        <v>397808</v>
      </c>
      <c r="B46138">
        <v>191238</v>
      </c>
      <c r="C46138">
        <v>76465</v>
      </c>
      <c r="D46138" t="s">
        <v>36669</v>
      </c>
      <c r="E46138">
        <v>1</v>
      </c>
      <c r="F46138" t="s">
        <v>37252</v>
      </c>
      <c r="G46138" t="s">
        <v>36663</v>
      </c>
      <c r="H46138">
        <v>2</v>
      </c>
      <c r="I46138">
        <v>27.940055880100001</v>
      </c>
      <c r="J46138" t="s">
        <v>36664</v>
      </c>
      <c r="K46138" t="s">
        <v>36665</v>
      </c>
    </row>
    <row r="46139" spans="1:11" x14ac:dyDescent="0.25">
      <c r="A46139">
        <v>375924</v>
      </c>
      <c r="B46139">
        <v>181226</v>
      </c>
      <c r="C46139">
        <v>78349</v>
      </c>
      <c r="D46139" t="s">
        <v>36669</v>
      </c>
      <c r="E46139">
        <v>1</v>
      </c>
      <c r="F46139" t="s">
        <v>48152</v>
      </c>
      <c r="G46139" t="s">
        <v>36666</v>
      </c>
      <c r="H46139">
        <v>1</v>
      </c>
      <c r="I46139">
        <v>55.721361442700001</v>
      </c>
      <c r="J46139" t="s">
        <v>36664</v>
      </c>
      <c r="K46139" t="s">
        <v>36665</v>
      </c>
    </row>
    <row r="46140" spans="1:11" x14ac:dyDescent="0.25">
      <c r="A46140">
        <v>375925</v>
      </c>
      <c r="B46140">
        <v>181226</v>
      </c>
      <c r="C46140">
        <v>78349</v>
      </c>
      <c r="D46140" t="s">
        <v>36669</v>
      </c>
      <c r="E46140">
        <v>1</v>
      </c>
      <c r="F46140" t="s">
        <v>48152</v>
      </c>
      <c r="G46140" t="s">
        <v>36663</v>
      </c>
      <c r="H46140">
        <v>2</v>
      </c>
      <c r="I46140">
        <v>39.3700787402</v>
      </c>
      <c r="J46140" t="s">
        <v>36664</v>
      </c>
      <c r="K46140" t="s">
        <v>36665</v>
      </c>
    </row>
    <row r="46141" spans="1:11" x14ac:dyDescent="0.25">
      <c r="A46141">
        <v>302770</v>
      </c>
      <c r="B46141">
        <v>148417</v>
      </c>
      <c r="C46141">
        <v>78598</v>
      </c>
      <c r="D46141" t="s">
        <v>36669</v>
      </c>
      <c r="E46141">
        <v>2</v>
      </c>
      <c r="F46141" t="s">
        <v>42515</v>
      </c>
      <c r="G46141" t="s">
        <v>36666</v>
      </c>
      <c r="H46141">
        <v>1</v>
      </c>
      <c r="I46141">
        <v>28.7</v>
      </c>
      <c r="J46141" t="s">
        <v>36664</v>
      </c>
      <c r="K46141" t="s">
        <v>36665</v>
      </c>
    </row>
    <row r="46142" spans="1:11" x14ac:dyDescent="0.25">
      <c r="A46142">
        <v>302771</v>
      </c>
      <c r="B46142">
        <v>148417</v>
      </c>
      <c r="C46142">
        <v>78598</v>
      </c>
      <c r="D46142" t="s">
        <v>36669</v>
      </c>
      <c r="E46142">
        <v>2</v>
      </c>
      <c r="F46142" t="s">
        <v>42515</v>
      </c>
      <c r="G46142" t="s">
        <v>36663</v>
      </c>
      <c r="H46142">
        <v>2</v>
      </c>
      <c r="I46142">
        <v>23</v>
      </c>
      <c r="J46142" t="s">
        <v>36664</v>
      </c>
      <c r="K46142" t="s">
        <v>36665</v>
      </c>
    </row>
    <row r="46143" spans="1:11" x14ac:dyDescent="0.25">
      <c r="A46143">
        <v>302772</v>
      </c>
      <c r="B46143">
        <v>148418</v>
      </c>
      <c r="C46143">
        <v>78598</v>
      </c>
      <c r="D46143" t="s">
        <v>2648</v>
      </c>
      <c r="E46143">
        <v>1</v>
      </c>
      <c r="F46143" t="s">
        <v>48153</v>
      </c>
      <c r="G46143" t="s">
        <v>36666</v>
      </c>
      <c r="H46143">
        <v>1</v>
      </c>
      <c r="I46143">
        <v>28.9</v>
      </c>
      <c r="J46143" t="s">
        <v>36664</v>
      </c>
      <c r="K46143" t="s">
        <v>36665</v>
      </c>
    </row>
    <row r="46144" spans="1:11" x14ac:dyDescent="0.25">
      <c r="A46144">
        <v>302773</v>
      </c>
      <c r="B46144">
        <v>148418</v>
      </c>
      <c r="C46144">
        <v>78598</v>
      </c>
      <c r="D46144" t="s">
        <v>2648</v>
      </c>
      <c r="E46144">
        <v>1</v>
      </c>
      <c r="F46144" t="s">
        <v>48153</v>
      </c>
      <c r="G46144" t="s">
        <v>36663</v>
      </c>
      <c r="H46144">
        <v>2</v>
      </c>
      <c r="I46144">
        <v>23.1</v>
      </c>
      <c r="J46144" t="s">
        <v>36664</v>
      </c>
      <c r="K46144" t="s">
        <v>36665</v>
      </c>
    </row>
    <row r="46145" spans="1:11" x14ac:dyDescent="0.25">
      <c r="A46145">
        <v>302774</v>
      </c>
      <c r="B46145">
        <v>148418</v>
      </c>
      <c r="C46145">
        <v>78598</v>
      </c>
      <c r="D46145" t="s">
        <v>2648</v>
      </c>
      <c r="E46145">
        <v>1</v>
      </c>
      <c r="F46145" t="s">
        <v>48153</v>
      </c>
      <c r="G46145" t="s">
        <v>36680</v>
      </c>
      <c r="H46145">
        <v>3</v>
      </c>
      <c r="I46145">
        <v>1.3</v>
      </c>
      <c r="J46145" t="s">
        <v>36664</v>
      </c>
      <c r="K46145" t="s">
        <v>36665</v>
      </c>
    </row>
    <row r="46146" spans="1:11" x14ac:dyDescent="0.25">
      <c r="A46146">
        <v>319133</v>
      </c>
      <c r="B46146">
        <v>155961</v>
      </c>
      <c r="C46146">
        <v>78601</v>
      </c>
      <c r="D46146" t="s">
        <v>2648</v>
      </c>
      <c r="E46146">
        <v>2</v>
      </c>
      <c r="F46146" t="s">
        <v>48154</v>
      </c>
      <c r="G46146" t="s">
        <v>36666</v>
      </c>
      <c r="H46146">
        <v>1</v>
      </c>
      <c r="I46146">
        <v>21.6</v>
      </c>
      <c r="J46146" t="s">
        <v>36664</v>
      </c>
      <c r="K46146" t="s">
        <v>36665</v>
      </c>
    </row>
    <row r="46147" spans="1:11" x14ac:dyDescent="0.25">
      <c r="A46147">
        <v>319134</v>
      </c>
      <c r="B46147">
        <v>155961</v>
      </c>
      <c r="C46147">
        <v>78601</v>
      </c>
      <c r="D46147" t="s">
        <v>2648</v>
      </c>
      <c r="E46147">
        <v>2</v>
      </c>
      <c r="F46147" t="s">
        <v>48154</v>
      </c>
      <c r="G46147" t="s">
        <v>36663</v>
      </c>
      <c r="H46147">
        <v>2</v>
      </c>
      <c r="I46147">
        <v>13.8</v>
      </c>
      <c r="J46147" t="s">
        <v>36664</v>
      </c>
      <c r="K46147" t="s">
        <v>36665</v>
      </c>
    </row>
    <row r="46148" spans="1:11" x14ac:dyDescent="0.25">
      <c r="A46148">
        <v>319135</v>
      </c>
      <c r="B46148">
        <v>155961</v>
      </c>
      <c r="C46148">
        <v>78601</v>
      </c>
      <c r="D46148" t="s">
        <v>2648</v>
      </c>
      <c r="E46148">
        <v>2</v>
      </c>
      <c r="F46148" t="s">
        <v>48154</v>
      </c>
      <c r="G46148" t="s">
        <v>36680</v>
      </c>
      <c r="H46148">
        <v>3</v>
      </c>
      <c r="I46148">
        <v>4.5</v>
      </c>
      <c r="J46148" t="s">
        <v>36664</v>
      </c>
      <c r="K46148" t="s">
        <v>36665</v>
      </c>
    </row>
    <row r="46149" spans="1:11" x14ac:dyDescent="0.25">
      <c r="A46149">
        <v>197842</v>
      </c>
      <c r="B46149">
        <v>98049</v>
      </c>
      <c r="C46149">
        <v>78601</v>
      </c>
      <c r="D46149" t="s">
        <v>36667</v>
      </c>
      <c r="E46149">
        <v>1</v>
      </c>
      <c r="F46149" t="s">
        <v>41252</v>
      </c>
      <c r="G46149" t="s">
        <v>36663</v>
      </c>
      <c r="H46149">
        <v>2</v>
      </c>
      <c r="I46149">
        <v>7.5</v>
      </c>
      <c r="J46149" t="s">
        <v>36664</v>
      </c>
      <c r="K46149" t="s">
        <v>36665</v>
      </c>
    </row>
    <row r="46150" spans="1:11" x14ac:dyDescent="0.25">
      <c r="A46150">
        <v>197843</v>
      </c>
      <c r="B46150">
        <v>98049</v>
      </c>
      <c r="C46150">
        <v>78601</v>
      </c>
      <c r="D46150" t="s">
        <v>36667</v>
      </c>
      <c r="E46150">
        <v>1</v>
      </c>
      <c r="F46150" t="s">
        <v>41252</v>
      </c>
      <c r="G46150" t="s">
        <v>36666</v>
      </c>
      <c r="H46150">
        <v>1</v>
      </c>
      <c r="I46150">
        <v>13.28</v>
      </c>
      <c r="J46150" t="s">
        <v>36664</v>
      </c>
      <c r="K46150" t="s">
        <v>36665</v>
      </c>
    </row>
    <row r="46151" spans="1:11" x14ac:dyDescent="0.25">
      <c r="A46151">
        <v>218902</v>
      </c>
      <c r="B46151">
        <v>108567</v>
      </c>
      <c r="C46151">
        <v>78625</v>
      </c>
      <c r="D46151" t="s">
        <v>36667</v>
      </c>
      <c r="E46151">
        <v>1</v>
      </c>
      <c r="F46151" t="s">
        <v>48155</v>
      </c>
      <c r="G46151" t="s">
        <v>36663</v>
      </c>
      <c r="H46151">
        <v>2</v>
      </c>
      <c r="I46151">
        <v>40.6</v>
      </c>
      <c r="J46151" t="s">
        <v>36664</v>
      </c>
      <c r="K46151" t="s">
        <v>36665</v>
      </c>
    </row>
    <row r="46152" spans="1:11" x14ac:dyDescent="0.25">
      <c r="A46152">
        <v>218903</v>
      </c>
      <c r="B46152">
        <v>108567</v>
      </c>
      <c r="C46152">
        <v>78625</v>
      </c>
      <c r="D46152" t="s">
        <v>36667</v>
      </c>
      <c r="E46152">
        <v>1</v>
      </c>
      <c r="F46152" t="s">
        <v>48155</v>
      </c>
      <c r="G46152" t="s">
        <v>36666</v>
      </c>
      <c r="H46152">
        <v>1</v>
      </c>
      <c r="I46152">
        <v>73.7</v>
      </c>
      <c r="J46152" t="s">
        <v>36664</v>
      </c>
      <c r="K46152" t="s">
        <v>36665</v>
      </c>
    </row>
    <row r="46153" spans="1:11" x14ac:dyDescent="0.25">
      <c r="A46153">
        <v>219728</v>
      </c>
      <c r="B46153">
        <v>108977</v>
      </c>
      <c r="C46153">
        <v>78728</v>
      </c>
      <c r="D46153" t="s">
        <v>36667</v>
      </c>
      <c r="E46153">
        <v>1</v>
      </c>
      <c r="F46153" t="s">
        <v>41566</v>
      </c>
      <c r="G46153" t="s">
        <v>36663</v>
      </c>
      <c r="H46153">
        <v>2</v>
      </c>
      <c r="I46153">
        <v>21.1</v>
      </c>
      <c r="J46153" t="s">
        <v>36664</v>
      </c>
      <c r="K46153" t="s">
        <v>36665</v>
      </c>
    </row>
    <row r="46154" spans="1:11" x14ac:dyDescent="0.25">
      <c r="A46154">
        <v>219729</v>
      </c>
      <c r="B46154">
        <v>108977</v>
      </c>
      <c r="C46154">
        <v>78728</v>
      </c>
      <c r="D46154" t="s">
        <v>36667</v>
      </c>
      <c r="E46154">
        <v>1</v>
      </c>
      <c r="F46154" t="s">
        <v>41566</v>
      </c>
      <c r="G46154" t="s">
        <v>36666</v>
      </c>
      <c r="H46154">
        <v>1</v>
      </c>
      <c r="I46154">
        <v>27.8</v>
      </c>
      <c r="J46154" t="s">
        <v>36664</v>
      </c>
      <c r="K46154" t="s">
        <v>36665</v>
      </c>
    </row>
    <row r="46155" spans="1:11" x14ac:dyDescent="0.25">
      <c r="A46155">
        <v>358965</v>
      </c>
      <c r="B46155">
        <v>173239</v>
      </c>
      <c r="C46155">
        <v>78892</v>
      </c>
      <c r="D46155" t="s">
        <v>41922</v>
      </c>
      <c r="E46155">
        <v>1</v>
      </c>
      <c r="F46155" t="s">
        <v>36796</v>
      </c>
      <c r="G46155" t="s">
        <v>36666</v>
      </c>
      <c r="H46155">
        <v>1</v>
      </c>
      <c r="I46155">
        <v>8.6</v>
      </c>
      <c r="J46155" t="s">
        <v>36664</v>
      </c>
      <c r="K46155" t="s">
        <v>36665</v>
      </c>
    </row>
    <row r="46156" spans="1:11" x14ac:dyDescent="0.25">
      <c r="A46156">
        <v>358966</v>
      </c>
      <c r="B46156">
        <v>173239</v>
      </c>
      <c r="C46156">
        <v>78892</v>
      </c>
      <c r="D46156" t="s">
        <v>41922</v>
      </c>
      <c r="E46156">
        <v>1</v>
      </c>
      <c r="F46156" t="s">
        <v>36796</v>
      </c>
      <c r="G46156" t="s">
        <v>36663</v>
      </c>
      <c r="H46156">
        <v>2</v>
      </c>
      <c r="I46156">
        <v>5.7</v>
      </c>
      <c r="J46156" t="s">
        <v>36664</v>
      </c>
      <c r="K46156" t="s">
        <v>36665</v>
      </c>
    </row>
    <row r="46157" spans="1:11" x14ac:dyDescent="0.25">
      <c r="A46157">
        <v>358967</v>
      </c>
      <c r="B46157">
        <v>173240</v>
      </c>
      <c r="C46157">
        <v>79098</v>
      </c>
      <c r="D46157" t="s">
        <v>41922</v>
      </c>
      <c r="E46157">
        <v>1</v>
      </c>
      <c r="F46157" t="s">
        <v>48156</v>
      </c>
      <c r="G46157" t="s">
        <v>36666</v>
      </c>
      <c r="H46157">
        <v>1</v>
      </c>
      <c r="I46157">
        <v>8.8000000000000007</v>
      </c>
      <c r="J46157" t="s">
        <v>36664</v>
      </c>
      <c r="K46157" t="s">
        <v>36665</v>
      </c>
    </row>
    <row r="46158" spans="1:11" x14ac:dyDescent="0.25">
      <c r="A46158">
        <v>358968</v>
      </c>
      <c r="B46158">
        <v>173240</v>
      </c>
      <c r="C46158">
        <v>79098</v>
      </c>
      <c r="D46158" t="s">
        <v>41922</v>
      </c>
      <c r="E46158">
        <v>1</v>
      </c>
      <c r="F46158" t="s">
        <v>48156</v>
      </c>
      <c r="G46158" t="s">
        <v>36663</v>
      </c>
      <c r="H46158">
        <v>2</v>
      </c>
      <c r="I46158">
        <v>5.9</v>
      </c>
      <c r="J46158" t="s">
        <v>36664</v>
      </c>
      <c r="K46158" t="s">
        <v>36665</v>
      </c>
    </row>
    <row r="46159" spans="1:11" x14ac:dyDescent="0.25">
      <c r="A46159">
        <v>358971</v>
      </c>
      <c r="B46159">
        <v>173242</v>
      </c>
      <c r="C46159">
        <v>79290</v>
      </c>
      <c r="D46159" t="s">
        <v>41922</v>
      </c>
      <c r="E46159">
        <v>1</v>
      </c>
      <c r="F46159" t="s">
        <v>37811</v>
      </c>
      <c r="G46159" t="s">
        <v>36666</v>
      </c>
      <c r="H46159">
        <v>1</v>
      </c>
      <c r="I46159">
        <v>8.8000000000000007</v>
      </c>
      <c r="J46159" t="s">
        <v>36664</v>
      </c>
      <c r="K46159" t="s">
        <v>36665</v>
      </c>
    </row>
    <row r="46160" spans="1:11" x14ac:dyDescent="0.25">
      <c r="A46160">
        <v>358972</v>
      </c>
      <c r="B46160">
        <v>173242</v>
      </c>
      <c r="C46160">
        <v>79290</v>
      </c>
      <c r="D46160" t="s">
        <v>41922</v>
      </c>
      <c r="E46160">
        <v>1</v>
      </c>
      <c r="F46160" t="s">
        <v>37811</v>
      </c>
      <c r="G46160" t="s">
        <v>36663</v>
      </c>
      <c r="H46160">
        <v>2</v>
      </c>
      <c r="I46160">
        <v>5.7</v>
      </c>
      <c r="J46160" t="s">
        <v>36664</v>
      </c>
      <c r="K46160" t="s">
        <v>36665</v>
      </c>
    </row>
    <row r="46161" spans="1:11" x14ac:dyDescent="0.25">
      <c r="A46161">
        <v>343513</v>
      </c>
      <c r="B46161">
        <v>166442</v>
      </c>
      <c r="C46161">
        <v>79450</v>
      </c>
      <c r="D46161" t="s">
        <v>36756</v>
      </c>
      <c r="E46161">
        <v>1</v>
      </c>
      <c r="F46161" t="s">
        <v>48157</v>
      </c>
      <c r="G46161" t="s">
        <v>36666</v>
      </c>
      <c r="H46161">
        <v>1</v>
      </c>
      <c r="I46161">
        <v>8.9</v>
      </c>
      <c r="J46161" t="s">
        <v>36664</v>
      </c>
      <c r="K46161" t="s">
        <v>36665</v>
      </c>
    </row>
    <row r="46162" spans="1:11" x14ac:dyDescent="0.25">
      <c r="A46162">
        <v>343514</v>
      </c>
      <c r="B46162">
        <v>166442</v>
      </c>
      <c r="C46162">
        <v>79450</v>
      </c>
      <c r="D46162" t="s">
        <v>36756</v>
      </c>
      <c r="E46162">
        <v>1</v>
      </c>
      <c r="F46162" t="s">
        <v>48157</v>
      </c>
      <c r="G46162" t="s">
        <v>36663</v>
      </c>
      <c r="H46162">
        <v>2</v>
      </c>
      <c r="I46162">
        <v>6.8</v>
      </c>
      <c r="J46162" t="s">
        <v>36664</v>
      </c>
      <c r="K46162" t="s">
        <v>36665</v>
      </c>
    </row>
    <row r="46163" spans="1:11" x14ac:dyDescent="0.25">
      <c r="A46163">
        <v>359068</v>
      </c>
      <c r="B46163">
        <v>173290</v>
      </c>
      <c r="C46163">
        <v>79490</v>
      </c>
      <c r="D46163" t="s">
        <v>41922</v>
      </c>
      <c r="E46163">
        <v>1</v>
      </c>
      <c r="F46163" t="s">
        <v>37425</v>
      </c>
      <c r="G46163" t="s">
        <v>36666</v>
      </c>
      <c r="H46163">
        <v>1</v>
      </c>
      <c r="I46163">
        <v>9.1999999999999993</v>
      </c>
      <c r="J46163" t="s">
        <v>36664</v>
      </c>
      <c r="K46163" t="s">
        <v>36665</v>
      </c>
    </row>
    <row r="46164" spans="1:11" x14ac:dyDescent="0.25">
      <c r="A46164">
        <v>359069</v>
      </c>
      <c r="B46164">
        <v>173290</v>
      </c>
      <c r="C46164">
        <v>79490</v>
      </c>
      <c r="D46164" t="s">
        <v>41922</v>
      </c>
      <c r="E46164">
        <v>1</v>
      </c>
      <c r="F46164" t="s">
        <v>37425</v>
      </c>
      <c r="G46164" t="s">
        <v>36663</v>
      </c>
      <c r="H46164">
        <v>2</v>
      </c>
      <c r="I46164">
        <v>5.7</v>
      </c>
      <c r="J46164" t="s">
        <v>36664</v>
      </c>
      <c r="K46164" t="s">
        <v>36665</v>
      </c>
    </row>
    <row r="46165" spans="1:11" x14ac:dyDescent="0.25">
      <c r="A46165">
        <v>359064</v>
      </c>
      <c r="B46165">
        <v>173288</v>
      </c>
      <c r="C46165">
        <v>79526</v>
      </c>
      <c r="D46165" t="s">
        <v>41922</v>
      </c>
      <c r="E46165">
        <v>1</v>
      </c>
      <c r="F46165" t="s">
        <v>48156</v>
      </c>
      <c r="G46165" t="s">
        <v>36666</v>
      </c>
      <c r="H46165">
        <v>1</v>
      </c>
      <c r="I46165">
        <v>8.8000000000000007</v>
      </c>
      <c r="J46165" t="s">
        <v>36664</v>
      </c>
      <c r="K46165" t="s">
        <v>36665</v>
      </c>
    </row>
    <row r="46166" spans="1:11" x14ac:dyDescent="0.25">
      <c r="A46166">
        <v>359065</v>
      </c>
      <c r="B46166">
        <v>173288</v>
      </c>
      <c r="C46166">
        <v>79526</v>
      </c>
      <c r="D46166" t="s">
        <v>41922</v>
      </c>
      <c r="E46166">
        <v>1</v>
      </c>
      <c r="F46166" t="s">
        <v>48156</v>
      </c>
      <c r="G46166" t="s">
        <v>36663</v>
      </c>
      <c r="H46166">
        <v>2</v>
      </c>
      <c r="I46166">
        <v>5.9</v>
      </c>
      <c r="J46166" t="s">
        <v>36664</v>
      </c>
      <c r="K46166" t="s">
        <v>36665</v>
      </c>
    </row>
    <row r="46167" spans="1:11" x14ac:dyDescent="0.25">
      <c r="A46167">
        <v>359062</v>
      </c>
      <c r="B46167">
        <v>173287</v>
      </c>
      <c r="C46167">
        <v>79559</v>
      </c>
      <c r="D46167" t="s">
        <v>41922</v>
      </c>
      <c r="E46167">
        <v>1</v>
      </c>
      <c r="F46167" t="s">
        <v>48158</v>
      </c>
      <c r="G46167" t="s">
        <v>36666</v>
      </c>
      <c r="H46167">
        <v>1</v>
      </c>
      <c r="I46167">
        <v>9</v>
      </c>
      <c r="J46167" t="s">
        <v>36664</v>
      </c>
      <c r="K46167" t="s">
        <v>36665</v>
      </c>
    </row>
    <row r="46168" spans="1:11" x14ac:dyDescent="0.25">
      <c r="A46168">
        <v>359063</v>
      </c>
      <c r="B46168">
        <v>173287</v>
      </c>
      <c r="C46168">
        <v>79559</v>
      </c>
      <c r="D46168" t="s">
        <v>41922</v>
      </c>
      <c r="E46168">
        <v>1</v>
      </c>
      <c r="F46168" t="s">
        <v>48158</v>
      </c>
      <c r="G46168" t="s">
        <v>36663</v>
      </c>
      <c r="H46168">
        <v>2</v>
      </c>
      <c r="I46168">
        <v>6.1</v>
      </c>
      <c r="J46168" t="s">
        <v>36664</v>
      </c>
      <c r="K46168" t="s">
        <v>36665</v>
      </c>
    </row>
    <row r="46169" spans="1:11" x14ac:dyDescent="0.25">
      <c r="A46169">
        <v>359060</v>
      </c>
      <c r="B46169">
        <v>173286</v>
      </c>
      <c r="C46169">
        <v>79633</v>
      </c>
      <c r="D46169" t="s">
        <v>41922</v>
      </c>
      <c r="E46169">
        <v>1</v>
      </c>
      <c r="F46169" t="s">
        <v>39279</v>
      </c>
      <c r="G46169" t="s">
        <v>36666</v>
      </c>
      <c r="H46169">
        <v>1</v>
      </c>
      <c r="I46169">
        <v>8.9</v>
      </c>
      <c r="J46169" t="s">
        <v>36664</v>
      </c>
      <c r="K46169" t="s">
        <v>36665</v>
      </c>
    </row>
    <row r="46170" spans="1:11" x14ac:dyDescent="0.25">
      <c r="A46170">
        <v>359061</v>
      </c>
      <c r="B46170">
        <v>173286</v>
      </c>
      <c r="C46170">
        <v>79633</v>
      </c>
      <c r="D46170" t="s">
        <v>41922</v>
      </c>
      <c r="E46170">
        <v>1</v>
      </c>
      <c r="F46170" t="s">
        <v>39279</v>
      </c>
      <c r="G46170" t="s">
        <v>36663</v>
      </c>
      <c r="H46170">
        <v>2</v>
      </c>
      <c r="I46170">
        <v>5.9</v>
      </c>
      <c r="J46170" t="s">
        <v>36664</v>
      </c>
      <c r="K46170" t="s">
        <v>36665</v>
      </c>
    </row>
    <row r="46171" spans="1:11" x14ac:dyDescent="0.25">
      <c r="A46171">
        <v>343507</v>
      </c>
      <c r="B46171">
        <v>166439</v>
      </c>
      <c r="C46171">
        <v>79780</v>
      </c>
      <c r="D46171" t="s">
        <v>36756</v>
      </c>
      <c r="E46171">
        <v>1</v>
      </c>
      <c r="F46171" t="s">
        <v>48159</v>
      </c>
      <c r="G46171" t="s">
        <v>36666</v>
      </c>
      <c r="H46171">
        <v>1</v>
      </c>
      <c r="I46171">
        <v>9.1</v>
      </c>
      <c r="J46171" t="s">
        <v>36664</v>
      </c>
      <c r="K46171" t="s">
        <v>36665</v>
      </c>
    </row>
    <row r="46172" spans="1:11" x14ac:dyDescent="0.25">
      <c r="A46172">
        <v>343508</v>
      </c>
      <c r="B46172">
        <v>166439</v>
      </c>
      <c r="C46172">
        <v>79780</v>
      </c>
      <c r="D46172" t="s">
        <v>36756</v>
      </c>
      <c r="E46172">
        <v>1</v>
      </c>
      <c r="F46172" t="s">
        <v>48159</v>
      </c>
      <c r="G46172" t="s">
        <v>36663</v>
      </c>
      <c r="H46172">
        <v>2</v>
      </c>
      <c r="I46172">
        <v>6.3</v>
      </c>
      <c r="J46172" t="s">
        <v>36664</v>
      </c>
      <c r="K46172" t="s">
        <v>36665</v>
      </c>
    </row>
    <row r="46173" spans="1:11" x14ac:dyDescent="0.25">
      <c r="A46173">
        <v>359058</v>
      </c>
      <c r="B46173">
        <v>173285</v>
      </c>
      <c r="C46173">
        <v>79830</v>
      </c>
      <c r="D46173" t="s">
        <v>41922</v>
      </c>
      <c r="E46173">
        <v>1</v>
      </c>
      <c r="F46173" t="s">
        <v>37811</v>
      </c>
      <c r="G46173" t="s">
        <v>36666</v>
      </c>
      <c r="H46173">
        <v>1</v>
      </c>
      <c r="I46173">
        <v>8.8000000000000007</v>
      </c>
      <c r="J46173" t="s">
        <v>36664</v>
      </c>
      <c r="K46173" t="s">
        <v>36665</v>
      </c>
    </row>
    <row r="46174" spans="1:11" x14ac:dyDescent="0.25">
      <c r="A46174">
        <v>359059</v>
      </c>
      <c r="B46174">
        <v>173285</v>
      </c>
      <c r="C46174">
        <v>79830</v>
      </c>
      <c r="D46174" t="s">
        <v>41922</v>
      </c>
      <c r="E46174">
        <v>1</v>
      </c>
      <c r="F46174" t="s">
        <v>37811</v>
      </c>
      <c r="G46174" t="s">
        <v>36663</v>
      </c>
      <c r="H46174">
        <v>2</v>
      </c>
      <c r="I46174">
        <v>5.7</v>
      </c>
      <c r="J46174" t="s">
        <v>36664</v>
      </c>
      <c r="K46174" t="s">
        <v>36665</v>
      </c>
    </row>
    <row r="46175" spans="1:11" x14ac:dyDescent="0.25">
      <c r="A46175">
        <v>359056</v>
      </c>
      <c r="B46175">
        <v>173284</v>
      </c>
      <c r="C46175">
        <v>79862</v>
      </c>
      <c r="D46175" t="s">
        <v>41922</v>
      </c>
      <c r="E46175">
        <v>1</v>
      </c>
      <c r="F46175" t="s">
        <v>43152</v>
      </c>
      <c r="G46175" t="s">
        <v>36666</v>
      </c>
      <c r="H46175">
        <v>1</v>
      </c>
      <c r="I46175">
        <v>8.9</v>
      </c>
      <c r="J46175" t="s">
        <v>36664</v>
      </c>
      <c r="K46175" t="s">
        <v>36665</v>
      </c>
    </row>
    <row r="46176" spans="1:11" x14ac:dyDescent="0.25">
      <c r="A46176">
        <v>359057</v>
      </c>
      <c r="B46176">
        <v>173284</v>
      </c>
      <c r="C46176">
        <v>79862</v>
      </c>
      <c r="D46176" t="s">
        <v>41922</v>
      </c>
      <c r="E46176">
        <v>1</v>
      </c>
      <c r="F46176" t="s">
        <v>43152</v>
      </c>
      <c r="G46176" t="s">
        <v>36663</v>
      </c>
      <c r="H46176">
        <v>2</v>
      </c>
      <c r="I46176">
        <v>5.8</v>
      </c>
      <c r="J46176" t="s">
        <v>36664</v>
      </c>
      <c r="K46176" t="s">
        <v>36665</v>
      </c>
    </row>
    <row r="46177" spans="1:11" x14ac:dyDescent="0.25">
      <c r="A46177">
        <v>359054</v>
      </c>
      <c r="B46177">
        <v>173283</v>
      </c>
      <c r="C46177">
        <v>79868</v>
      </c>
      <c r="D46177" t="s">
        <v>41922</v>
      </c>
      <c r="E46177">
        <v>1</v>
      </c>
      <c r="F46177" t="s">
        <v>37910</v>
      </c>
      <c r="G46177" t="s">
        <v>36666</v>
      </c>
      <c r="H46177">
        <v>1</v>
      </c>
      <c r="I46177">
        <v>9.4</v>
      </c>
      <c r="J46177" t="s">
        <v>36664</v>
      </c>
      <c r="K46177" t="s">
        <v>36665</v>
      </c>
    </row>
    <row r="46178" spans="1:11" x14ac:dyDescent="0.25">
      <c r="A46178">
        <v>359055</v>
      </c>
      <c r="B46178">
        <v>173283</v>
      </c>
      <c r="C46178">
        <v>79868</v>
      </c>
      <c r="D46178" t="s">
        <v>41922</v>
      </c>
      <c r="E46178">
        <v>1</v>
      </c>
      <c r="F46178" t="s">
        <v>37910</v>
      </c>
      <c r="G46178" t="s">
        <v>36663</v>
      </c>
      <c r="H46178">
        <v>2</v>
      </c>
      <c r="I46178">
        <v>5.9</v>
      </c>
      <c r="J46178" t="s">
        <v>36664</v>
      </c>
      <c r="K46178" t="s">
        <v>36665</v>
      </c>
    </row>
    <row r="46179" spans="1:11" x14ac:dyDescent="0.25">
      <c r="A46179">
        <v>359052</v>
      </c>
      <c r="B46179">
        <v>173282</v>
      </c>
      <c r="C46179">
        <v>79892</v>
      </c>
      <c r="D46179" t="s">
        <v>41922</v>
      </c>
      <c r="E46179">
        <v>1</v>
      </c>
      <c r="F46179" t="s">
        <v>48160</v>
      </c>
      <c r="G46179" t="s">
        <v>36666</v>
      </c>
      <c r="H46179">
        <v>1</v>
      </c>
      <c r="I46179">
        <v>8.8000000000000007</v>
      </c>
      <c r="J46179" t="s">
        <v>36664</v>
      </c>
      <c r="K46179" t="s">
        <v>36665</v>
      </c>
    </row>
    <row r="46180" spans="1:11" x14ac:dyDescent="0.25">
      <c r="A46180">
        <v>359053</v>
      </c>
      <c r="B46180">
        <v>173282</v>
      </c>
      <c r="C46180">
        <v>79892</v>
      </c>
      <c r="D46180" t="s">
        <v>41922</v>
      </c>
      <c r="E46180">
        <v>1</v>
      </c>
      <c r="F46180" t="s">
        <v>48160</v>
      </c>
      <c r="G46180" t="s">
        <v>36663</v>
      </c>
      <c r="H46180">
        <v>2</v>
      </c>
      <c r="I46180">
        <v>6</v>
      </c>
      <c r="J46180" t="s">
        <v>36664</v>
      </c>
      <c r="K46180" t="s">
        <v>36665</v>
      </c>
    </row>
    <row r="46181" spans="1:11" x14ac:dyDescent="0.25">
      <c r="A46181">
        <v>359050</v>
      </c>
      <c r="B46181">
        <v>173281</v>
      </c>
      <c r="C46181">
        <v>80078</v>
      </c>
      <c r="D46181" t="s">
        <v>41922</v>
      </c>
      <c r="E46181">
        <v>1</v>
      </c>
      <c r="F46181" t="s">
        <v>37811</v>
      </c>
      <c r="G46181" t="s">
        <v>36666</v>
      </c>
      <c r="H46181">
        <v>1</v>
      </c>
      <c r="I46181">
        <v>8.8000000000000007</v>
      </c>
      <c r="J46181" t="s">
        <v>36664</v>
      </c>
      <c r="K46181" t="s">
        <v>36665</v>
      </c>
    </row>
    <row r="46182" spans="1:11" x14ac:dyDescent="0.25">
      <c r="A46182">
        <v>359051</v>
      </c>
      <c r="B46182">
        <v>173281</v>
      </c>
      <c r="C46182">
        <v>80078</v>
      </c>
      <c r="D46182" t="s">
        <v>41922</v>
      </c>
      <c r="E46182">
        <v>1</v>
      </c>
      <c r="F46182" t="s">
        <v>37811</v>
      </c>
      <c r="G46182" t="s">
        <v>36663</v>
      </c>
      <c r="H46182">
        <v>2</v>
      </c>
      <c r="I46182">
        <v>5.7</v>
      </c>
      <c r="J46182" t="s">
        <v>36664</v>
      </c>
      <c r="K46182" t="s">
        <v>36665</v>
      </c>
    </row>
    <row r="46183" spans="1:11" x14ac:dyDescent="0.25">
      <c r="A46183">
        <v>359048</v>
      </c>
      <c r="B46183">
        <v>173280</v>
      </c>
      <c r="C46183">
        <v>80144</v>
      </c>
      <c r="D46183" t="s">
        <v>41922</v>
      </c>
      <c r="E46183">
        <v>1</v>
      </c>
      <c r="F46183" t="s">
        <v>48161</v>
      </c>
      <c r="G46183" t="s">
        <v>36666</v>
      </c>
      <c r="H46183">
        <v>1</v>
      </c>
      <c r="I46183">
        <v>8.8000000000000007</v>
      </c>
      <c r="J46183" t="s">
        <v>36664</v>
      </c>
      <c r="K46183" t="s">
        <v>36665</v>
      </c>
    </row>
    <row r="46184" spans="1:11" x14ac:dyDescent="0.25">
      <c r="A46184">
        <v>359049</v>
      </c>
      <c r="B46184">
        <v>173280</v>
      </c>
      <c r="C46184">
        <v>80144</v>
      </c>
      <c r="D46184" t="s">
        <v>41922</v>
      </c>
      <c r="E46184">
        <v>1</v>
      </c>
      <c r="F46184" t="s">
        <v>48161</v>
      </c>
      <c r="G46184" t="s">
        <v>36663</v>
      </c>
      <c r="H46184">
        <v>2</v>
      </c>
      <c r="I46184">
        <v>5.8</v>
      </c>
      <c r="J46184" t="s">
        <v>36664</v>
      </c>
      <c r="K46184" t="s">
        <v>36665</v>
      </c>
    </row>
    <row r="46185" spans="1:11" x14ac:dyDescent="0.25">
      <c r="A46185">
        <v>359044</v>
      </c>
      <c r="B46185">
        <v>173278</v>
      </c>
      <c r="C46185">
        <v>80172</v>
      </c>
      <c r="D46185" t="s">
        <v>41922</v>
      </c>
      <c r="E46185">
        <v>1</v>
      </c>
      <c r="F46185" t="s">
        <v>39279</v>
      </c>
      <c r="G46185" t="s">
        <v>36666</v>
      </c>
      <c r="H46185">
        <v>1</v>
      </c>
      <c r="I46185">
        <v>8.9</v>
      </c>
      <c r="J46185" t="s">
        <v>36664</v>
      </c>
      <c r="K46185" t="s">
        <v>36665</v>
      </c>
    </row>
    <row r="46186" spans="1:11" x14ac:dyDescent="0.25">
      <c r="A46186">
        <v>359045</v>
      </c>
      <c r="B46186">
        <v>173278</v>
      </c>
      <c r="C46186">
        <v>80172</v>
      </c>
      <c r="D46186" t="s">
        <v>41922</v>
      </c>
      <c r="E46186">
        <v>1</v>
      </c>
      <c r="F46186" t="s">
        <v>39279</v>
      </c>
      <c r="G46186" t="s">
        <v>36663</v>
      </c>
      <c r="H46186">
        <v>2</v>
      </c>
      <c r="I46186">
        <v>5.9</v>
      </c>
      <c r="J46186" t="s">
        <v>36664</v>
      </c>
      <c r="K46186" t="s">
        <v>36665</v>
      </c>
    </row>
    <row r="46187" spans="1:11" x14ac:dyDescent="0.25">
      <c r="A46187">
        <v>359042</v>
      </c>
      <c r="B46187">
        <v>173277</v>
      </c>
      <c r="C46187">
        <v>80192</v>
      </c>
      <c r="D46187" t="s">
        <v>41922</v>
      </c>
      <c r="E46187">
        <v>1</v>
      </c>
      <c r="F46187" t="s">
        <v>48162</v>
      </c>
      <c r="G46187" t="s">
        <v>36666</v>
      </c>
      <c r="H46187">
        <v>1</v>
      </c>
      <c r="I46187">
        <v>9.3000000000000007</v>
      </c>
      <c r="J46187" t="s">
        <v>36664</v>
      </c>
      <c r="K46187" t="s">
        <v>36665</v>
      </c>
    </row>
    <row r="46188" spans="1:11" x14ac:dyDescent="0.25">
      <c r="A46188">
        <v>359043</v>
      </c>
      <c r="B46188">
        <v>173277</v>
      </c>
      <c r="C46188">
        <v>80192</v>
      </c>
      <c r="D46188" t="s">
        <v>41922</v>
      </c>
      <c r="E46188">
        <v>1</v>
      </c>
      <c r="F46188" t="s">
        <v>48162</v>
      </c>
      <c r="G46188" t="s">
        <v>36663</v>
      </c>
      <c r="H46188">
        <v>2</v>
      </c>
      <c r="I46188">
        <v>7.5</v>
      </c>
      <c r="J46188" t="s">
        <v>36664</v>
      </c>
      <c r="K46188" t="s">
        <v>36665</v>
      </c>
    </row>
    <row r="46189" spans="1:11" x14ac:dyDescent="0.25">
      <c r="A46189">
        <v>359032</v>
      </c>
      <c r="B46189">
        <v>173272</v>
      </c>
      <c r="C46189">
        <v>80203</v>
      </c>
      <c r="D46189" t="s">
        <v>41922</v>
      </c>
      <c r="E46189">
        <v>1</v>
      </c>
      <c r="F46189" t="s">
        <v>48158</v>
      </c>
      <c r="G46189" t="s">
        <v>36666</v>
      </c>
      <c r="H46189">
        <v>1</v>
      </c>
      <c r="I46189">
        <v>9</v>
      </c>
      <c r="J46189" t="s">
        <v>36664</v>
      </c>
      <c r="K46189" t="s">
        <v>36665</v>
      </c>
    </row>
    <row r="46190" spans="1:11" x14ac:dyDescent="0.25">
      <c r="A46190">
        <v>359033</v>
      </c>
      <c r="B46190">
        <v>173272</v>
      </c>
      <c r="C46190">
        <v>80203</v>
      </c>
      <c r="D46190" t="s">
        <v>41922</v>
      </c>
      <c r="E46190">
        <v>1</v>
      </c>
      <c r="F46190" t="s">
        <v>48158</v>
      </c>
      <c r="G46190" t="s">
        <v>36663</v>
      </c>
      <c r="H46190">
        <v>2</v>
      </c>
      <c r="I46190">
        <v>6.1</v>
      </c>
      <c r="J46190" t="s">
        <v>36664</v>
      </c>
      <c r="K46190" t="s">
        <v>36665</v>
      </c>
    </row>
    <row r="46191" spans="1:11" x14ac:dyDescent="0.25">
      <c r="A46191">
        <v>359030</v>
      </c>
      <c r="B46191">
        <v>173271</v>
      </c>
      <c r="C46191">
        <v>80210</v>
      </c>
      <c r="D46191" t="s">
        <v>41922</v>
      </c>
      <c r="E46191">
        <v>1</v>
      </c>
      <c r="F46191" t="s">
        <v>43152</v>
      </c>
      <c r="G46191" t="s">
        <v>36666</v>
      </c>
      <c r="H46191">
        <v>1</v>
      </c>
      <c r="I46191">
        <v>8.9</v>
      </c>
      <c r="J46191" t="s">
        <v>36664</v>
      </c>
      <c r="K46191" t="s">
        <v>36665</v>
      </c>
    </row>
    <row r="46192" spans="1:11" x14ac:dyDescent="0.25">
      <c r="A46192">
        <v>359031</v>
      </c>
      <c r="B46192">
        <v>173271</v>
      </c>
      <c r="C46192">
        <v>80210</v>
      </c>
      <c r="D46192" t="s">
        <v>41922</v>
      </c>
      <c r="E46192">
        <v>1</v>
      </c>
      <c r="F46192" t="s">
        <v>43152</v>
      </c>
      <c r="G46192" t="s">
        <v>36663</v>
      </c>
      <c r="H46192">
        <v>2</v>
      </c>
      <c r="I46192">
        <v>5.8</v>
      </c>
      <c r="J46192" t="s">
        <v>36664</v>
      </c>
      <c r="K46192" t="s">
        <v>36665</v>
      </c>
    </row>
    <row r="46193" spans="1:11" x14ac:dyDescent="0.25">
      <c r="A46193">
        <v>359028</v>
      </c>
      <c r="B46193">
        <v>173270</v>
      </c>
      <c r="C46193">
        <v>80218</v>
      </c>
      <c r="D46193" t="s">
        <v>41922</v>
      </c>
      <c r="E46193">
        <v>1</v>
      </c>
      <c r="F46193" t="s">
        <v>41782</v>
      </c>
      <c r="G46193" t="s">
        <v>36666</v>
      </c>
      <c r="H46193">
        <v>1</v>
      </c>
      <c r="I46193">
        <v>8.8000000000000007</v>
      </c>
      <c r="J46193" t="s">
        <v>36664</v>
      </c>
      <c r="K46193" t="s">
        <v>36665</v>
      </c>
    </row>
    <row r="46194" spans="1:11" x14ac:dyDescent="0.25">
      <c r="A46194">
        <v>359029</v>
      </c>
      <c r="B46194">
        <v>173270</v>
      </c>
      <c r="C46194">
        <v>80218</v>
      </c>
      <c r="D46194" t="s">
        <v>41922</v>
      </c>
      <c r="E46194">
        <v>1</v>
      </c>
      <c r="F46194" t="s">
        <v>41782</v>
      </c>
      <c r="G46194" t="s">
        <v>36663</v>
      </c>
      <c r="H46194">
        <v>2</v>
      </c>
      <c r="I46194">
        <v>6.2</v>
      </c>
      <c r="J46194" t="s">
        <v>36664</v>
      </c>
      <c r="K46194" t="s">
        <v>36665</v>
      </c>
    </row>
    <row r="46195" spans="1:11" x14ac:dyDescent="0.25">
      <c r="A46195">
        <v>343515</v>
      </c>
      <c r="B46195">
        <v>166443</v>
      </c>
      <c r="C46195">
        <v>83340</v>
      </c>
      <c r="D46195" t="s">
        <v>36756</v>
      </c>
      <c r="E46195">
        <v>1</v>
      </c>
      <c r="F46195" t="s">
        <v>37811</v>
      </c>
      <c r="G46195" t="s">
        <v>36666</v>
      </c>
      <c r="H46195">
        <v>1</v>
      </c>
      <c r="I46195">
        <v>8.8000000000000007</v>
      </c>
      <c r="J46195" t="s">
        <v>36664</v>
      </c>
      <c r="K46195" t="s">
        <v>36665</v>
      </c>
    </row>
    <row r="46196" spans="1:11" x14ac:dyDescent="0.25">
      <c r="A46196">
        <v>343516</v>
      </c>
      <c r="B46196">
        <v>166443</v>
      </c>
      <c r="C46196">
        <v>83340</v>
      </c>
      <c r="D46196" t="s">
        <v>36756</v>
      </c>
      <c r="E46196">
        <v>1</v>
      </c>
      <c r="F46196" t="s">
        <v>37811</v>
      </c>
      <c r="G46196" t="s">
        <v>36663</v>
      </c>
      <c r="H46196">
        <v>2</v>
      </c>
      <c r="I46196">
        <v>5.7</v>
      </c>
      <c r="J46196" t="s">
        <v>36664</v>
      </c>
      <c r="K46196" t="s">
        <v>36665</v>
      </c>
    </row>
    <row r="46197" spans="1:11" x14ac:dyDescent="0.25">
      <c r="A46197">
        <v>343517</v>
      </c>
      <c r="B46197">
        <v>166444</v>
      </c>
      <c r="C46197">
        <v>83342</v>
      </c>
      <c r="D46197" t="s">
        <v>36756</v>
      </c>
      <c r="E46197">
        <v>1</v>
      </c>
      <c r="F46197" t="s">
        <v>48161</v>
      </c>
      <c r="G46197" t="s">
        <v>36666</v>
      </c>
      <c r="H46197">
        <v>1</v>
      </c>
      <c r="I46197">
        <v>8.8000000000000007</v>
      </c>
      <c r="J46197" t="s">
        <v>36664</v>
      </c>
      <c r="K46197" t="s">
        <v>36665</v>
      </c>
    </row>
    <row r="46198" spans="1:11" x14ac:dyDescent="0.25">
      <c r="A46198">
        <v>343518</v>
      </c>
      <c r="B46198">
        <v>166444</v>
      </c>
      <c r="C46198">
        <v>83342</v>
      </c>
      <c r="D46198" t="s">
        <v>36756</v>
      </c>
      <c r="E46198">
        <v>1</v>
      </c>
      <c r="F46198" t="s">
        <v>48161</v>
      </c>
      <c r="G46198" t="s">
        <v>36663</v>
      </c>
      <c r="H46198">
        <v>2</v>
      </c>
      <c r="I46198">
        <v>5.8</v>
      </c>
      <c r="J46198" t="s">
        <v>36664</v>
      </c>
      <c r="K46198" t="s">
        <v>36665</v>
      </c>
    </row>
    <row r="46199" spans="1:11" x14ac:dyDescent="0.25">
      <c r="A46199">
        <v>358973</v>
      </c>
      <c r="B46199">
        <v>173243</v>
      </c>
      <c r="C46199">
        <v>84077</v>
      </c>
      <c r="D46199" t="s">
        <v>41922</v>
      </c>
      <c r="E46199">
        <v>1</v>
      </c>
      <c r="F46199" t="s">
        <v>38364</v>
      </c>
      <c r="G46199" t="s">
        <v>36666</v>
      </c>
      <c r="H46199">
        <v>1</v>
      </c>
      <c r="I46199">
        <v>8.6999999999999993</v>
      </c>
      <c r="J46199" t="s">
        <v>36664</v>
      </c>
      <c r="K46199" t="s">
        <v>36665</v>
      </c>
    </row>
    <row r="46200" spans="1:11" x14ac:dyDescent="0.25">
      <c r="A46200">
        <v>358974</v>
      </c>
      <c r="B46200">
        <v>173243</v>
      </c>
      <c r="C46200">
        <v>84077</v>
      </c>
      <c r="D46200" t="s">
        <v>41922</v>
      </c>
      <c r="E46200">
        <v>1</v>
      </c>
      <c r="F46200" t="s">
        <v>38364</v>
      </c>
      <c r="G46200" t="s">
        <v>36663</v>
      </c>
      <c r="H46200">
        <v>2</v>
      </c>
      <c r="I46200">
        <v>5.7</v>
      </c>
      <c r="J46200" t="s">
        <v>36664</v>
      </c>
      <c r="K46200" t="s">
        <v>36665</v>
      </c>
    </row>
    <row r="46201" spans="1:11" x14ac:dyDescent="0.25">
      <c r="A46201">
        <v>266757</v>
      </c>
      <c r="B46201">
        <v>132251</v>
      </c>
      <c r="C46201">
        <v>84266</v>
      </c>
      <c r="D46201" t="s">
        <v>36667</v>
      </c>
      <c r="E46201">
        <v>1</v>
      </c>
      <c r="F46201" t="s">
        <v>48163</v>
      </c>
      <c r="G46201" t="s">
        <v>36680</v>
      </c>
      <c r="H46201">
        <v>3</v>
      </c>
      <c r="I46201">
        <v>14.5</v>
      </c>
      <c r="J46201" t="s">
        <v>36664</v>
      </c>
      <c r="K46201" t="s">
        <v>36665</v>
      </c>
    </row>
    <row r="46202" spans="1:11" x14ac:dyDescent="0.25">
      <c r="A46202">
        <v>266758</v>
      </c>
      <c r="B46202">
        <v>132251</v>
      </c>
      <c r="C46202">
        <v>84266</v>
      </c>
      <c r="D46202" t="s">
        <v>36667</v>
      </c>
      <c r="E46202">
        <v>1</v>
      </c>
      <c r="F46202" t="s">
        <v>48163</v>
      </c>
      <c r="G46202" t="s">
        <v>36663</v>
      </c>
      <c r="H46202">
        <v>2</v>
      </c>
      <c r="I46202">
        <v>15.5</v>
      </c>
      <c r="J46202" t="s">
        <v>36664</v>
      </c>
      <c r="K46202" t="s">
        <v>36665</v>
      </c>
    </row>
    <row r="46203" spans="1:11" x14ac:dyDescent="0.25">
      <c r="A46203">
        <v>266759</v>
      </c>
      <c r="B46203">
        <v>132251</v>
      </c>
      <c r="C46203">
        <v>84266</v>
      </c>
      <c r="D46203" t="s">
        <v>36667</v>
      </c>
      <c r="E46203">
        <v>1</v>
      </c>
      <c r="F46203" t="s">
        <v>48163</v>
      </c>
      <c r="G46203" t="s">
        <v>36666</v>
      </c>
      <c r="H46203">
        <v>1</v>
      </c>
      <c r="I46203">
        <v>35</v>
      </c>
      <c r="J46203" t="s">
        <v>36664</v>
      </c>
      <c r="K46203" t="s">
        <v>36665</v>
      </c>
    </row>
    <row r="46204" spans="1:11" x14ac:dyDescent="0.25">
      <c r="A46204">
        <v>219370</v>
      </c>
      <c r="B46204">
        <v>108798</v>
      </c>
      <c r="C46204">
        <v>84273</v>
      </c>
      <c r="D46204" t="s">
        <v>36667</v>
      </c>
      <c r="E46204">
        <v>1</v>
      </c>
      <c r="F46204" t="s">
        <v>47760</v>
      </c>
      <c r="G46204" t="s">
        <v>36663</v>
      </c>
      <c r="H46204">
        <v>2</v>
      </c>
      <c r="I46204">
        <v>32.5</v>
      </c>
      <c r="J46204" t="s">
        <v>36664</v>
      </c>
      <c r="K46204" t="s">
        <v>36665</v>
      </c>
    </row>
    <row r="46205" spans="1:11" x14ac:dyDescent="0.25">
      <c r="A46205">
        <v>219371</v>
      </c>
      <c r="B46205">
        <v>108798</v>
      </c>
      <c r="C46205">
        <v>84273</v>
      </c>
      <c r="D46205" t="s">
        <v>36667</v>
      </c>
      <c r="E46205">
        <v>1</v>
      </c>
      <c r="F46205" t="s">
        <v>47760</v>
      </c>
      <c r="G46205" t="s">
        <v>36666</v>
      </c>
      <c r="H46205">
        <v>1</v>
      </c>
      <c r="I46205">
        <v>42.8</v>
      </c>
      <c r="J46205" t="s">
        <v>36664</v>
      </c>
      <c r="K46205" t="s">
        <v>36665</v>
      </c>
    </row>
    <row r="46206" spans="1:11" x14ac:dyDescent="0.25">
      <c r="A46206">
        <v>356712</v>
      </c>
      <c r="B46206">
        <v>172192</v>
      </c>
      <c r="C46206">
        <v>84273</v>
      </c>
      <c r="D46206" t="s">
        <v>36673</v>
      </c>
      <c r="E46206">
        <v>2</v>
      </c>
      <c r="F46206" t="s">
        <v>36674</v>
      </c>
      <c r="G46206" t="s">
        <v>36666</v>
      </c>
      <c r="H46206">
        <v>1</v>
      </c>
      <c r="I46206">
        <v>71.120142240299998</v>
      </c>
      <c r="J46206" t="s">
        <v>36664</v>
      </c>
      <c r="K46206" t="s">
        <v>36665</v>
      </c>
    </row>
    <row r="46207" spans="1:11" x14ac:dyDescent="0.25">
      <c r="A46207">
        <v>356713</v>
      </c>
      <c r="B46207">
        <v>172192</v>
      </c>
      <c r="C46207">
        <v>84273</v>
      </c>
      <c r="D46207" t="s">
        <v>36673</v>
      </c>
      <c r="E46207">
        <v>2</v>
      </c>
      <c r="F46207" t="s">
        <v>36674</v>
      </c>
      <c r="G46207" t="s">
        <v>36663</v>
      </c>
      <c r="H46207">
        <v>2</v>
      </c>
      <c r="I46207">
        <v>55.880111760200002</v>
      </c>
      <c r="J46207" t="s">
        <v>36664</v>
      </c>
      <c r="K46207" t="s">
        <v>36665</v>
      </c>
    </row>
    <row r="46208" spans="1:11" x14ac:dyDescent="0.25">
      <c r="A46208">
        <v>258480</v>
      </c>
      <c r="B46208">
        <v>128078</v>
      </c>
      <c r="C46208">
        <v>84290</v>
      </c>
      <c r="D46208" t="s">
        <v>36667</v>
      </c>
      <c r="E46208">
        <v>1</v>
      </c>
      <c r="F46208" t="s">
        <v>48164</v>
      </c>
      <c r="G46208" t="s">
        <v>36663</v>
      </c>
      <c r="H46208">
        <v>2</v>
      </c>
      <c r="I46208">
        <v>52.7</v>
      </c>
      <c r="J46208" t="s">
        <v>36664</v>
      </c>
      <c r="K46208" t="s">
        <v>36665</v>
      </c>
    </row>
    <row r="46209" spans="1:11" x14ac:dyDescent="0.25">
      <c r="A46209">
        <v>258481</v>
      </c>
      <c r="B46209">
        <v>128078</v>
      </c>
      <c r="C46209">
        <v>84290</v>
      </c>
      <c r="D46209" t="s">
        <v>36667</v>
      </c>
      <c r="E46209">
        <v>1</v>
      </c>
      <c r="F46209" t="s">
        <v>48164</v>
      </c>
      <c r="G46209" t="s">
        <v>36666</v>
      </c>
      <c r="H46209">
        <v>1</v>
      </c>
      <c r="I46209">
        <v>44</v>
      </c>
      <c r="J46209" t="s">
        <v>36664</v>
      </c>
      <c r="K46209" t="s">
        <v>36665</v>
      </c>
    </row>
    <row r="46210" spans="1:11" x14ac:dyDescent="0.25">
      <c r="A46210">
        <v>218738</v>
      </c>
      <c r="B46210">
        <v>108485</v>
      </c>
      <c r="C46210">
        <v>84296</v>
      </c>
      <c r="D46210" t="s">
        <v>36667</v>
      </c>
      <c r="E46210">
        <v>1</v>
      </c>
      <c r="F46210" t="s">
        <v>48165</v>
      </c>
      <c r="G46210" t="s">
        <v>36663</v>
      </c>
      <c r="H46210">
        <v>2</v>
      </c>
      <c r="I46210">
        <v>10.8</v>
      </c>
      <c r="J46210" t="s">
        <v>36664</v>
      </c>
      <c r="K46210" t="s">
        <v>36665</v>
      </c>
    </row>
    <row r="46211" spans="1:11" x14ac:dyDescent="0.25">
      <c r="A46211">
        <v>218739</v>
      </c>
      <c r="B46211">
        <v>108485</v>
      </c>
      <c r="C46211">
        <v>84296</v>
      </c>
      <c r="D46211" t="s">
        <v>36667</v>
      </c>
      <c r="E46211">
        <v>1</v>
      </c>
      <c r="F46211" t="s">
        <v>48165</v>
      </c>
      <c r="G46211" t="s">
        <v>36666</v>
      </c>
      <c r="H46211">
        <v>1</v>
      </c>
      <c r="I46211">
        <v>11.7</v>
      </c>
      <c r="J46211" t="s">
        <v>36664</v>
      </c>
      <c r="K46211" t="s">
        <v>36665</v>
      </c>
    </row>
    <row r="46212" spans="1:11" x14ac:dyDescent="0.25">
      <c r="A46212">
        <v>218906</v>
      </c>
      <c r="B46212">
        <v>108569</v>
      </c>
      <c r="C46212">
        <v>84297</v>
      </c>
      <c r="D46212" t="s">
        <v>36667</v>
      </c>
      <c r="E46212">
        <v>1</v>
      </c>
      <c r="F46212" t="s">
        <v>48166</v>
      </c>
      <c r="G46212" t="s">
        <v>36663</v>
      </c>
      <c r="H46212">
        <v>2</v>
      </c>
      <c r="I46212">
        <v>52.8</v>
      </c>
      <c r="J46212" t="s">
        <v>36664</v>
      </c>
      <c r="K46212" t="s">
        <v>36665</v>
      </c>
    </row>
    <row r="46213" spans="1:11" x14ac:dyDescent="0.25">
      <c r="A46213">
        <v>218907</v>
      </c>
      <c r="B46213">
        <v>108569</v>
      </c>
      <c r="C46213">
        <v>84297</v>
      </c>
      <c r="D46213" t="s">
        <v>36667</v>
      </c>
      <c r="E46213">
        <v>1</v>
      </c>
      <c r="F46213" t="s">
        <v>48166</v>
      </c>
      <c r="G46213" t="s">
        <v>36666</v>
      </c>
      <c r="H46213">
        <v>1</v>
      </c>
      <c r="I46213">
        <v>72.8</v>
      </c>
      <c r="J46213" t="s">
        <v>36664</v>
      </c>
      <c r="K46213" t="s">
        <v>36665</v>
      </c>
    </row>
    <row r="46214" spans="1:11" x14ac:dyDescent="0.25">
      <c r="A46214">
        <v>266653</v>
      </c>
      <c r="B46214">
        <v>132199</v>
      </c>
      <c r="C46214">
        <v>84298</v>
      </c>
      <c r="D46214" t="s">
        <v>36667</v>
      </c>
      <c r="E46214">
        <v>1</v>
      </c>
      <c r="F46214" t="s">
        <v>48167</v>
      </c>
      <c r="G46214" t="s">
        <v>36663</v>
      </c>
      <c r="H46214">
        <v>2</v>
      </c>
      <c r="I46214">
        <v>40.799999999999997</v>
      </c>
      <c r="J46214" t="s">
        <v>36664</v>
      </c>
      <c r="K46214" t="s">
        <v>36665</v>
      </c>
    </row>
    <row r="46215" spans="1:11" x14ac:dyDescent="0.25">
      <c r="A46215">
        <v>266654</v>
      </c>
      <c r="B46215">
        <v>132199</v>
      </c>
      <c r="C46215">
        <v>84298</v>
      </c>
      <c r="D46215" t="s">
        <v>36667</v>
      </c>
      <c r="E46215">
        <v>1</v>
      </c>
      <c r="F46215" t="s">
        <v>48167</v>
      </c>
      <c r="G46215" t="s">
        <v>36666</v>
      </c>
      <c r="H46215">
        <v>1</v>
      </c>
      <c r="I46215">
        <v>45.3</v>
      </c>
      <c r="J46215" t="s">
        <v>36664</v>
      </c>
      <c r="K46215" t="s">
        <v>36665</v>
      </c>
    </row>
    <row r="46216" spans="1:11" x14ac:dyDescent="0.25">
      <c r="A46216">
        <v>266655</v>
      </c>
      <c r="B46216">
        <v>132200</v>
      </c>
      <c r="C46216">
        <v>84299</v>
      </c>
      <c r="D46216" t="s">
        <v>36667</v>
      </c>
      <c r="E46216">
        <v>1</v>
      </c>
      <c r="F46216" t="s">
        <v>48168</v>
      </c>
      <c r="G46216" t="s">
        <v>36663</v>
      </c>
      <c r="H46216">
        <v>2</v>
      </c>
      <c r="I46216">
        <v>56.5</v>
      </c>
      <c r="J46216" t="s">
        <v>36664</v>
      </c>
      <c r="K46216" t="s">
        <v>36665</v>
      </c>
    </row>
    <row r="46217" spans="1:11" x14ac:dyDescent="0.25">
      <c r="A46217">
        <v>266656</v>
      </c>
      <c r="B46217">
        <v>132200</v>
      </c>
      <c r="C46217">
        <v>84299</v>
      </c>
      <c r="D46217" t="s">
        <v>36667</v>
      </c>
      <c r="E46217">
        <v>1</v>
      </c>
      <c r="F46217" t="s">
        <v>48168</v>
      </c>
      <c r="G46217" t="s">
        <v>36666</v>
      </c>
      <c r="H46217">
        <v>1</v>
      </c>
      <c r="I46217">
        <v>86.2</v>
      </c>
      <c r="J46217" t="s">
        <v>36664</v>
      </c>
      <c r="K46217" t="s">
        <v>36665</v>
      </c>
    </row>
    <row r="46218" spans="1:11" x14ac:dyDescent="0.25">
      <c r="A46218">
        <v>219168</v>
      </c>
      <c r="B46218">
        <v>108699</v>
      </c>
      <c r="C46218">
        <v>84300</v>
      </c>
      <c r="D46218" t="s">
        <v>36667</v>
      </c>
      <c r="E46218">
        <v>1</v>
      </c>
      <c r="F46218" t="s">
        <v>48169</v>
      </c>
      <c r="G46218" t="s">
        <v>36663</v>
      </c>
      <c r="H46218">
        <v>2</v>
      </c>
      <c r="I46218">
        <v>26.7</v>
      </c>
      <c r="J46218" t="s">
        <v>36664</v>
      </c>
      <c r="K46218" t="s">
        <v>36665</v>
      </c>
    </row>
    <row r="46219" spans="1:11" x14ac:dyDescent="0.25">
      <c r="A46219">
        <v>219169</v>
      </c>
      <c r="B46219">
        <v>108699</v>
      </c>
      <c r="C46219">
        <v>84300</v>
      </c>
      <c r="D46219" t="s">
        <v>36667</v>
      </c>
      <c r="E46219">
        <v>1</v>
      </c>
      <c r="F46219" t="s">
        <v>48169</v>
      </c>
      <c r="G46219" t="s">
        <v>36666</v>
      </c>
      <c r="H46219">
        <v>1</v>
      </c>
      <c r="I46219">
        <v>35.5</v>
      </c>
      <c r="J46219" t="s">
        <v>36664</v>
      </c>
      <c r="K46219" t="s">
        <v>36665</v>
      </c>
    </row>
    <row r="46220" spans="1:11" x14ac:dyDescent="0.25">
      <c r="A46220">
        <v>375206</v>
      </c>
      <c r="B46220">
        <v>180881</v>
      </c>
      <c r="C46220">
        <v>84301</v>
      </c>
      <c r="D46220" t="s">
        <v>36728</v>
      </c>
      <c r="E46220">
        <v>2</v>
      </c>
      <c r="F46220" t="s">
        <v>48170</v>
      </c>
      <c r="G46220" t="s">
        <v>36666</v>
      </c>
      <c r="H46220">
        <v>1</v>
      </c>
      <c r="I46220">
        <v>45.6</v>
      </c>
      <c r="J46220" t="s">
        <v>36664</v>
      </c>
      <c r="K46220" t="s">
        <v>36665</v>
      </c>
    </row>
    <row r="46221" spans="1:11" x14ac:dyDescent="0.25">
      <c r="A46221">
        <v>375207</v>
      </c>
      <c r="B46221">
        <v>180881</v>
      </c>
      <c r="C46221">
        <v>84301</v>
      </c>
      <c r="D46221" t="s">
        <v>36728</v>
      </c>
      <c r="E46221">
        <v>2</v>
      </c>
      <c r="F46221" t="s">
        <v>48170</v>
      </c>
      <c r="G46221" t="s">
        <v>36663</v>
      </c>
      <c r="H46221">
        <v>2</v>
      </c>
      <c r="I46221">
        <v>33.4</v>
      </c>
      <c r="J46221" t="s">
        <v>36664</v>
      </c>
      <c r="K46221" t="s">
        <v>36665</v>
      </c>
    </row>
    <row r="46222" spans="1:11" x14ac:dyDescent="0.25">
      <c r="A46222">
        <v>219176</v>
      </c>
      <c r="B46222">
        <v>108703</v>
      </c>
      <c r="C46222">
        <v>84304</v>
      </c>
      <c r="D46222" t="s">
        <v>36667</v>
      </c>
      <c r="E46222">
        <v>1</v>
      </c>
      <c r="F46222" t="s">
        <v>48171</v>
      </c>
      <c r="G46222" t="s">
        <v>36663</v>
      </c>
      <c r="H46222">
        <v>2</v>
      </c>
      <c r="I46222">
        <v>38.5</v>
      </c>
      <c r="J46222" t="s">
        <v>36664</v>
      </c>
      <c r="K46222" t="s">
        <v>36665</v>
      </c>
    </row>
    <row r="46223" spans="1:11" x14ac:dyDescent="0.25">
      <c r="A46223">
        <v>219177</v>
      </c>
      <c r="B46223">
        <v>108703</v>
      </c>
      <c r="C46223">
        <v>84304</v>
      </c>
      <c r="D46223" t="s">
        <v>36667</v>
      </c>
      <c r="E46223">
        <v>1</v>
      </c>
      <c r="F46223" t="s">
        <v>48171</v>
      </c>
      <c r="G46223" t="s">
        <v>36666</v>
      </c>
      <c r="H46223">
        <v>1</v>
      </c>
      <c r="I46223">
        <v>53.3</v>
      </c>
      <c r="J46223" t="s">
        <v>36664</v>
      </c>
      <c r="K46223" t="s">
        <v>36665</v>
      </c>
    </row>
    <row r="46224" spans="1:11" x14ac:dyDescent="0.25">
      <c r="A46224">
        <v>258538</v>
      </c>
      <c r="B46224">
        <v>128107</v>
      </c>
      <c r="C46224">
        <v>84305</v>
      </c>
      <c r="D46224" t="s">
        <v>36667</v>
      </c>
      <c r="E46224">
        <v>1</v>
      </c>
      <c r="F46224" t="s">
        <v>48172</v>
      </c>
      <c r="G46224" t="s">
        <v>36663</v>
      </c>
      <c r="H46224">
        <v>2</v>
      </c>
      <c r="I46224">
        <v>41.9</v>
      </c>
      <c r="J46224" t="s">
        <v>36664</v>
      </c>
      <c r="K46224" t="s">
        <v>36665</v>
      </c>
    </row>
    <row r="46225" spans="1:11" x14ac:dyDescent="0.25">
      <c r="A46225">
        <v>258539</v>
      </c>
      <c r="B46225">
        <v>128107</v>
      </c>
      <c r="C46225">
        <v>84305</v>
      </c>
      <c r="D46225" t="s">
        <v>36667</v>
      </c>
      <c r="E46225">
        <v>1</v>
      </c>
      <c r="F46225" t="s">
        <v>48172</v>
      </c>
      <c r="G46225" t="s">
        <v>36666</v>
      </c>
      <c r="H46225">
        <v>1</v>
      </c>
      <c r="I46225">
        <v>51.8</v>
      </c>
      <c r="J46225" t="s">
        <v>36664</v>
      </c>
      <c r="K46225" t="s">
        <v>36665</v>
      </c>
    </row>
    <row r="46226" spans="1:11" x14ac:dyDescent="0.25">
      <c r="A46226">
        <v>219178</v>
      </c>
      <c r="B46226">
        <v>108704</v>
      </c>
      <c r="C46226">
        <v>84306</v>
      </c>
      <c r="D46226" t="s">
        <v>36667</v>
      </c>
      <c r="E46226">
        <v>1</v>
      </c>
      <c r="F46226" t="s">
        <v>48173</v>
      </c>
      <c r="G46226" t="s">
        <v>36663</v>
      </c>
      <c r="H46226">
        <v>2</v>
      </c>
      <c r="I46226">
        <v>31.5</v>
      </c>
      <c r="J46226" t="s">
        <v>36664</v>
      </c>
      <c r="K46226" t="s">
        <v>36665</v>
      </c>
    </row>
    <row r="46227" spans="1:11" x14ac:dyDescent="0.25">
      <c r="A46227">
        <v>219179</v>
      </c>
      <c r="B46227">
        <v>108704</v>
      </c>
      <c r="C46227">
        <v>84306</v>
      </c>
      <c r="D46227" t="s">
        <v>36667</v>
      </c>
      <c r="E46227">
        <v>1</v>
      </c>
      <c r="F46227" t="s">
        <v>48173</v>
      </c>
      <c r="G46227" t="s">
        <v>36666</v>
      </c>
      <c r="H46227">
        <v>1</v>
      </c>
      <c r="I46227">
        <v>21</v>
      </c>
      <c r="J46227" t="s">
        <v>36664</v>
      </c>
      <c r="K46227" t="s">
        <v>36665</v>
      </c>
    </row>
    <row r="46228" spans="1:11" x14ac:dyDescent="0.25">
      <c r="A46228">
        <v>219180</v>
      </c>
      <c r="B46228">
        <v>108705</v>
      </c>
      <c r="C46228">
        <v>84322</v>
      </c>
      <c r="D46228" t="s">
        <v>36667</v>
      </c>
      <c r="E46228">
        <v>1</v>
      </c>
      <c r="F46228" t="s">
        <v>48174</v>
      </c>
      <c r="G46228" t="s">
        <v>36663</v>
      </c>
      <c r="H46228">
        <v>2</v>
      </c>
      <c r="I46228">
        <v>50.5</v>
      </c>
      <c r="J46228" t="s">
        <v>36664</v>
      </c>
      <c r="K46228" t="s">
        <v>36665</v>
      </c>
    </row>
    <row r="46229" spans="1:11" x14ac:dyDescent="0.25">
      <c r="A46229">
        <v>219181</v>
      </c>
      <c r="B46229">
        <v>108705</v>
      </c>
      <c r="C46229">
        <v>84322</v>
      </c>
      <c r="D46229" t="s">
        <v>36667</v>
      </c>
      <c r="E46229">
        <v>1</v>
      </c>
      <c r="F46229" t="s">
        <v>48174</v>
      </c>
      <c r="G46229" t="s">
        <v>36666</v>
      </c>
      <c r="H46229">
        <v>1</v>
      </c>
      <c r="I46229">
        <v>68.599999999999994</v>
      </c>
      <c r="J46229" t="s">
        <v>36664</v>
      </c>
      <c r="K46229" t="s">
        <v>36665</v>
      </c>
    </row>
    <row r="46230" spans="1:11" x14ac:dyDescent="0.25">
      <c r="A46230">
        <v>266717</v>
      </c>
      <c r="B46230">
        <v>132231</v>
      </c>
      <c r="C46230">
        <v>84323</v>
      </c>
      <c r="D46230" t="s">
        <v>36667</v>
      </c>
      <c r="E46230">
        <v>1</v>
      </c>
      <c r="F46230" t="s">
        <v>48175</v>
      </c>
      <c r="G46230" t="s">
        <v>36663</v>
      </c>
      <c r="H46230">
        <v>2</v>
      </c>
      <c r="I46230">
        <v>34.4</v>
      </c>
      <c r="J46230" t="s">
        <v>36664</v>
      </c>
      <c r="K46230" t="s">
        <v>36665</v>
      </c>
    </row>
    <row r="46231" spans="1:11" x14ac:dyDescent="0.25">
      <c r="A46231">
        <v>266718</v>
      </c>
      <c r="B46231">
        <v>132231</v>
      </c>
      <c r="C46231">
        <v>84323</v>
      </c>
      <c r="D46231" t="s">
        <v>36667</v>
      </c>
      <c r="E46231">
        <v>1</v>
      </c>
      <c r="F46231" t="s">
        <v>48175</v>
      </c>
      <c r="G46231" t="s">
        <v>36666</v>
      </c>
      <c r="H46231">
        <v>1</v>
      </c>
      <c r="I46231">
        <v>22.8</v>
      </c>
      <c r="J46231" t="s">
        <v>36664</v>
      </c>
      <c r="K46231" t="s">
        <v>36665</v>
      </c>
    </row>
    <row r="46232" spans="1:11" x14ac:dyDescent="0.25">
      <c r="A46232">
        <v>326349</v>
      </c>
      <c r="B46232">
        <v>159204</v>
      </c>
      <c r="C46232">
        <v>84324</v>
      </c>
      <c r="D46232" t="s">
        <v>36661</v>
      </c>
      <c r="E46232">
        <v>1</v>
      </c>
      <c r="F46232" t="s">
        <v>48176</v>
      </c>
      <c r="G46232" t="s">
        <v>36666</v>
      </c>
      <c r="H46232">
        <v>1</v>
      </c>
      <c r="I46232">
        <v>22.8600457201</v>
      </c>
      <c r="J46232" t="s">
        <v>36664</v>
      </c>
      <c r="K46232" t="s">
        <v>36665</v>
      </c>
    </row>
    <row r="46233" spans="1:11" x14ac:dyDescent="0.25">
      <c r="A46233">
        <v>326350</v>
      </c>
      <c r="B46233">
        <v>159204</v>
      </c>
      <c r="C46233">
        <v>84324</v>
      </c>
      <c r="D46233" t="s">
        <v>36661</v>
      </c>
      <c r="E46233">
        <v>1</v>
      </c>
      <c r="F46233" t="s">
        <v>48176</v>
      </c>
      <c r="G46233" t="s">
        <v>36663</v>
      </c>
      <c r="H46233">
        <v>2</v>
      </c>
      <c r="I46233">
        <v>34.131318262599997</v>
      </c>
      <c r="J46233" t="s">
        <v>36664</v>
      </c>
      <c r="K46233" t="s">
        <v>36665</v>
      </c>
    </row>
    <row r="46234" spans="1:11" x14ac:dyDescent="0.25">
      <c r="A46234">
        <v>326345</v>
      </c>
      <c r="B46234">
        <v>159202</v>
      </c>
      <c r="C46234">
        <v>84324</v>
      </c>
      <c r="D46234" t="s">
        <v>36673</v>
      </c>
      <c r="E46234">
        <v>3</v>
      </c>
      <c r="F46234" t="s">
        <v>36723</v>
      </c>
      <c r="G46234" t="s">
        <v>36666</v>
      </c>
      <c r="H46234">
        <v>1</v>
      </c>
      <c r="I46234">
        <v>55.880111760200002</v>
      </c>
      <c r="J46234" t="s">
        <v>36664</v>
      </c>
      <c r="K46234" t="s">
        <v>36665</v>
      </c>
    </row>
    <row r="46235" spans="1:11" x14ac:dyDescent="0.25">
      <c r="A46235">
        <v>326346</v>
      </c>
      <c r="B46235">
        <v>159202</v>
      </c>
      <c r="C46235">
        <v>84324</v>
      </c>
      <c r="D46235" t="s">
        <v>36673</v>
      </c>
      <c r="E46235">
        <v>3</v>
      </c>
      <c r="F46235" t="s">
        <v>36723</v>
      </c>
      <c r="G46235" t="s">
        <v>36663</v>
      </c>
      <c r="H46235">
        <v>2</v>
      </c>
      <c r="I46235">
        <v>71.120142240299998</v>
      </c>
      <c r="J46235" t="s">
        <v>36664</v>
      </c>
      <c r="K46235" t="s">
        <v>36665</v>
      </c>
    </row>
    <row r="46236" spans="1:11" x14ac:dyDescent="0.25">
      <c r="A46236">
        <v>326347</v>
      </c>
      <c r="B46236">
        <v>159203</v>
      </c>
      <c r="C46236">
        <v>84324</v>
      </c>
      <c r="D46236" t="s">
        <v>36669</v>
      </c>
      <c r="E46236">
        <v>2</v>
      </c>
      <c r="F46236" t="s">
        <v>48177</v>
      </c>
      <c r="G46236" t="s">
        <v>36666</v>
      </c>
      <c r="H46236">
        <v>1</v>
      </c>
      <c r="I46236">
        <v>27.1463042926</v>
      </c>
      <c r="J46236" t="s">
        <v>36664</v>
      </c>
      <c r="K46236" t="s">
        <v>36665</v>
      </c>
    </row>
    <row r="46237" spans="1:11" x14ac:dyDescent="0.25">
      <c r="A46237">
        <v>326348</v>
      </c>
      <c r="B46237">
        <v>159203</v>
      </c>
      <c r="C46237">
        <v>84324</v>
      </c>
      <c r="D46237" t="s">
        <v>36669</v>
      </c>
      <c r="E46237">
        <v>2</v>
      </c>
      <c r="F46237" t="s">
        <v>48177</v>
      </c>
      <c r="G46237" t="s">
        <v>36663</v>
      </c>
      <c r="H46237">
        <v>2</v>
      </c>
      <c r="I46237">
        <v>34.925069850100002</v>
      </c>
      <c r="J46237" t="s">
        <v>36664</v>
      </c>
      <c r="K46237" t="s">
        <v>36665</v>
      </c>
    </row>
    <row r="46238" spans="1:11" x14ac:dyDescent="0.25">
      <c r="A46238">
        <v>219252</v>
      </c>
      <c r="B46238">
        <v>108741</v>
      </c>
      <c r="C46238">
        <v>84326</v>
      </c>
      <c r="D46238" t="s">
        <v>36667</v>
      </c>
      <c r="E46238">
        <v>1</v>
      </c>
      <c r="F46238" t="s">
        <v>42460</v>
      </c>
      <c r="G46238" t="s">
        <v>36663</v>
      </c>
      <c r="H46238">
        <v>2</v>
      </c>
      <c r="I46238">
        <v>15.4</v>
      </c>
      <c r="J46238" t="s">
        <v>36664</v>
      </c>
      <c r="K46238" t="s">
        <v>36665</v>
      </c>
    </row>
    <row r="46239" spans="1:11" x14ac:dyDescent="0.25">
      <c r="A46239">
        <v>219253</v>
      </c>
      <c r="B46239">
        <v>108741</v>
      </c>
      <c r="C46239">
        <v>84326</v>
      </c>
      <c r="D46239" t="s">
        <v>36667</v>
      </c>
      <c r="E46239">
        <v>1</v>
      </c>
      <c r="F46239" t="s">
        <v>42460</v>
      </c>
      <c r="G46239" t="s">
        <v>36666</v>
      </c>
      <c r="H46239">
        <v>1</v>
      </c>
      <c r="I46239">
        <v>20.3</v>
      </c>
      <c r="J46239" t="s">
        <v>36664</v>
      </c>
      <c r="K46239" t="s">
        <v>36665</v>
      </c>
    </row>
    <row r="46240" spans="1:11" x14ac:dyDescent="0.25">
      <c r="A46240">
        <v>219216</v>
      </c>
      <c r="B46240">
        <v>108723</v>
      </c>
      <c r="C46240">
        <v>84327</v>
      </c>
      <c r="D46240" t="s">
        <v>36667</v>
      </c>
      <c r="E46240">
        <v>1</v>
      </c>
      <c r="F46240" t="s">
        <v>48178</v>
      </c>
      <c r="G46240" t="s">
        <v>36663</v>
      </c>
      <c r="H46240">
        <v>2</v>
      </c>
      <c r="I46240">
        <v>5.2</v>
      </c>
      <c r="J46240" t="s">
        <v>36664</v>
      </c>
      <c r="K46240" t="s">
        <v>36665</v>
      </c>
    </row>
    <row r="46241" spans="1:11" x14ac:dyDescent="0.25">
      <c r="A46241">
        <v>219217</v>
      </c>
      <c r="B46241">
        <v>108723</v>
      </c>
      <c r="C46241">
        <v>84327</v>
      </c>
      <c r="D46241" t="s">
        <v>36667</v>
      </c>
      <c r="E46241">
        <v>1</v>
      </c>
      <c r="F46241" t="s">
        <v>48178</v>
      </c>
      <c r="G46241" t="s">
        <v>36666</v>
      </c>
      <c r="H46241">
        <v>1</v>
      </c>
      <c r="I46241">
        <v>7.7</v>
      </c>
      <c r="J46241" t="s">
        <v>36664</v>
      </c>
      <c r="K46241" t="s">
        <v>36665</v>
      </c>
    </row>
    <row r="46242" spans="1:11" x14ac:dyDescent="0.25">
      <c r="A46242">
        <v>266335</v>
      </c>
      <c r="B46242">
        <v>132042</v>
      </c>
      <c r="C46242">
        <v>84328</v>
      </c>
      <c r="D46242" t="s">
        <v>36667</v>
      </c>
      <c r="E46242">
        <v>1</v>
      </c>
      <c r="F46242" t="s">
        <v>48179</v>
      </c>
      <c r="G46242" t="s">
        <v>36663</v>
      </c>
      <c r="H46242">
        <v>2</v>
      </c>
      <c r="I46242">
        <v>26.4</v>
      </c>
      <c r="J46242" t="s">
        <v>36664</v>
      </c>
      <c r="K46242" t="s">
        <v>36665</v>
      </c>
    </row>
    <row r="46243" spans="1:11" x14ac:dyDescent="0.25">
      <c r="A46243">
        <v>266336</v>
      </c>
      <c r="B46243">
        <v>132042</v>
      </c>
      <c r="C46243">
        <v>84328</v>
      </c>
      <c r="D46243" t="s">
        <v>36667</v>
      </c>
      <c r="E46243">
        <v>1</v>
      </c>
      <c r="F46243" t="s">
        <v>48179</v>
      </c>
      <c r="G46243" t="s">
        <v>36666</v>
      </c>
      <c r="H46243">
        <v>1</v>
      </c>
      <c r="I46243">
        <v>32.5</v>
      </c>
      <c r="J46243" t="s">
        <v>36664</v>
      </c>
      <c r="K46243" t="s">
        <v>36665</v>
      </c>
    </row>
    <row r="46244" spans="1:11" x14ac:dyDescent="0.25">
      <c r="A46244">
        <v>218678</v>
      </c>
      <c r="B46244">
        <v>108457</v>
      </c>
      <c r="C46244">
        <v>84329</v>
      </c>
      <c r="D46244" t="s">
        <v>36667</v>
      </c>
      <c r="E46244">
        <v>1</v>
      </c>
      <c r="F46244" t="s">
        <v>48180</v>
      </c>
      <c r="G46244" t="s">
        <v>36663</v>
      </c>
      <c r="H46244">
        <v>2</v>
      </c>
      <c r="I46244">
        <v>23</v>
      </c>
      <c r="J46244" t="s">
        <v>36664</v>
      </c>
      <c r="K46244" t="s">
        <v>36665</v>
      </c>
    </row>
    <row r="46245" spans="1:11" x14ac:dyDescent="0.25">
      <c r="A46245">
        <v>218679</v>
      </c>
      <c r="B46245">
        <v>108457</v>
      </c>
      <c r="C46245">
        <v>84329</v>
      </c>
      <c r="D46245" t="s">
        <v>36667</v>
      </c>
      <c r="E46245">
        <v>1</v>
      </c>
      <c r="F46245" t="s">
        <v>48180</v>
      </c>
      <c r="G46245" t="s">
        <v>36666</v>
      </c>
      <c r="H46245">
        <v>1</v>
      </c>
      <c r="I46245">
        <v>25.4</v>
      </c>
      <c r="J46245" t="s">
        <v>36664</v>
      </c>
      <c r="K46245" t="s">
        <v>36665</v>
      </c>
    </row>
    <row r="46246" spans="1:11" x14ac:dyDescent="0.25">
      <c r="A46246">
        <v>301829</v>
      </c>
      <c r="B46246">
        <v>148030</v>
      </c>
      <c r="C46246">
        <v>84330</v>
      </c>
      <c r="D46246" t="s">
        <v>36681</v>
      </c>
      <c r="E46246">
        <v>1</v>
      </c>
      <c r="F46246" t="s">
        <v>48181</v>
      </c>
      <c r="G46246" t="s">
        <v>36666</v>
      </c>
      <c r="H46246">
        <v>1</v>
      </c>
      <c r="I46246">
        <v>76.8352</v>
      </c>
      <c r="J46246" t="s">
        <v>36664</v>
      </c>
      <c r="K46246" t="s">
        <v>36665</v>
      </c>
    </row>
    <row r="46247" spans="1:11" x14ac:dyDescent="0.25">
      <c r="A46247">
        <v>301830</v>
      </c>
      <c r="B46247">
        <v>148030</v>
      </c>
      <c r="C46247">
        <v>84330</v>
      </c>
      <c r="D46247" t="s">
        <v>36681</v>
      </c>
      <c r="E46247">
        <v>1</v>
      </c>
      <c r="F46247" t="s">
        <v>48181</v>
      </c>
      <c r="G46247" t="s">
        <v>36663</v>
      </c>
      <c r="H46247">
        <v>2</v>
      </c>
      <c r="I46247">
        <v>64.135099999999994</v>
      </c>
      <c r="J46247" t="s">
        <v>36664</v>
      </c>
      <c r="K46247" t="s">
        <v>36665</v>
      </c>
    </row>
    <row r="46248" spans="1:11" x14ac:dyDescent="0.25">
      <c r="A46248">
        <v>301831</v>
      </c>
      <c r="B46248">
        <v>148030</v>
      </c>
      <c r="C46248">
        <v>84330</v>
      </c>
      <c r="D46248" t="s">
        <v>36681</v>
      </c>
      <c r="E46248">
        <v>1</v>
      </c>
      <c r="F46248" t="s">
        <v>48181</v>
      </c>
      <c r="G46248" t="s">
        <v>36680</v>
      </c>
      <c r="H46248">
        <v>3</v>
      </c>
      <c r="I46248">
        <v>3.81</v>
      </c>
      <c r="J46248" t="s">
        <v>36664</v>
      </c>
      <c r="K46248" t="s">
        <v>36665</v>
      </c>
    </row>
    <row r="46249" spans="1:11" x14ac:dyDescent="0.25">
      <c r="A46249">
        <v>301826</v>
      </c>
      <c r="B46249">
        <v>148029</v>
      </c>
      <c r="C46249">
        <v>84330</v>
      </c>
      <c r="D46249" t="s">
        <v>36678</v>
      </c>
      <c r="E46249">
        <v>2</v>
      </c>
      <c r="F46249" t="s">
        <v>48182</v>
      </c>
      <c r="G46249" t="s">
        <v>36666</v>
      </c>
      <c r="H46249">
        <v>1</v>
      </c>
      <c r="I46249">
        <v>93.345200000000006</v>
      </c>
      <c r="J46249" t="s">
        <v>36664</v>
      </c>
      <c r="K46249" t="s">
        <v>36665</v>
      </c>
    </row>
    <row r="46250" spans="1:11" x14ac:dyDescent="0.25">
      <c r="A46250">
        <v>301827</v>
      </c>
      <c r="B46250">
        <v>148029</v>
      </c>
      <c r="C46250">
        <v>84330</v>
      </c>
      <c r="D46250" t="s">
        <v>36678</v>
      </c>
      <c r="E46250">
        <v>2</v>
      </c>
      <c r="F46250" t="s">
        <v>48182</v>
      </c>
      <c r="G46250" t="s">
        <v>36663</v>
      </c>
      <c r="H46250">
        <v>2</v>
      </c>
      <c r="I46250">
        <v>80.010199999999998</v>
      </c>
      <c r="J46250" t="s">
        <v>36664</v>
      </c>
      <c r="K46250" t="s">
        <v>36665</v>
      </c>
    </row>
    <row r="46251" spans="1:11" x14ac:dyDescent="0.25">
      <c r="A46251">
        <v>301828</v>
      </c>
      <c r="B46251">
        <v>148029</v>
      </c>
      <c r="C46251">
        <v>84330</v>
      </c>
      <c r="D46251" t="s">
        <v>36678</v>
      </c>
      <c r="E46251">
        <v>2</v>
      </c>
      <c r="F46251" t="s">
        <v>48182</v>
      </c>
      <c r="G46251" t="s">
        <v>36680</v>
      </c>
      <c r="H46251">
        <v>3</v>
      </c>
      <c r="I46251">
        <v>6.35</v>
      </c>
      <c r="J46251" t="s">
        <v>36664</v>
      </c>
      <c r="K46251" t="s">
        <v>36665</v>
      </c>
    </row>
    <row r="46252" spans="1:11" x14ac:dyDescent="0.25">
      <c r="A46252">
        <v>258520</v>
      </c>
      <c r="B46252">
        <v>128098</v>
      </c>
      <c r="C46252">
        <v>84332</v>
      </c>
      <c r="D46252" t="s">
        <v>36667</v>
      </c>
      <c r="E46252">
        <v>1</v>
      </c>
      <c r="F46252" t="s">
        <v>36988</v>
      </c>
      <c r="G46252" t="s">
        <v>36663</v>
      </c>
      <c r="H46252">
        <v>2</v>
      </c>
      <c r="I46252">
        <v>5.6</v>
      </c>
      <c r="J46252" t="s">
        <v>36664</v>
      </c>
      <c r="K46252" t="s">
        <v>36665</v>
      </c>
    </row>
    <row r="46253" spans="1:11" x14ac:dyDescent="0.25">
      <c r="A46253">
        <v>258521</v>
      </c>
      <c r="B46253">
        <v>128098</v>
      </c>
      <c r="C46253">
        <v>84332</v>
      </c>
      <c r="D46253" t="s">
        <v>36667</v>
      </c>
      <c r="E46253">
        <v>1</v>
      </c>
      <c r="F46253" t="s">
        <v>36988</v>
      </c>
      <c r="G46253" t="s">
        <v>36666</v>
      </c>
      <c r="H46253">
        <v>1</v>
      </c>
      <c r="I46253">
        <v>5.6</v>
      </c>
      <c r="J46253" t="s">
        <v>36664</v>
      </c>
      <c r="K46253" t="s">
        <v>36665</v>
      </c>
    </row>
    <row r="46254" spans="1:11" x14ac:dyDescent="0.25">
      <c r="A46254">
        <v>258522</v>
      </c>
      <c r="B46254">
        <v>128099</v>
      </c>
      <c r="C46254">
        <v>84333</v>
      </c>
      <c r="D46254" t="s">
        <v>36667</v>
      </c>
      <c r="E46254">
        <v>1</v>
      </c>
      <c r="F46254" t="s">
        <v>36988</v>
      </c>
      <c r="G46254" t="s">
        <v>36663</v>
      </c>
      <c r="H46254">
        <v>2</v>
      </c>
      <c r="I46254">
        <v>5.6</v>
      </c>
      <c r="J46254" t="s">
        <v>36664</v>
      </c>
      <c r="K46254" t="s">
        <v>36665</v>
      </c>
    </row>
    <row r="46255" spans="1:11" x14ac:dyDescent="0.25">
      <c r="A46255">
        <v>258523</v>
      </c>
      <c r="B46255">
        <v>128099</v>
      </c>
      <c r="C46255">
        <v>84333</v>
      </c>
      <c r="D46255" t="s">
        <v>36667</v>
      </c>
      <c r="E46255">
        <v>1</v>
      </c>
      <c r="F46255" t="s">
        <v>36988</v>
      </c>
      <c r="G46255" t="s">
        <v>36666</v>
      </c>
      <c r="H46255">
        <v>1</v>
      </c>
      <c r="I46255">
        <v>5.6</v>
      </c>
      <c r="J46255" t="s">
        <v>36664</v>
      </c>
      <c r="K46255" t="s">
        <v>36665</v>
      </c>
    </row>
    <row r="46256" spans="1:11" x14ac:dyDescent="0.25">
      <c r="A46256">
        <v>258518</v>
      </c>
      <c r="B46256">
        <v>128097</v>
      </c>
      <c r="C46256">
        <v>84335</v>
      </c>
      <c r="D46256" t="s">
        <v>36667</v>
      </c>
      <c r="E46256">
        <v>1</v>
      </c>
      <c r="F46256" t="s">
        <v>36988</v>
      </c>
      <c r="G46256" t="s">
        <v>36663</v>
      </c>
      <c r="H46256">
        <v>2</v>
      </c>
      <c r="I46256">
        <v>5.6</v>
      </c>
      <c r="J46256" t="s">
        <v>36664</v>
      </c>
      <c r="K46256" t="s">
        <v>36665</v>
      </c>
    </row>
    <row r="46257" spans="1:11" x14ac:dyDescent="0.25">
      <c r="A46257">
        <v>258519</v>
      </c>
      <c r="B46257">
        <v>128097</v>
      </c>
      <c r="C46257">
        <v>84335</v>
      </c>
      <c r="D46257" t="s">
        <v>36667</v>
      </c>
      <c r="E46257">
        <v>1</v>
      </c>
      <c r="F46257" t="s">
        <v>36988</v>
      </c>
      <c r="G46257" t="s">
        <v>36666</v>
      </c>
      <c r="H46257">
        <v>1</v>
      </c>
      <c r="I46257">
        <v>5.6</v>
      </c>
      <c r="J46257" t="s">
        <v>36664</v>
      </c>
      <c r="K46257" t="s">
        <v>36665</v>
      </c>
    </row>
    <row r="46258" spans="1:11" x14ac:dyDescent="0.25">
      <c r="A46258">
        <v>258524</v>
      </c>
      <c r="B46258">
        <v>128100</v>
      </c>
      <c r="C46258">
        <v>84337</v>
      </c>
      <c r="D46258" t="s">
        <v>36667</v>
      </c>
      <c r="E46258">
        <v>1</v>
      </c>
      <c r="F46258" t="s">
        <v>48121</v>
      </c>
      <c r="G46258" t="s">
        <v>36663</v>
      </c>
      <c r="H46258">
        <v>2</v>
      </c>
      <c r="I46258">
        <v>38.9</v>
      </c>
      <c r="J46258" t="s">
        <v>36664</v>
      </c>
      <c r="K46258" t="s">
        <v>36665</v>
      </c>
    </row>
    <row r="46259" spans="1:11" x14ac:dyDescent="0.25">
      <c r="A46259">
        <v>258525</v>
      </c>
      <c r="B46259">
        <v>128100</v>
      </c>
      <c r="C46259">
        <v>84337</v>
      </c>
      <c r="D46259" t="s">
        <v>36667</v>
      </c>
      <c r="E46259">
        <v>1</v>
      </c>
      <c r="F46259" t="s">
        <v>48121</v>
      </c>
      <c r="G46259" t="s">
        <v>36666</v>
      </c>
      <c r="H46259">
        <v>1</v>
      </c>
      <c r="I46259">
        <v>49</v>
      </c>
      <c r="J46259" t="s">
        <v>36664</v>
      </c>
      <c r="K46259" t="s">
        <v>36665</v>
      </c>
    </row>
    <row r="46260" spans="1:11" x14ac:dyDescent="0.25">
      <c r="A46260">
        <v>219152</v>
      </c>
      <c r="B46260">
        <v>108691</v>
      </c>
      <c r="C46260">
        <v>84344</v>
      </c>
      <c r="D46260" t="s">
        <v>36667</v>
      </c>
      <c r="E46260">
        <v>1</v>
      </c>
      <c r="F46260" t="s">
        <v>48183</v>
      </c>
      <c r="G46260" t="s">
        <v>36663</v>
      </c>
      <c r="H46260">
        <v>2</v>
      </c>
      <c r="I46260">
        <v>18.899999999999999</v>
      </c>
      <c r="J46260" t="s">
        <v>36664</v>
      </c>
      <c r="K46260" t="s">
        <v>36665</v>
      </c>
    </row>
    <row r="46261" spans="1:11" x14ac:dyDescent="0.25">
      <c r="A46261">
        <v>219153</v>
      </c>
      <c r="B46261">
        <v>108691</v>
      </c>
      <c r="C46261">
        <v>84344</v>
      </c>
      <c r="D46261" t="s">
        <v>36667</v>
      </c>
      <c r="E46261">
        <v>1</v>
      </c>
      <c r="F46261" t="s">
        <v>48183</v>
      </c>
      <c r="G46261" t="s">
        <v>36666</v>
      </c>
      <c r="H46261">
        <v>1</v>
      </c>
      <c r="I46261">
        <v>16.7</v>
      </c>
      <c r="J46261" t="s">
        <v>36664</v>
      </c>
      <c r="K46261" t="s">
        <v>36665</v>
      </c>
    </row>
    <row r="46262" spans="1:11" x14ac:dyDescent="0.25">
      <c r="A46262">
        <v>258500</v>
      </c>
      <c r="B46262">
        <v>128088</v>
      </c>
      <c r="C46262">
        <v>84345</v>
      </c>
      <c r="D46262" t="s">
        <v>36667</v>
      </c>
      <c r="E46262">
        <v>1</v>
      </c>
      <c r="F46262" t="s">
        <v>41453</v>
      </c>
      <c r="G46262" t="s">
        <v>36663</v>
      </c>
      <c r="H46262">
        <v>2</v>
      </c>
      <c r="I46262">
        <v>24.7</v>
      </c>
      <c r="J46262" t="s">
        <v>36664</v>
      </c>
      <c r="K46262" t="s">
        <v>36665</v>
      </c>
    </row>
    <row r="46263" spans="1:11" x14ac:dyDescent="0.25">
      <c r="A46263">
        <v>258501</v>
      </c>
      <c r="B46263">
        <v>128088</v>
      </c>
      <c r="C46263">
        <v>84345</v>
      </c>
      <c r="D46263" t="s">
        <v>36667</v>
      </c>
      <c r="E46263">
        <v>1</v>
      </c>
      <c r="F46263" t="s">
        <v>41453</v>
      </c>
      <c r="G46263" t="s">
        <v>36666</v>
      </c>
      <c r="H46263">
        <v>1</v>
      </c>
      <c r="I46263">
        <v>32.4</v>
      </c>
      <c r="J46263" t="s">
        <v>36664</v>
      </c>
      <c r="K46263" t="s">
        <v>36665</v>
      </c>
    </row>
    <row r="46264" spans="1:11" x14ac:dyDescent="0.25">
      <c r="A46264">
        <v>219270</v>
      </c>
      <c r="B46264">
        <v>108750</v>
      </c>
      <c r="C46264">
        <v>84346</v>
      </c>
      <c r="D46264" t="s">
        <v>36667</v>
      </c>
      <c r="E46264">
        <v>1</v>
      </c>
      <c r="F46264" t="s">
        <v>37423</v>
      </c>
      <c r="G46264" t="s">
        <v>36663</v>
      </c>
      <c r="H46264">
        <v>2</v>
      </c>
      <c r="I46264">
        <v>20.100000000000001</v>
      </c>
      <c r="J46264" t="s">
        <v>36664</v>
      </c>
      <c r="K46264" t="s">
        <v>36665</v>
      </c>
    </row>
    <row r="46265" spans="1:11" x14ac:dyDescent="0.25">
      <c r="A46265">
        <v>219271</v>
      </c>
      <c r="B46265">
        <v>108750</v>
      </c>
      <c r="C46265">
        <v>84346</v>
      </c>
      <c r="D46265" t="s">
        <v>36667</v>
      </c>
      <c r="E46265">
        <v>1</v>
      </c>
      <c r="F46265" t="s">
        <v>37423</v>
      </c>
      <c r="G46265" t="s">
        <v>36666</v>
      </c>
      <c r="H46265">
        <v>1</v>
      </c>
      <c r="I46265">
        <v>25.2</v>
      </c>
      <c r="J46265" t="s">
        <v>36664</v>
      </c>
      <c r="K46265" t="s">
        <v>36665</v>
      </c>
    </row>
    <row r="46266" spans="1:11" x14ac:dyDescent="0.25">
      <c r="A46266">
        <v>266723</v>
      </c>
      <c r="B46266">
        <v>132234</v>
      </c>
      <c r="C46266">
        <v>84347</v>
      </c>
      <c r="D46266" t="s">
        <v>36667</v>
      </c>
      <c r="E46266">
        <v>1</v>
      </c>
      <c r="F46266" t="s">
        <v>48184</v>
      </c>
      <c r="G46266" t="s">
        <v>36663</v>
      </c>
      <c r="H46266">
        <v>2</v>
      </c>
      <c r="I46266">
        <v>19.899999999999999</v>
      </c>
      <c r="J46266" t="s">
        <v>36664</v>
      </c>
      <c r="K46266" t="s">
        <v>36665</v>
      </c>
    </row>
    <row r="46267" spans="1:11" x14ac:dyDescent="0.25">
      <c r="A46267">
        <v>266724</v>
      </c>
      <c r="B46267">
        <v>132234</v>
      </c>
      <c r="C46267">
        <v>84347</v>
      </c>
      <c r="D46267" t="s">
        <v>36667</v>
      </c>
      <c r="E46267">
        <v>1</v>
      </c>
      <c r="F46267" t="s">
        <v>48184</v>
      </c>
      <c r="G46267" t="s">
        <v>36666</v>
      </c>
      <c r="H46267">
        <v>1</v>
      </c>
      <c r="I46267">
        <v>25</v>
      </c>
      <c r="J46267" t="s">
        <v>36664</v>
      </c>
      <c r="K46267" t="s">
        <v>36665</v>
      </c>
    </row>
    <row r="46268" spans="1:11" x14ac:dyDescent="0.25">
      <c r="A46268">
        <v>258554</v>
      </c>
      <c r="B46268">
        <v>128115</v>
      </c>
      <c r="C46268">
        <v>84348</v>
      </c>
      <c r="D46268" t="s">
        <v>36667</v>
      </c>
      <c r="E46268">
        <v>1</v>
      </c>
      <c r="F46268" t="s">
        <v>48185</v>
      </c>
      <c r="G46268" t="s">
        <v>36663</v>
      </c>
      <c r="H46268">
        <v>2</v>
      </c>
      <c r="I46268">
        <v>23.9</v>
      </c>
      <c r="J46268" t="s">
        <v>36664</v>
      </c>
      <c r="K46268" t="s">
        <v>36665</v>
      </c>
    </row>
    <row r="46269" spans="1:11" x14ac:dyDescent="0.25">
      <c r="A46269">
        <v>258555</v>
      </c>
      <c r="B46269">
        <v>128115</v>
      </c>
      <c r="C46269">
        <v>84348</v>
      </c>
      <c r="D46269" t="s">
        <v>36667</v>
      </c>
      <c r="E46269">
        <v>1</v>
      </c>
      <c r="F46269" t="s">
        <v>48185</v>
      </c>
      <c r="G46269" t="s">
        <v>36666</v>
      </c>
      <c r="H46269">
        <v>1</v>
      </c>
      <c r="I46269">
        <v>31.5</v>
      </c>
      <c r="J46269" t="s">
        <v>36664</v>
      </c>
      <c r="K46269" t="s">
        <v>36665</v>
      </c>
    </row>
    <row r="46270" spans="1:11" x14ac:dyDescent="0.25">
      <c r="A46270">
        <v>258556</v>
      </c>
      <c r="B46270">
        <v>128116</v>
      </c>
      <c r="C46270">
        <v>84349</v>
      </c>
      <c r="D46270" t="s">
        <v>36667</v>
      </c>
      <c r="E46270">
        <v>1</v>
      </c>
      <c r="F46270" t="s">
        <v>48186</v>
      </c>
      <c r="G46270" t="s">
        <v>36663</v>
      </c>
      <c r="H46270">
        <v>2</v>
      </c>
      <c r="I46270">
        <v>30.8</v>
      </c>
      <c r="J46270" t="s">
        <v>36664</v>
      </c>
      <c r="K46270" t="s">
        <v>36665</v>
      </c>
    </row>
    <row r="46271" spans="1:11" x14ac:dyDescent="0.25">
      <c r="A46271">
        <v>258557</v>
      </c>
      <c r="B46271">
        <v>128116</v>
      </c>
      <c r="C46271">
        <v>84349</v>
      </c>
      <c r="D46271" t="s">
        <v>36667</v>
      </c>
      <c r="E46271">
        <v>1</v>
      </c>
      <c r="F46271" t="s">
        <v>48186</v>
      </c>
      <c r="G46271" t="s">
        <v>36666</v>
      </c>
      <c r="H46271">
        <v>1</v>
      </c>
      <c r="I46271">
        <v>20.6</v>
      </c>
      <c r="J46271" t="s">
        <v>36664</v>
      </c>
      <c r="K46271" t="s">
        <v>36665</v>
      </c>
    </row>
    <row r="46272" spans="1:11" x14ac:dyDescent="0.25">
      <c r="A46272">
        <v>326235</v>
      </c>
      <c r="B46272">
        <v>159147</v>
      </c>
      <c r="C46272">
        <v>84350</v>
      </c>
      <c r="D46272" t="s">
        <v>36673</v>
      </c>
      <c r="E46272">
        <v>2</v>
      </c>
      <c r="F46272" t="s">
        <v>36721</v>
      </c>
      <c r="G46272" t="s">
        <v>36666</v>
      </c>
      <c r="H46272">
        <v>1</v>
      </c>
      <c r="I46272">
        <v>55.880111760200002</v>
      </c>
      <c r="J46272" t="s">
        <v>36664</v>
      </c>
      <c r="K46272" t="s">
        <v>36665</v>
      </c>
    </row>
    <row r="46273" spans="1:11" x14ac:dyDescent="0.25">
      <c r="A46273">
        <v>326236</v>
      </c>
      <c r="B46273">
        <v>159147</v>
      </c>
      <c r="C46273">
        <v>84350</v>
      </c>
      <c r="D46273" t="s">
        <v>36673</v>
      </c>
      <c r="E46273">
        <v>2</v>
      </c>
      <c r="F46273" t="s">
        <v>36721</v>
      </c>
      <c r="G46273" t="s">
        <v>36663</v>
      </c>
      <c r="H46273">
        <v>2</v>
      </c>
      <c r="I46273">
        <v>40.6400812802</v>
      </c>
      <c r="J46273" t="s">
        <v>36664</v>
      </c>
      <c r="K46273" t="s">
        <v>36665</v>
      </c>
    </row>
    <row r="46274" spans="1:11" x14ac:dyDescent="0.25">
      <c r="A46274">
        <v>326237</v>
      </c>
      <c r="B46274">
        <v>159148</v>
      </c>
      <c r="C46274">
        <v>84350</v>
      </c>
      <c r="D46274" t="s">
        <v>36686</v>
      </c>
      <c r="E46274">
        <v>1</v>
      </c>
      <c r="F46274" t="s">
        <v>48187</v>
      </c>
      <c r="G46274" t="s">
        <v>36666</v>
      </c>
      <c r="H46274">
        <v>1</v>
      </c>
      <c r="I46274">
        <v>24.765049530100001</v>
      </c>
      <c r="J46274" t="s">
        <v>36664</v>
      </c>
      <c r="K46274" t="s">
        <v>36665</v>
      </c>
    </row>
    <row r="46275" spans="1:11" x14ac:dyDescent="0.25">
      <c r="A46275">
        <v>326238</v>
      </c>
      <c r="B46275">
        <v>159148</v>
      </c>
      <c r="C46275">
        <v>84350</v>
      </c>
      <c r="D46275" t="s">
        <v>36686</v>
      </c>
      <c r="E46275">
        <v>1</v>
      </c>
      <c r="F46275" t="s">
        <v>48187</v>
      </c>
      <c r="G46275" t="s">
        <v>36663</v>
      </c>
      <c r="H46275">
        <v>2</v>
      </c>
      <c r="I46275">
        <v>17.1450342901</v>
      </c>
      <c r="J46275" t="s">
        <v>36664</v>
      </c>
      <c r="K46275" t="s">
        <v>36665</v>
      </c>
    </row>
    <row r="46276" spans="1:11" x14ac:dyDescent="0.25">
      <c r="A46276">
        <v>219262</v>
      </c>
      <c r="B46276">
        <v>108746</v>
      </c>
      <c r="C46276">
        <v>84351</v>
      </c>
      <c r="D46276" t="s">
        <v>36667</v>
      </c>
      <c r="E46276">
        <v>1</v>
      </c>
      <c r="F46276" t="s">
        <v>48188</v>
      </c>
      <c r="G46276" t="s">
        <v>36663</v>
      </c>
      <c r="H46276">
        <v>2</v>
      </c>
      <c r="I46276">
        <v>23.6</v>
      </c>
      <c r="J46276" t="s">
        <v>36664</v>
      </c>
      <c r="K46276" t="s">
        <v>36665</v>
      </c>
    </row>
    <row r="46277" spans="1:11" x14ac:dyDescent="0.25">
      <c r="A46277">
        <v>219263</v>
      </c>
      <c r="B46277">
        <v>108746</v>
      </c>
      <c r="C46277">
        <v>84351</v>
      </c>
      <c r="D46277" t="s">
        <v>36667</v>
      </c>
      <c r="E46277">
        <v>1</v>
      </c>
      <c r="F46277" t="s">
        <v>48188</v>
      </c>
      <c r="G46277" t="s">
        <v>36666</v>
      </c>
      <c r="H46277">
        <v>1</v>
      </c>
      <c r="I46277">
        <v>16.8</v>
      </c>
      <c r="J46277" t="s">
        <v>36664</v>
      </c>
      <c r="K46277" t="s">
        <v>36665</v>
      </c>
    </row>
    <row r="46278" spans="1:11" x14ac:dyDescent="0.25">
      <c r="A46278">
        <v>258566</v>
      </c>
      <c r="B46278">
        <v>128121</v>
      </c>
      <c r="C46278">
        <v>84352</v>
      </c>
      <c r="D46278" t="s">
        <v>36667</v>
      </c>
      <c r="E46278">
        <v>1</v>
      </c>
      <c r="F46278" t="s">
        <v>42586</v>
      </c>
      <c r="G46278" t="s">
        <v>36663</v>
      </c>
      <c r="H46278">
        <v>2</v>
      </c>
      <c r="I46278">
        <v>24.1</v>
      </c>
      <c r="J46278" t="s">
        <v>36664</v>
      </c>
      <c r="K46278" t="s">
        <v>36665</v>
      </c>
    </row>
    <row r="46279" spans="1:11" x14ac:dyDescent="0.25">
      <c r="A46279">
        <v>258567</v>
      </c>
      <c r="B46279">
        <v>128121</v>
      </c>
      <c r="C46279">
        <v>84352</v>
      </c>
      <c r="D46279" t="s">
        <v>36667</v>
      </c>
      <c r="E46279">
        <v>1</v>
      </c>
      <c r="F46279" t="s">
        <v>42586</v>
      </c>
      <c r="G46279" t="s">
        <v>36666</v>
      </c>
      <c r="H46279">
        <v>1</v>
      </c>
      <c r="I46279">
        <v>19.3</v>
      </c>
      <c r="J46279" t="s">
        <v>36664</v>
      </c>
      <c r="K46279" t="s">
        <v>36665</v>
      </c>
    </row>
    <row r="46280" spans="1:11" x14ac:dyDescent="0.25">
      <c r="A46280">
        <v>258560</v>
      </c>
      <c r="B46280">
        <v>128118</v>
      </c>
      <c r="C46280">
        <v>84353</v>
      </c>
      <c r="D46280" t="s">
        <v>36667</v>
      </c>
      <c r="E46280">
        <v>1</v>
      </c>
      <c r="F46280" t="s">
        <v>41352</v>
      </c>
      <c r="G46280" t="s">
        <v>36663</v>
      </c>
      <c r="H46280">
        <v>2</v>
      </c>
      <c r="I46280">
        <v>19.3</v>
      </c>
      <c r="J46280" t="s">
        <v>36664</v>
      </c>
      <c r="K46280" t="s">
        <v>36665</v>
      </c>
    </row>
    <row r="46281" spans="1:11" x14ac:dyDescent="0.25">
      <c r="A46281">
        <v>258561</v>
      </c>
      <c r="B46281">
        <v>128118</v>
      </c>
      <c r="C46281">
        <v>84353</v>
      </c>
      <c r="D46281" t="s">
        <v>36667</v>
      </c>
      <c r="E46281">
        <v>1</v>
      </c>
      <c r="F46281" t="s">
        <v>41352</v>
      </c>
      <c r="G46281" t="s">
        <v>36666</v>
      </c>
      <c r="H46281">
        <v>1</v>
      </c>
      <c r="I46281">
        <v>24.1</v>
      </c>
      <c r="J46281" t="s">
        <v>36664</v>
      </c>
      <c r="K46281" t="s">
        <v>36665</v>
      </c>
    </row>
    <row r="46282" spans="1:11" x14ac:dyDescent="0.25">
      <c r="A46282">
        <v>258562</v>
      </c>
      <c r="B46282">
        <v>128119</v>
      </c>
      <c r="C46282">
        <v>84355</v>
      </c>
      <c r="D46282" t="s">
        <v>36667</v>
      </c>
      <c r="E46282">
        <v>1</v>
      </c>
      <c r="F46282" t="s">
        <v>42586</v>
      </c>
      <c r="G46282" t="s">
        <v>36663</v>
      </c>
      <c r="H46282">
        <v>2</v>
      </c>
      <c r="I46282">
        <v>24.1</v>
      </c>
      <c r="J46282" t="s">
        <v>36664</v>
      </c>
      <c r="K46282" t="s">
        <v>36665</v>
      </c>
    </row>
    <row r="46283" spans="1:11" x14ac:dyDescent="0.25">
      <c r="A46283">
        <v>258563</v>
      </c>
      <c r="B46283">
        <v>128119</v>
      </c>
      <c r="C46283">
        <v>84355</v>
      </c>
      <c r="D46283" t="s">
        <v>36667</v>
      </c>
      <c r="E46283">
        <v>1</v>
      </c>
      <c r="F46283" t="s">
        <v>42586</v>
      </c>
      <c r="G46283" t="s">
        <v>36666</v>
      </c>
      <c r="H46283">
        <v>1</v>
      </c>
      <c r="I46283">
        <v>19.3</v>
      </c>
      <c r="J46283" t="s">
        <v>36664</v>
      </c>
      <c r="K46283" t="s">
        <v>36665</v>
      </c>
    </row>
    <row r="46284" spans="1:11" x14ac:dyDescent="0.25">
      <c r="A46284">
        <v>258564</v>
      </c>
      <c r="B46284">
        <v>128120</v>
      </c>
      <c r="C46284">
        <v>84358</v>
      </c>
      <c r="D46284" t="s">
        <v>36667</v>
      </c>
      <c r="E46284">
        <v>1</v>
      </c>
      <c r="F46284" t="s">
        <v>42586</v>
      </c>
      <c r="G46284" t="s">
        <v>36663</v>
      </c>
      <c r="H46284">
        <v>2</v>
      </c>
      <c r="I46284">
        <v>24.1</v>
      </c>
      <c r="J46284" t="s">
        <v>36664</v>
      </c>
      <c r="K46284" t="s">
        <v>36665</v>
      </c>
    </row>
    <row r="46285" spans="1:11" x14ac:dyDescent="0.25">
      <c r="A46285">
        <v>258565</v>
      </c>
      <c r="B46285">
        <v>128120</v>
      </c>
      <c r="C46285">
        <v>84358</v>
      </c>
      <c r="D46285" t="s">
        <v>36667</v>
      </c>
      <c r="E46285">
        <v>1</v>
      </c>
      <c r="F46285" t="s">
        <v>42586</v>
      </c>
      <c r="G46285" t="s">
        <v>36666</v>
      </c>
      <c r="H46285">
        <v>1</v>
      </c>
      <c r="I46285">
        <v>19.3</v>
      </c>
      <c r="J46285" t="s">
        <v>36664</v>
      </c>
      <c r="K46285" t="s">
        <v>36665</v>
      </c>
    </row>
    <row r="46286" spans="1:11" x14ac:dyDescent="0.25">
      <c r="A46286">
        <v>258542</v>
      </c>
      <c r="B46286">
        <v>128109</v>
      </c>
      <c r="C46286">
        <v>84361</v>
      </c>
      <c r="D46286" t="s">
        <v>36667</v>
      </c>
      <c r="E46286">
        <v>1</v>
      </c>
      <c r="F46286" t="s">
        <v>45291</v>
      </c>
      <c r="G46286" t="s">
        <v>36663</v>
      </c>
      <c r="H46286">
        <v>2</v>
      </c>
      <c r="I46286">
        <v>5.5</v>
      </c>
      <c r="J46286" t="s">
        <v>36664</v>
      </c>
      <c r="K46286" t="s">
        <v>36665</v>
      </c>
    </row>
    <row r="46287" spans="1:11" x14ac:dyDescent="0.25">
      <c r="A46287">
        <v>258543</v>
      </c>
      <c r="B46287">
        <v>128109</v>
      </c>
      <c r="C46287">
        <v>84361</v>
      </c>
      <c r="D46287" t="s">
        <v>36667</v>
      </c>
      <c r="E46287">
        <v>1</v>
      </c>
      <c r="F46287" t="s">
        <v>45291</v>
      </c>
      <c r="G46287" t="s">
        <v>36666</v>
      </c>
      <c r="H46287">
        <v>1</v>
      </c>
      <c r="I46287">
        <v>8.4</v>
      </c>
      <c r="J46287" t="s">
        <v>36664</v>
      </c>
      <c r="K46287" t="s">
        <v>36665</v>
      </c>
    </row>
    <row r="46288" spans="1:11" x14ac:dyDescent="0.25">
      <c r="A46288">
        <v>258534</v>
      </c>
      <c r="B46288">
        <v>128105</v>
      </c>
      <c r="C46288">
        <v>84362</v>
      </c>
      <c r="D46288" t="s">
        <v>36667</v>
      </c>
      <c r="E46288">
        <v>1</v>
      </c>
      <c r="F46288" t="s">
        <v>48189</v>
      </c>
      <c r="G46288" t="s">
        <v>36663</v>
      </c>
      <c r="H46288">
        <v>2</v>
      </c>
      <c r="I46288">
        <v>5</v>
      </c>
      <c r="J46288" t="s">
        <v>36664</v>
      </c>
      <c r="K46288" t="s">
        <v>36665</v>
      </c>
    </row>
    <row r="46289" spans="1:11" x14ac:dyDescent="0.25">
      <c r="A46289">
        <v>258535</v>
      </c>
      <c r="B46289">
        <v>128105</v>
      </c>
      <c r="C46289">
        <v>84362</v>
      </c>
      <c r="D46289" t="s">
        <v>36667</v>
      </c>
      <c r="E46289">
        <v>1</v>
      </c>
      <c r="F46289" t="s">
        <v>48189</v>
      </c>
      <c r="G46289" t="s">
        <v>36666</v>
      </c>
      <c r="H46289">
        <v>1</v>
      </c>
      <c r="I46289">
        <v>5</v>
      </c>
      <c r="J46289" t="s">
        <v>36664</v>
      </c>
      <c r="K46289" t="s">
        <v>36665</v>
      </c>
    </row>
    <row r="46290" spans="1:11" x14ac:dyDescent="0.25">
      <c r="A46290">
        <v>314571</v>
      </c>
      <c r="B46290">
        <v>153973</v>
      </c>
      <c r="C46290">
        <v>84363</v>
      </c>
      <c r="D46290" t="s">
        <v>36673</v>
      </c>
      <c r="E46290">
        <v>3</v>
      </c>
      <c r="F46290" t="s">
        <v>36721</v>
      </c>
      <c r="G46290" t="s">
        <v>36666</v>
      </c>
      <c r="H46290">
        <v>1</v>
      </c>
      <c r="I46290">
        <v>55.880099999999999</v>
      </c>
      <c r="J46290" t="s">
        <v>36664</v>
      </c>
      <c r="K46290" t="s">
        <v>36665</v>
      </c>
    </row>
    <row r="46291" spans="1:11" x14ac:dyDescent="0.25">
      <c r="A46291">
        <v>314572</v>
      </c>
      <c r="B46291">
        <v>153973</v>
      </c>
      <c r="C46291">
        <v>84363</v>
      </c>
      <c r="D46291" t="s">
        <v>36673</v>
      </c>
      <c r="E46291">
        <v>3</v>
      </c>
      <c r="F46291" t="s">
        <v>36721</v>
      </c>
      <c r="G46291" t="s">
        <v>36663</v>
      </c>
      <c r="H46291">
        <v>2</v>
      </c>
      <c r="I46291">
        <v>40.640099999999997</v>
      </c>
      <c r="J46291" t="s">
        <v>36664</v>
      </c>
      <c r="K46291" t="s">
        <v>36665</v>
      </c>
    </row>
    <row r="46292" spans="1:11" x14ac:dyDescent="0.25">
      <c r="A46292">
        <v>314573</v>
      </c>
      <c r="B46292">
        <v>153974</v>
      </c>
      <c r="C46292">
        <v>84363</v>
      </c>
      <c r="D46292" t="s">
        <v>36669</v>
      </c>
      <c r="E46292">
        <v>2</v>
      </c>
      <c r="F46292" t="s">
        <v>46986</v>
      </c>
      <c r="G46292" t="s">
        <v>36666</v>
      </c>
      <c r="H46292">
        <v>1</v>
      </c>
      <c r="I46292">
        <v>25.400099999999998</v>
      </c>
      <c r="J46292" t="s">
        <v>36664</v>
      </c>
      <c r="K46292" t="s">
        <v>36665</v>
      </c>
    </row>
    <row r="46293" spans="1:11" x14ac:dyDescent="0.25">
      <c r="A46293">
        <v>314574</v>
      </c>
      <c r="B46293">
        <v>153974</v>
      </c>
      <c r="C46293">
        <v>84363</v>
      </c>
      <c r="D46293" t="s">
        <v>36669</v>
      </c>
      <c r="E46293">
        <v>2</v>
      </c>
      <c r="F46293" t="s">
        <v>46986</v>
      </c>
      <c r="G46293" t="s">
        <v>36663</v>
      </c>
      <c r="H46293">
        <v>2</v>
      </c>
      <c r="I46293">
        <v>20.637499999999999</v>
      </c>
      <c r="J46293" t="s">
        <v>36664</v>
      </c>
      <c r="K46293" t="s">
        <v>36665</v>
      </c>
    </row>
    <row r="46294" spans="1:11" x14ac:dyDescent="0.25">
      <c r="A46294">
        <v>314575</v>
      </c>
      <c r="B46294">
        <v>153975</v>
      </c>
      <c r="C46294">
        <v>84363</v>
      </c>
      <c r="D46294" t="s">
        <v>36661</v>
      </c>
      <c r="E46294">
        <v>1</v>
      </c>
      <c r="F46294" t="s">
        <v>48190</v>
      </c>
      <c r="G46294" t="s">
        <v>36666</v>
      </c>
      <c r="H46294">
        <v>1</v>
      </c>
      <c r="I46294">
        <v>23.971299999999999</v>
      </c>
      <c r="J46294" t="s">
        <v>36664</v>
      </c>
      <c r="K46294" t="s">
        <v>36665</v>
      </c>
    </row>
    <row r="46295" spans="1:11" x14ac:dyDescent="0.25">
      <c r="A46295">
        <v>314576</v>
      </c>
      <c r="B46295">
        <v>153975</v>
      </c>
      <c r="C46295">
        <v>84363</v>
      </c>
      <c r="D46295" t="s">
        <v>36661</v>
      </c>
      <c r="E46295">
        <v>1</v>
      </c>
      <c r="F46295" t="s">
        <v>48190</v>
      </c>
      <c r="G46295" t="s">
        <v>36663</v>
      </c>
      <c r="H46295">
        <v>2</v>
      </c>
      <c r="I46295">
        <v>19.3675</v>
      </c>
      <c r="J46295" t="s">
        <v>36664</v>
      </c>
      <c r="K46295" t="s">
        <v>36665</v>
      </c>
    </row>
    <row r="46296" spans="1:11" x14ac:dyDescent="0.25">
      <c r="A46296">
        <v>266735</v>
      </c>
      <c r="B46296">
        <v>132240</v>
      </c>
      <c r="C46296">
        <v>84364</v>
      </c>
      <c r="D46296" t="s">
        <v>36667</v>
      </c>
      <c r="E46296">
        <v>1</v>
      </c>
      <c r="F46296" t="s">
        <v>48191</v>
      </c>
      <c r="G46296" t="s">
        <v>36663</v>
      </c>
      <c r="H46296">
        <v>2</v>
      </c>
      <c r="I46296">
        <v>43</v>
      </c>
      <c r="J46296" t="s">
        <v>36664</v>
      </c>
      <c r="K46296" t="s">
        <v>36665</v>
      </c>
    </row>
    <row r="46297" spans="1:11" x14ac:dyDescent="0.25">
      <c r="A46297">
        <v>266736</v>
      </c>
      <c r="B46297">
        <v>132240</v>
      </c>
      <c r="C46297">
        <v>84364</v>
      </c>
      <c r="D46297" t="s">
        <v>36667</v>
      </c>
      <c r="E46297">
        <v>1</v>
      </c>
      <c r="F46297" t="s">
        <v>48191</v>
      </c>
      <c r="G46297" t="s">
        <v>36666</v>
      </c>
      <c r="H46297">
        <v>1</v>
      </c>
      <c r="I46297">
        <v>33</v>
      </c>
      <c r="J46297" t="s">
        <v>36664</v>
      </c>
      <c r="K46297" t="s">
        <v>36665</v>
      </c>
    </row>
    <row r="46298" spans="1:11" x14ac:dyDescent="0.25">
      <c r="A46298">
        <v>266719</v>
      </c>
      <c r="B46298">
        <v>132232</v>
      </c>
      <c r="C46298">
        <v>84365</v>
      </c>
      <c r="D46298" t="s">
        <v>36667</v>
      </c>
      <c r="E46298">
        <v>1</v>
      </c>
      <c r="F46298" t="s">
        <v>45818</v>
      </c>
      <c r="G46298" t="s">
        <v>36663</v>
      </c>
      <c r="H46298">
        <v>2</v>
      </c>
      <c r="I46298">
        <v>18.399999999999999</v>
      </c>
      <c r="J46298" t="s">
        <v>36664</v>
      </c>
      <c r="K46298" t="s">
        <v>36665</v>
      </c>
    </row>
    <row r="46299" spans="1:11" x14ac:dyDescent="0.25">
      <c r="A46299">
        <v>266720</v>
      </c>
      <c r="B46299">
        <v>132232</v>
      </c>
      <c r="C46299">
        <v>84365</v>
      </c>
      <c r="D46299" t="s">
        <v>36667</v>
      </c>
      <c r="E46299">
        <v>1</v>
      </c>
      <c r="F46299" t="s">
        <v>45818</v>
      </c>
      <c r="G46299" t="s">
        <v>36666</v>
      </c>
      <c r="H46299">
        <v>1</v>
      </c>
      <c r="I46299">
        <v>23.8</v>
      </c>
      <c r="J46299" t="s">
        <v>36664</v>
      </c>
      <c r="K46299" t="s">
        <v>36665</v>
      </c>
    </row>
    <row r="46300" spans="1:11" x14ac:dyDescent="0.25">
      <c r="A46300">
        <v>219254</v>
      </c>
      <c r="B46300">
        <v>108742</v>
      </c>
      <c r="C46300">
        <v>84378</v>
      </c>
      <c r="D46300" t="s">
        <v>36667</v>
      </c>
      <c r="E46300">
        <v>1</v>
      </c>
      <c r="F46300" t="s">
        <v>40911</v>
      </c>
      <c r="G46300" t="s">
        <v>36663</v>
      </c>
      <c r="H46300">
        <v>2</v>
      </c>
      <c r="I46300">
        <v>13.2</v>
      </c>
      <c r="J46300" t="s">
        <v>36664</v>
      </c>
      <c r="K46300" t="s">
        <v>36665</v>
      </c>
    </row>
    <row r="46301" spans="1:11" x14ac:dyDescent="0.25">
      <c r="A46301">
        <v>219255</v>
      </c>
      <c r="B46301">
        <v>108742</v>
      </c>
      <c r="C46301">
        <v>84378</v>
      </c>
      <c r="D46301" t="s">
        <v>36667</v>
      </c>
      <c r="E46301">
        <v>1</v>
      </c>
      <c r="F46301" t="s">
        <v>40911</v>
      </c>
      <c r="G46301" t="s">
        <v>36666</v>
      </c>
      <c r="H46301">
        <v>1</v>
      </c>
      <c r="I46301">
        <v>18.7</v>
      </c>
      <c r="J46301" t="s">
        <v>36664</v>
      </c>
      <c r="K46301" t="s">
        <v>36665</v>
      </c>
    </row>
    <row r="46302" spans="1:11" x14ac:dyDescent="0.25">
      <c r="A46302">
        <v>339429</v>
      </c>
      <c r="B46302">
        <v>164701</v>
      </c>
      <c r="C46302">
        <v>84379</v>
      </c>
      <c r="D46302" t="s">
        <v>36669</v>
      </c>
      <c r="E46302">
        <v>2</v>
      </c>
      <c r="F46302" t="s">
        <v>46986</v>
      </c>
      <c r="G46302" t="s">
        <v>36666</v>
      </c>
      <c r="H46302">
        <v>1</v>
      </c>
      <c r="I46302">
        <v>25.400050800100001</v>
      </c>
      <c r="J46302" t="s">
        <v>36664</v>
      </c>
      <c r="K46302" t="s">
        <v>36665</v>
      </c>
    </row>
    <row r="46303" spans="1:11" x14ac:dyDescent="0.25">
      <c r="A46303">
        <v>339430</v>
      </c>
      <c r="B46303">
        <v>164701</v>
      </c>
      <c r="C46303">
        <v>84379</v>
      </c>
      <c r="D46303" t="s">
        <v>36669</v>
      </c>
      <c r="E46303">
        <v>2</v>
      </c>
      <c r="F46303" t="s">
        <v>46986</v>
      </c>
      <c r="G46303" t="s">
        <v>36663</v>
      </c>
      <c r="H46303">
        <v>2</v>
      </c>
      <c r="I46303">
        <v>20.637541275099998</v>
      </c>
      <c r="J46303" t="s">
        <v>36664</v>
      </c>
      <c r="K46303" t="s">
        <v>36665</v>
      </c>
    </row>
    <row r="46304" spans="1:11" x14ac:dyDescent="0.25">
      <c r="A46304">
        <v>339427</v>
      </c>
      <c r="B46304">
        <v>164700</v>
      </c>
      <c r="C46304">
        <v>84379</v>
      </c>
      <c r="D46304" t="s">
        <v>36673</v>
      </c>
      <c r="E46304">
        <v>3</v>
      </c>
      <c r="F46304" t="s">
        <v>36687</v>
      </c>
      <c r="G46304" t="s">
        <v>36666</v>
      </c>
      <c r="H46304">
        <v>1</v>
      </c>
      <c r="I46304">
        <v>45.720091440200001</v>
      </c>
      <c r="J46304" t="s">
        <v>36664</v>
      </c>
      <c r="K46304" t="s">
        <v>36665</v>
      </c>
    </row>
    <row r="46305" spans="1:11" x14ac:dyDescent="0.25">
      <c r="A46305">
        <v>339428</v>
      </c>
      <c r="B46305">
        <v>164700</v>
      </c>
      <c r="C46305">
        <v>84379</v>
      </c>
      <c r="D46305" t="s">
        <v>36673</v>
      </c>
      <c r="E46305">
        <v>3</v>
      </c>
      <c r="F46305" t="s">
        <v>36687</v>
      </c>
      <c r="G46305" t="s">
        <v>36663</v>
      </c>
      <c r="H46305">
        <v>2</v>
      </c>
      <c r="I46305">
        <v>35.560071120099998</v>
      </c>
      <c r="J46305" t="s">
        <v>36664</v>
      </c>
      <c r="K46305" t="s">
        <v>36665</v>
      </c>
    </row>
    <row r="46306" spans="1:11" x14ac:dyDescent="0.25">
      <c r="A46306">
        <v>339431</v>
      </c>
      <c r="B46306">
        <v>164702</v>
      </c>
      <c r="C46306">
        <v>84379</v>
      </c>
      <c r="D46306" t="s">
        <v>36661</v>
      </c>
      <c r="E46306">
        <v>1</v>
      </c>
      <c r="F46306" t="s">
        <v>40897</v>
      </c>
      <c r="G46306" t="s">
        <v>36666</v>
      </c>
      <c r="H46306">
        <v>1</v>
      </c>
      <c r="I46306">
        <v>24.130048260100001</v>
      </c>
      <c r="J46306" t="s">
        <v>36664</v>
      </c>
      <c r="K46306" t="s">
        <v>36665</v>
      </c>
    </row>
    <row r="46307" spans="1:11" x14ac:dyDescent="0.25">
      <c r="A46307">
        <v>339432</v>
      </c>
      <c r="B46307">
        <v>164702</v>
      </c>
      <c r="C46307">
        <v>84379</v>
      </c>
      <c r="D46307" t="s">
        <v>36661</v>
      </c>
      <c r="E46307">
        <v>1</v>
      </c>
      <c r="F46307" t="s">
        <v>40897</v>
      </c>
      <c r="G46307" t="s">
        <v>36663</v>
      </c>
      <c r="H46307">
        <v>2</v>
      </c>
      <c r="I46307">
        <v>19.367538735099998</v>
      </c>
      <c r="J46307" t="s">
        <v>36664</v>
      </c>
      <c r="K46307" t="s">
        <v>36665</v>
      </c>
    </row>
    <row r="46308" spans="1:11" x14ac:dyDescent="0.25">
      <c r="A46308">
        <v>360280</v>
      </c>
      <c r="B46308">
        <v>173860</v>
      </c>
      <c r="C46308">
        <v>84380</v>
      </c>
      <c r="D46308" t="s">
        <v>36728</v>
      </c>
      <c r="E46308">
        <v>2</v>
      </c>
      <c r="F46308" t="s">
        <v>40297</v>
      </c>
      <c r="G46308" t="s">
        <v>36666</v>
      </c>
      <c r="H46308">
        <v>1</v>
      </c>
      <c r="I46308">
        <v>35.242570485100003</v>
      </c>
      <c r="J46308" t="s">
        <v>36664</v>
      </c>
      <c r="K46308" t="s">
        <v>36665</v>
      </c>
    </row>
    <row r="46309" spans="1:11" x14ac:dyDescent="0.25">
      <c r="A46309">
        <v>360281</v>
      </c>
      <c r="B46309">
        <v>173860</v>
      </c>
      <c r="C46309">
        <v>84380</v>
      </c>
      <c r="D46309" t="s">
        <v>36728</v>
      </c>
      <c r="E46309">
        <v>2</v>
      </c>
      <c r="F46309" t="s">
        <v>40297</v>
      </c>
      <c r="G46309" t="s">
        <v>36663</v>
      </c>
      <c r="H46309">
        <v>2</v>
      </c>
      <c r="I46309">
        <v>28.098806197599998</v>
      </c>
      <c r="J46309" t="s">
        <v>36664</v>
      </c>
      <c r="K46309" t="s">
        <v>36665</v>
      </c>
    </row>
    <row r="46310" spans="1:11" x14ac:dyDescent="0.25">
      <c r="A46310">
        <v>360282</v>
      </c>
      <c r="B46310">
        <v>173861</v>
      </c>
      <c r="C46310">
        <v>84380</v>
      </c>
      <c r="D46310" t="s">
        <v>36686</v>
      </c>
      <c r="E46310">
        <v>1</v>
      </c>
      <c r="F46310" t="s">
        <v>47075</v>
      </c>
      <c r="G46310" t="s">
        <v>36666</v>
      </c>
      <c r="H46310">
        <v>1</v>
      </c>
      <c r="I46310">
        <v>20.637541275099998</v>
      </c>
      <c r="J46310" t="s">
        <v>36664</v>
      </c>
      <c r="K46310" t="s">
        <v>36665</v>
      </c>
    </row>
    <row r="46311" spans="1:11" x14ac:dyDescent="0.25">
      <c r="A46311">
        <v>360283</v>
      </c>
      <c r="B46311">
        <v>173861</v>
      </c>
      <c r="C46311">
        <v>84380</v>
      </c>
      <c r="D46311" t="s">
        <v>36686</v>
      </c>
      <c r="E46311">
        <v>1</v>
      </c>
      <c r="F46311" t="s">
        <v>47075</v>
      </c>
      <c r="G46311" t="s">
        <v>36663</v>
      </c>
      <c r="H46311">
        <v>2</v>
      </c>
      <c r="I46311">
        <v>15.5575311151</v>
      </c>
      <c r="J46311" t="s">
        <v>36664</v>
      </c>
      <c r="K46311" t="s">
        <v>36665</v>
      </c>
    </row>
    <row r="46312" spans="1:11" x14ac:dyDescent="0.25">
      <c r="A46312">
        <v>360278</v>
      </c>
      <c r="B46312">
        <v>173859</v>
      </c>
      <c r="C46312">
        <v>84380</v>
      </c>
      <c r="D46312" t="s">
        <v>36673</v>
      </c>
      <c r="E46312">
        <v>3</v>
      </c>
      <c r="F46312" t="s">
        <v>36687</v>
      </c>
      <c r="G46312" t="s">
        <v>36666</v>
      </c>
      <c r="H46312">
        <v>1</v>
      </c>
      <c r="I46312">
        <v>45.720091440200001</v>
      </c>
      <c r="J46312" t="s">
        <v>36664</v>
      </c>
      <c r="K46312" t="s">
        <v>36665</v>
      </c>
    </row>
    <row r="46313" spans="1:11" x14ac:dyDescent="0.25">
      <c r="A46313">
        <v>360279</v>
      </c>
      <c r="B46313">
        <v>173859</v>
      </c>
      <c r="C46313">
        <v>84380</v>
      </c>
      <c r="D46313" t="s">
        <v>36673</v>
      </c>
      <c r="E46313">
        <v>3</v>
      </c>
      <c r="F46313" t="s">
        <v>36687</v>
      </c>
      <c r="G46313" t="s">
        <v>36663</v>
      </c>
      <c r="H46313">
        <v>2</v>
      </c>
      <c r="I46313">
        <v>35.560071120099998</v>
      </c>
      <c r="J46313" t="s">
        <v>36664</v>
      </c>
      <c r="K46313" t="s">
        <v>36665</v>
      </c>
    </row>
    <row r="46314" spans="1:11" x14ac:dyDescent="0.25">
      <c r="A46314">
        <v>266721</v>
      </c>
      <c r="B46314">
        <v>132233</v>
      </c>
      <c r="C46314">
        <v>84381</v>
      </c>
      <c r="D46314" t="s">
        <v>36667</v>
      </c>
      <c r="E46314">
        <v>1</v>
      </c>
      <c r="F46314" t="s">
        <v>37423</v>
      </c>
      <c r="G46314" t="s">
        <v>36663</v>
      </c>
      <c r="H46314">
        <v>2</v>
      </c>
      <c r="I46314">
        <v>20.100000000000001</v>
      </c>
      <c r="J46314" t="s">
        <v>36664</v>
      </c>
      <c r="K46314" t="s">
        <v>36665</v>
      </c>
    </row>
    <row r="46315" spans="1:11" x14ac:dyDescent="0.25">
      <c r="A46315">
        <v>266722</v>
      </c>
      <c r="B46315">
        <v>132233</v>
      </c>
      <c r="C46315">
        <v>84381</v>
      </c>
      <c r="D46315" t="s">
        <v>36667</v>
      </c>
      <c r="E46315">
        <v>1</v>
      </c>
      <c r="F46315" t="s">
        <v>37423</v>
      </c>
      <c r="G46315" t="s">
        <v>36666</v>
      </c>
      <c r="H46315">
        <v>1</v>
      </c>
      <c r="I46315">
        <v>25.2</v>
      </c>
      <c r="J46315" t="s">
        <v>36664</v>
      </c>
      <c r="K46315" t="s">
        <v>36665</v>
      </c>
    </row>
    <row r="46316" spans="1:11" x14ac:dyDescent="0.25">
      <c r="A46316">
        <v>308144</v>
      </c>
      <c r="B46316">
        <v>150844</v>
      </c>
      <c r="C46316">
        <v>84382</v>
      </c>
      <c r="D46316" t="s">
        <v>36669</v>
      </c>
      <c r="E46316">
        <v>2</v>
      </c>
      <c r="F46316" t="s">
        <v>45373</v>
      </c>
      <c r="G46316" t="s">
        <v>36666</v>
      </c>
      <c r="H46316">
        <v>1</v>
      </c>
      <c r="I46316">
        <v>27.781300000000002</v>
      </c>
      <c r="J46316" t="s">
        <v>36664</v>
      </c>
      <c r="K46316" t="s">
        <v>36665</v>
      </c>
    </row>
    <row r="46317" spans="1:11" x14ac:dyDescent="0.25">
      <c r="A46317">
        <v>308145</v>
      </c>
      <c r="B46317">
        <v>150844</v>
      </c>
      <c r="C46317">
        <v>84382</v>
      </c>
      <c r="D46317" t="s">
        <v>36669</v>
      </c>
      <c r="E46317">
        <v>2</v>
      </c>
      <c r="F46317" t="s">
        <v>45373</v>
      </c>
      <c r="G46317" t="s">
        <v>36663</v>
      </c>
      <c r="H46317">
        <v>2</v>
      </c>
      <c r="I46317">
        <v>35.242600000000003</v>
      </c>
      <c r="J46317" t="s">
        <v>36664</v>
      </c>
      <c r="K46317" t="s">
        <v>36665</v>
      </c>
    </row>
    <row r="46318" spans="1:11" x14ac:dyDescent="0.25">
      <c r="A46318">
        <v>308142</v>
      </c>
      <c r="B46318">
        <v>150843</v>
      </c>
      <c r="C46318">
        <v>84382</v>
      </c>
      <c r="D46318" t="s">
        <v>36673</v>
      </c>
      <c r="E46318">
        <v>3</v>
      </c>
      <c r="F46318" t="s">
        <v>37071</v>
      </c>
      <c r="G46318" t="s">
        <v>36666</v>
      </c>
      <c r="H46318">
        <v>1</v>
      </c>
      <c r="I46318">
        <v>40.640099999999997</v>
      </c>
      <c r="J46318" t="s">
        <v>36664</v>
      </c>
      <c r="K46318" t="s">
        <v>36665</v>
      </c>
    </row>
    <row r="46319" spans="1:11" x14ac:dyDescent="0.25">
      <c r="A46319">
        <v>308143</v>
      </c>
      <c r="B46319">
        <v>150843</v>
      </c>
      <c r="C46319">
        <v>84382</v>
      </c>
      <c r="D46319" t="s">
        <v>36673</v>
      </c>
      <c r="E46319">
        <v>3</v>
      </c>
      <c r="F46319" t="s">
        <v>37071</v>
      </c>
      <c r="G46319" t="s">
        <v>36663</v>
      </c>
      <c r="H46319">
        <v>2</v>
      </c>
      <c r="I46319">
        <v>55.880099999999999</v>
      </c>
      <c r="J46319" t="s">
        <v>36664</v>
      </c>
      <c r="K46319" t="s">
        <v>36665</v>
      </c>
    </row>
    <row r="46320" spans="1:11" x14ac:dyDescent="0.25">
      <c r="A46320">
        <v>308146</v>
      </c>
      <c r="B46320">
        <v>150845</v>
      </c>
      <c r="C46320">
        <v>84382</v>
      </c>
      <c r="D46320" t="s">
        <v>36661</v>
      </c>
      <c r="E46320">
        <v>1</v>
      </c>
      <c r="F46320" t="s">
        <v>48192</v>
      </c>
      <c r="G46320" t="s">
        <v>36666</v>
      </c>
      <c r="H46320">
        <v>1</v>
      </c>
      <c r="I46320">
        <v>21.4313</v>
      </c>
      <c r="J46320" t="s">
        <v>36664</v>
      </c>
      <c r="K46320" t="s">
        <v>36665</v>
      </c>
    </row>
    <row r="46321" spans="1:11" x14ac:dyDescent="0.25">
      <c r="A46321">
        <v>308147</v>
      </c>
      <c r="B46321">
        <v>150845</v>
      </c>
      <c r="C46321">
        <v>84382</v>
      </c>
      <c r="D46321" t="s">
        <v>36661</v>
      </c>
      <c r="E46321">
        <v>1</v>
      </c>
      <c r="F46321" t="s">
        <v>48192</v>
      </c>
      <c r="G46321" t="s">
        <v>36663</v>
      </c>
      <c r="H46321">
        <v>2</v>
      </c>
      <c r="I46321">
        <v>28.892600000000002</v>
      </c>
      <c r="J46321" t="s">
        <v>36664</v>
      </c>
      <c r="K46321" t="s">
        <v>36665</v>
      </c>
    </row>
    <row r="46322" spans="1:11" x14ac:dyDescent="0.25">
      <c r="A46322">
        <v>219264</v>
      </c>
      <c r="B46322">
        <v>108747</v>
      </c>
      <c r="C46322">
        <v>84384</v>
      </c>
      <c r="D46322" t="s">
        <v>36667</v>
      </c>
      <c r="E46322">
        <v>1</v>
      </c>
      <c r="F46322" t="s">
        <v>48185</v>
      </c>
      <c r="G46322" t="s">
        <v>36663</v>
      </c>
      <c r="H46322">
        <v>2</v>
      </c>
      <c r="I46322">
        <v>23.9</v>
      </c>
      <c r="J46322" t="s">
        <v>36664</v>
      </c>
      <c r="K46322" t="s">
        <v>36665</v>
      </c>
    </row>
    <row r="46323" spans="1:11" x14ac:dyDescent="0.25">
      <c r="A46323">
        <v>219265</v>
      </c>
      <c r="B46323">
        <v>108747</v>
      </c>
      <c r="C46323">
        <v>84384</v>
      </c>
      <c r="D46323" t="s">
        <v>36667</v>
      </c>
      <c r="E46323">
        <v>1</v>
      </c>
      <c r="F46323" t="s">
        <v>48185</v>
      </c>
      <c r="G46323" t="s">
        <v>36666</v>
      </c>
      <c r="H46323">
        <v>1</v>
      </c>
      <c r="I46323">
        <v>31.5</v>
      </c>
      <c r="J46323" t="s">
        <v>36664</v>
      </c>
      <c r="K46323" t="s">
        <v>36665</v>
      </c>
    </row>
    <row r="46324" spans="1:11" x14ac:dyDescent="0.25">
      <c r="A46324">
        <v>219214</v>
      </c>
      <c r="B46324">
        <v>108722</v>
      </c>
      <c r="C46324">
        <v>84385</v>
      </c>
      <c r="D46324" t="s">
        <v>36667</v>
      </c>
      <c r="E46324">
        <v>1</v>
      </c>
      <c r="F46324" t="s">
        <v>37538</v>
      </c>
      <c r="G46324" t="s">
        <v>36663</v>
      </c>
      <c r="H46324">
        <v>2</v>
      </c>
      <c r="I46324">
        <v>5.3</v>
      </c>
      <c r="J46324" t="s">
        <v>36664</v>
      </c>
      <c r="K46324" t="s">
        <v>36665</v>
      </c>
    </row>
    <row r="46325" spans="1:11" x14ac:dyDescent="0.25">
      <c r="A46325">
        <v>219215</v>
      </c>
      <c r="B46325">
        <v>108722</v>
      </c>
      <c r="C46325">
        <v>84385</v>
      </c>
      <c r="D46325" t="s">
        <v>36667</v>
      </c>
      <c r="E46325">
        <v>1</v>
      </c>
      <c r="F46325" t="s">
        <v>37538</v>
      </c>
      <c r="G46325" t="s">
        <v>36666</v>
      </c>
      <c r="H46325">
        <v>1</v>
      </c>
      <c r="I46325">
        <v>8.6</v>
      </c>
      <c r="J46325" t="s">
        <v>36664</v>
      </c>
      <c r="K46325" t="s">
        <v>36665</v>
      </c>
    </row>
    <row r="46326" spans="1:11" x14ac:dyDescent="0.25">
      <c r="A46326">
        <v>266284</v>
      </c>
      <c r="B46326">
        <v>132016</v>
      </c>
      <c r="C46326">
        <v>84388</v>
      </c>
      <c r="D46326" t="s">
        <v>36667</v>
      </c>
      <c r="E46326">
        <v>1</v>
      </c>
      <c r="F46326" t="s">
        <v>48193</v>
      </c>
      <c r="G46326" t="s">
        <v>36663</v>
      </c>
      <c r="H46326">
        <v>2</v>
      </c>
      <c r="I46326">
        <v>27.9</v>
      </c>
      <c r="J46326" t="s">
        <v>36664</v>
      </c>
      <c r="K46326" t="s">
        <v>36665</v>
      </c>
    </row>
    <row r="46327" spans="1:11" x14ac:dyDescent="0.25">
      <c r="A46327">
        <v>266285</v>
      </c>
      <c r="B46327">
        <v>132016</v>
      </c>
      <c r="C46327">
        <v>84388</v>
      </c>
      <c r="D46327" t="s">
        <v>36667</v>
      </c>
      <c r="E46327">
        <v>1</v>
      </c>
      <c r="F46327" t="s">
        <v>48193</v>
      </c>
      <c r="G46327" t="s">
        <v>36666</v>
      </c>
      <c r="H46327">
        <v>1</v>
      </c>
      <c r="I46327">
        <v>30.6</v>
      </c>
      <c r="J46327" t="s">
        <v>36664</v>
      </c>
      <c r="K46327" t="s">
        <v>36665</v>
      </c>
    </row>
    <row r="46328" spans="1:11" x14ac:dyDescent="0.25">
      <c r="A46328">
        <v>266725</v>
      </c>
      <c r="B46328">
        <v>132235</v>
      </c>
      <c r="C46328">
        <v>84390</v>
      </c>
      <c r="D46328" t="s">
        <v>36667</v>
      </c>
      <c r="E46328">
        <v>1</v>
      </c>
      <c r="F46328" t="s">
        <v>44245</v>
      </c>
      <c r="G46328" t="s">
        <v>36663</v>
      </c>
      <c r="H46328">
        <v>2</v>
      </c>
      <c r="I46328">
        <v>19.899999999999999</v>
      </c>
      <c r="J46328" t="s">
        <v>36664</v>
      </c>
      <c r="K46328" t="s">
        <v>36665</v>
      </c>
    </row>
    <row r="46329" spans="1:11" x14ac:dyDescent="0.25">
      <c r="A46329">
        <v>266726</v>
      </c>
      <c r="B46329">
        <v>132235</v>
      </c>
      <c r="C46329">
        <v>84390</v>
      </c>
      <c r="D46329" t="s">
        <v>36667</v>
      </c>
      <c r="E46329">
        <v>1</v>
      </c>
      <c r="F46329" t="s">
        <v>44245</v>
      </c>
      <c r="G46329" t="s">
        <v>36666</v>
      </c>
      <c r="H46329">
        <v>1</v>
      </c>
      <c r="I46329">
        <v>24.9</v>
      </c>
      <c r="J46329" t="s">
        <v>36664</v>
      </c>
      <c r="K46329" t="s">
        <v>36665</v>
      </c>
    </row>
    <row r="46330" spans="1:11" x14ac:dyDescent="0.25">
      <c r="A46330">
        <v>364296</v>
      </c>
      <c r="B46330">
        <v>175713</v>
      </c>
      <c r="C46330">
        <v>84391</v>
      </c>
      <c r="D46330" t="s">
        <v>36756</v>
      </c>
      <c r="E46330">
        <v>1</v>
      </c>
      <c r="F46330" t="s">
        <v>48194</v>
      </c>
      <c r="G46330" t="s">
        <v>36666</v>
      </c>
      <c r="H46330">
        <v>1</v>
      </c>
      <c r="I46330">
        <v>8.0962661924999999</v>
      </c>
      <c r="J46330" t="s">
        <v>36664</v>
      </c>
      <c r="K46330" t="s">
        <v>36665</v>
      </c>
    </row>
    <row r="46331" spans="1:11" x14ac:dyDescent="0.25">
      <c r="A46331">
        <v>364297</v>
      </c>
      <c r="B46331">
        <v>175713</v>
      </c>
      <c r="C46331">
        <v>84391</v>
      </c>
      <c r="D46331" t="s">
        <v>36756</v>
      </c>
      <c r="E46331">
        <v>1</v>
      </c>
      <c r="F46331" t="s">
        <v>48194</v>
      </c>
      <c r="G46331" t="s">
        <v>36663</v>
      </c>
      <c r="H46331">
        <v>2</v>
      </c>
      <c r="I46331">
        <v>10.6362712725</v>
      </c>
      <c r="J46331" t="s">
        <v>36664</v>
      </c>
      <c r="K46331" t="s">
        <v>36665</v>
      </c>
    </row>
    <row r="46332" spans="1:11" x14ac:dyDescent="0.25">
      <c r="A46332">
        <v>364293</v>
      </c>
      <c r="B46332">
        <v>175712</v>
      </c>
      <c r="C46332">
        <v>84391</v>
      </c>
      <c r="D46332" t="s">
        <v>36754</v>
      </c>
      <c r="E46332">
        <v>2</v>
      </c>
      <c r="F46332" t="s">
        <v>48195</v>
      </c>
      <c r="G46332" t="s">
        <v>36666</v>
      </c>
      <c r="H46332">
        <v>1</v>
      </c>
      <c r="I46332">
        <v>9.2075184149999991</v>
      </c>
      <c r="J46332" t="s">
        <v>36664</v>
      </c>
      <c r="K46332" t="s">
        <v>36665</v>
      </c>
    </row>
    <row r="46333" spans="1:11" x14ac:dyDescent="0.25">
      <c r="A46333">
        <v>364294</v>
      </c>
      <c r="B46333">
        <v>175712</v>
      </c>
      <c r="C46333">
        <v>84391</v>
      </c>
      <c r="D46333" t="s">
        <v>36754</v>
      </c>
      <c r="E46333">
        <v>2</v>
      </c>
      <c r="F46333" t="s">
        <v>48195</v>
      </c>
      <c r="G46333" t="s">
        <v>36663</v>
      </c>
      <c r="H46333">
        <v>2</v>
      </c>
      <c r="I46333">
        <v>11.747523494999999</v>
      </c>
      <c r="J46333" t="s">
        <v>36664</v>
      </c>
      <c r="K46333" t="s">
        <v>36665</v>
      </c>
    </row>
    <row r="46334" spans="1:11" x14ac:dyDescent="0.25">
      <c r="A46334">
        <v>219260</v>
      </c>
      <c r="B46334">
        <v>108745</v>
      </c>
      <c r="C46334">
        <v>84392</v>
      </c>
      <c r="D46334" t="s">
        <v>36667</v>
      </c>
      <c r="E46334">
        <v>1</v>
      </c>
      <c r="F46334" t="s">
        <v>47393</v>
      </c>
      <c r="G46334" t="s">
        <v>36663</v>
      </c>
      <c r="H46334">
        <v>2</v>
      </c>
      <c r="I46334">
        <v>8.1999999999999993</v>
      </c>
      <c r="J46334" t="s">
        <v>36664</v>
      </c>
      <c r="K46334" t="s">
        <v>36665</v>
      </c>
    </row>
    <row r="46335" spans="1:11" x14ac:dyDescent="0.25">
      <c r="A46335">
        <v>219261</v>
      </c>
      <c r="B46335">
        <v>108745</v>
      </c>
      <c r="C46335">
        <v>84392</v>
      </c>
      <c r="D46335" t="s">
        <v>36667</v>
      </c>
      <c r="E46335">
        <v>1</v>
      </c>
      <c r="F46335" t="s">
        <v>47393</v>
      </c>
      <c r="G46335" t="s">
        <v>36666</v>
      </c>
      <c r="H46335">
        <v>1</v>
      </c>
      <c r="I46335">
        <v>10.7</v>
      </c>
      <c r="J46335" t="s">
        <v>36664</v>
      </c>
      <c r="K46335" t="s">
        <v>36665</v>
      </c>
    </row>
    <row r="46336" spans="1:11" x14ac:dyDescent="0.25">
      <c r="A46336">
        <v>314525</v>
      </c>
      <c r="B46336">
        <v>153950</v>
      </c>
      <c r="C46336">
        <v>84393</v>
      </c>
      <c r="D46336" t="s">
        <v>36686</v>
      </c>
      <c r="E46336">
        <v>1</v>
      </c>
      <c r="F46336" t="s">
        <v>48196</v>
      </c>
      <c r="G46336" t="s">
        <v>36666</v>
      </c>
      <c r="H46336">
        <v>1</v>
      </c>
      <c r="I46336">
        <v>18.732500000000002</v>
      </c>
      <c r="J46336" t="s">
        <v>36664</v>
      </c>
      <c r="K46336" t="s">
        <v>36665</v>
      </c>
    </row>
    <row r="46337" spans="1:11" x14ac:dyDescent="0.25">
      <c r="A46337">
        <v>314526</v>
      </c>
      <c r="B46337">
        <v>153950</v>
      </c>
      <c r="C46337">
        <v>84393</v>
      </c>
      <c r="D46337" t="s">
        <v>36686</v>
      </c>
      <c r="E46337">
        <v>1</v>
      </c>
      <c r="F46337" t="s">
        <v>48196</v>
      </c>
      <c r="G46337" t="s">
        <v>36663</v>
      </c>
      <c r="H46337">
        <v>2</v>
      </c>
      <c r="I46337">
        <v>14.1288</v>
      </c>
      <c r="J46337" t="s">
        <v>36664</v>
      </c>
      <c r="K46337" t="s">
        <v>36665</v>
      </c>
    </row>
    <row r="46338" spans="1:11" x14ac:dyDescent="0.25">
      <c r="A46338">
        <v>314523</v>
      </c>
      <c r="B46338">
        <v>153949</v>
      </c>
      <c r="C46338">
        <v>84393</v>
      </c>
      <c r="D46338" t="s">
        <v>36673</v>
      </c>
      <c r="E46338">
        <v>2</v>
      </c>
      <c r="F46338" t="s">
        <v>36687</v>
      </c>
      <c r="G46338" t="s">
        <v>36666</v>
      </c>
      <c r="H46338">
        <v>1</v>
      </c>
      <c r="I46338">
        <v>45.720100000000002</v>
      </c>
      <c r="J46338" t="s">
        <v>36664</v>
      </c>
      <c r="K46338" t="s">
        <v>36665</v>
      </c>
    </row>
    <row r="46339" spans="1:11" x14ac:dyDescent="0.25">
      <c r="A46339">
        <v>314524</v>
      </c>
      <c r="B46339">
        <v>153949</v>
      </c>
      <c r="C46339">
        <v>84393</v>
      </c>
      <c r="D46339" t="s">
        <v>36673</v>
      </c>
      <c r="E46339">
        <v>2</v>
      </c>
      <c r="F46339" t="s">
        <v>36687</v>
      </c>
      <c r="G46339" t="s">
        <v>36663</v>
      </c>
      <c r="H46339">
        <v>2</v>
      </c>
      <c r="I46339">
        <v>35.560099999999998</v>
      </c>
      <c r="J46339" t="s">
        <v>36664</v>
      </c>
      <c r="K46339" t="s">
        <v>36665</v>
      </c>
    </row>
    <row r="46340" spans="1:11" x14ac:dyDescent="0.25">
      <c r="A46340">
        <v>300705</v>
      </c>
      <c r="B46340">
        <v>147575</v>
      </c>
      <c r="C46340">
        <v>84394</v>
      </c>
      <c r="D46340" t="s">
        <v>36669</v>
      </c>
      <c r="E46340">
        <v>1</v>
      </c>
      <c r="F46340" t="s">
        <v>48197</v>
      </c>
      <c r="G46340" t="s">
        <v>36666</v>
      </c>
      <c r="H46340">
        <v>1</v>
      </c>
      <c r="I46340">
        <v>18.0975</v>
      </c>
      <c r="J46340" t="s">
        <v>36664</v>
      </c>
      <c r="K46340" t="s">
        <v>36665</v>
      </c>
    </row>
    <row r="46341" spans="1:11" x14ac:dyDescent="0.25">
      <c r="A46341">
        <v>300706</v>
      </c>
      <c r="B46341">
        <v>147575</v>
      </c>
      <c r="C46341">
        <v>84394</v>
      </c>
      <c r="D46341" t="s">
        <v>36669</v>
      </c>
      <c r="E46341">
        <v>1</v>
      </c>
      <c r="F46341" t="s">
        <v>48197</v>
      </c>
      <c r="G46341" t="s">
        <v>36663</v>
      </c>
      <c r="H46341">
        <v>2</v>
      </c>
      <c r="I46341">
        <v>14.7638</v>
      </c>
      <c r="J46341" t="s">
        <v>36664</v>
      </c>
      <c r="K46341" t="s">
        <v>36665</v>
      </c>
    </row>
    <row r="46342" spans="1:11" x14ac:dyDescent="0.25">
      <c r="A46342">
        <v>307419</v>
      </c>
      <c r="B46342">
        <v>150507</v>
      </c>
      <c r="C46342">
        <v>84394</v>
      </c>
      <c r="D46342" t="s">
        <v>36673</v>
      </c>
      <c r="E46342">
        <v>3</v>
      </c>
      <c r="F46342" t="s">
        <v>36721</v>
      </c>
      <c r="G46342" t="s">
        <v>36666</v>
      </c>
      <c r="H46342">
        <v>1</v>
      </c>
      <c r="I46342">
        <v>55.880099999999999</v>
      </c>
      <c r="J46342" t="s">
        <v>36664</v>
      </c>
      <c r="K46342" t="s">
        <v>36665</v>
      </c>
    </row>
    <row r="46343" spans="1:11" x14ac:dyDescent="0.25">
      <c r="A46343">
        <v>307420</v>
      </c>
      <c r="B46343">
        <v>150507</v>
      </c>
      <c r="C46343">
        <v>84394</v>
      </c>
      <c r="D46343" t="s">
        <v>36673</v>
      </c>
      <c r="E46343">
        <v>3</v>
      </c>
      <c r="F46343" t="s">
        <v>36721</v>
      </c>
      <c r="G46343" t="s">
        <v>36663</v>
      </c>
      <c r="H46343">
        <v>2</v>
      </c>
      <c r="I46343">
        <v>40.640099999999997</v>
      </c>
      <c r="J46343" t="s">
        <v>36664</v>
      </c>
      <c r="K46343" t="s">
        <v>36665</v>
      </c>
    </row>
    <row r="46344" spans="1:11" x14ac:dyDescent="0.25">
      <c r="A46344">
        <v>300703</v>
      </c>
      <c r="B46344">
        <v>147574</v>
      </c>
      <c r="C46344">
        <v>84394</v>
      </c>
      <c r="D46344" t="s">
        <v>36728</v>
      </c>
      <c r="E46344">
        <v>2</v>
      </c>
      <c r="F46344" t="s">
        <v>43347</v>
      </c>
      <c r="G46344" t="s">
        <v>36666</v>
      </c>
      <c r="H46344">
        <v>1</v>
      </c>
      <c r="I46344">
        <v>21.59</v>
      </c>
      <c r="J46344" t="s">
        <v>36664</v>
      </c>
      <c r="K46344" t="s">
        <v>36665</v>
      </c>
    </row>
    <row r="46345" spans="1:11" x14ac:dyDescent="0.25">
      <c r="A46345">
        <v>300704</v>
      </c>
      <c r="B46345">
        <v>147574</v>
      </c>
      <c r="C46345">
        <v>84394</v>
      </c>
      <c r="D46345" t="s">
        <v>36728</v>
      </c>
      <c r="E46345">
        <v>2</v>
      </c>
      <c r="F46345" t="s">
        <v>43347</v>
      </c>
      <c r="G46345" t="s">
        <v>36663</v>
      </c>
      <c r="H46345">
        <v>2</v>
      </c>
      <c r="I46345">
        <v>16.510000000000002</v>
      </c>
      <c r="J46345" t="s">
        <v>36664</v>
      </c>
      <c r="K46345" t="s">
        <v>36665</v>
      </c>
    </row>
    <row r="46346" spans="1:11" x14ac:dyDescent="0.25">
      <c r="A46346">
        <v>266733</v>
      </c>
      <c r="B46346">
        <v>132239</v>
      </c>
      <c r="C46346">
        <v>84395</v>
      </c>
      <c r="D46346" t="s">
        <v>36667</v>
      </c>
      <c r="E46346">
        <v>1</v>
      </c>
      <c r="F46346" t="s">
        <v>41352</v>
      </c>
      <c r="G46346" t="s">
        <v>36663</v>
      </c>
      <c r="H46346">
        <v>2</v>
      </c>
      <c r="I46346">
        <v>19.3</v>
      </c>
      <c r="J46346" t="s">
        <v>36664</v>
      </c>
      <c r="K46346" t="s">
        <v>36665</v>
      </c>
    </row>
    <row r="46347" spans="1:11" x14ac:dyDescent="0.25">
      <c r="A46347">
        <v>266734</v>
      </c>
      <c r="B46347">
        <v>132239</v>
      </c>
      <c r="C46347">
        <v>84395</v>
      </c>
      <c r="D46347" t="s">
        <v>36667</v>
      </c>
      <c r="E46347">
        <v>1</v>
      </c>
      <c r="F46347" t="s">
        <v>41352</v>
      </c>
      <c r="G46347" t="s">
        <v>36666</v>
      </c>
      <c r="H46347">
        <v>1</v>
      </c>
      <c r="I46347">
        <v>24.1</v>
      </c>
      <c r="J46347" t="s">
        <v>36664</v>
      </c>
      <c r="K46347" t="s">
        <v>36665</v>
      </c>
    </row>
    <row r="46348" spans="1:11" x14ac:dyDescent="0.25">
      <c r="A46348">
        <v>364999</v>
      </c>
      <c r="B46348">
        <v>176036</v>
      </c>
      <c r="C46348">
        <v>84395</v>
      </c>
      <c r="D46348" t="s">
        <v>36673</v>
      </c>
      <c r="E46348">
        <v>2</v>
      </c>
      <c r="F46348" t="s">
        <v>36721</v>
      </c>
      <c r="G46348" t="s">
        <v>36666</v>
      </c>
      <c r="H46348">
        <v>1</v>
      </c>
      <c r="I46348">
        <v>55.880111760200002</v>
      </c>
      <c r="J46348" t="s">
        <v>36664</v>
      </c>
      <c r="K46348" t="s">
        <v>36665</v>
      </c>
    </row>
    <row r="46349" spans="1:11" x14ac:dyDescent="0.25">
      <c r="A46349">
        <v>365000</v>
      </c>
      <c r="B46349">
        <v>176036</v>
      </c>
      <c r="C46349">
        <v>84395</v>
      </c>
      <c r="D46349" t="s">
        <v>36673</v>
      </c>
      <c r="E46349">
        <v>2</v>
      </c>
      <c r="F46349" t="s">
        <v>36721</v>
      </c>
      <c r="G46349" t="s">
        <v>36663</v>
      </c>
      <c r="H46349">
        <v>2</v>
      </c>
      <c r="I46349">
        <v>40.6400812802</v>
      </c>
      <c r="J46349" t="s">
        <v>36664</v>
      </c>
      <c r="K46349" t="s">
        <v>36665</v>
      </c>
    </row>
    <row r="46350" spans="1:11" x14ac:dyDescent="0.25">
      <c r="A46350">
        <v>219272</v>
      </c>
      <c r="B46350">
        <v>108751</v>
      </c>
      <c r="C46350">
        <v>84396</v>
      </c>
      <c r="D46350" t="s">
        <v>36667</v>
      </c>
      <c r="E46350">
        <v>1</v>
      </c>
      <c r="F46350" t="s">
        <v>37423</v>
      </c>
      <c r="G46350" t="s">
        <v>36663</v>
      </c>
      <c r="H46350">
        <v>2</v>
      </c>
      <c r="I46350">
        <v>20.100000000000001</v>
      </c>
      <c r="J46350" t="s">
        <v>36664</v>
      </c>
      <c r="K46350" t="s">
        <v>36665</v>
      </c>
    </row>
    <row r="46351" spans="1:11" x14ac:dyDescent="0.25">
      <c r="A46351">
        <v>219273</v>
      </c>
      <c r="B46351">
        <v>108751</v>
      </c>
      <c r="C46351">
        <v>84396</v>
      </c>
      <c r="D46351" t="s">
        <v>36667</v>
      </c>
      <c r="E46351">
        <v>1</v>
      </c>
      <c r="F46351" t="s">
        <v>37423</v>
      </c>
      <c r="G46351" t="s">
        <v>36666</v>
      </c>
      <c r="H46351">
        <v>1</v>
      </c>
      <c r="I46351">
        <v>25.2</v>
      </c>
      <c r="J46351" t="s">
        <v>36664</v>
      </c>
      <c r="K46351" t="s">
        <v>36665</v>
      </c>
    </row>
    <row r="46352" spans="1:11" x14ac:dyDescent="0.25">
      <c r="A46352">
        <v>219278</v>
      </c>
      <c r="B46352">
        <v>108754</v>
      </c>
      <c r="C46352">
        <v>84397</v>
      </c>
      <c r="D46352" t="s">
        <v>36667</v>
      </c>
      <c r="E46352">
        <v>1</v>
      </c>
      <c r="F46352" t="s">
        <v>42586</v>
      </c>
      <c r="G46352" t="s">
        <v>36663</v>
      </c>
      <c r="H46352">
        <v>2</v>
      </c>
      <c r="I46352">
        <v>24.1</v>
      </c>
      <c r="J46352" t="s">
        <v>36664</v>
      </c>
      <c r="K46352" t="s">
        <v>36665</v>
      </c>
    </row>
    <row r="46353" spans="1:11" x14ac:dyDescent="0.25">
      <c r="A46353">
        <v>219279</v>
      </c>
      <c r="B46353">
        <v>108754</v>
      </c>
      <c r="C46353">
        <v>84397</v>
      </c>
      <c r="D46353" t="s">
        <v>36667</v>
      </c>
      <c r="E46353">
        <v>1</v>
      </c>
      <c r="F46353" t="s">
        <v>42586</v>
      </c>
      <c r="G46353" t="s">
        <v>36666</v>
      </c>
      <c r="H46353">
        <v>1</v>
      </c>
      <c r="I46353">
        <v>19.3</v>
      </c>
      <c r="J46353" t="s">
        <v>36664</v>
      </c>
      <c r="K46353" t="s">
        <v>36665</v>
      </c>
    </row>
    <row r="46354" spans="1:11" x14ac:dyDescent="0.25">
      <c r="A46354">
        <v>219276</v>
      </c>
      <c r="B46354">
        <v>108753</v>
      </c>
      <c r="C46354">
        <v>84398</v>
      </c>
      <c r="D46354" t="s">
        <v>36667</v>
      </c>
      <c r="E46354">
        <v>1</v>
      </c>
      <c r="F46354" t="s">
        <v>40605</v>
      </c>
      <c r="G46354" t="s">
        <v>36663</v>
      </c>
      <c r="H46354">
        <v>2</v>
      </c>
      <c r="I46354">
        <v>19.100000000000001</v>
      </c>
      <c r="J46354" t="s">
        <v>36664</v>
      </c>
      <c r="K46354" t="s">
        <v>36665</v>
      </c>
    </row>
    <row r="46355" spans="1:11" x14ac:dyDescent="0.25">
      <c r="A46355">
        <v>219277</v>
      </c>
      <c r="B46355">
        <v>108753</v>
      </c>
      <c r="C46355">
        <v>84398</v>
      </c>
      <c r="D46355" t="s">
        <v>36667</v>
      </c>
      <c r="E46355">
        <v>1</v>
      </c>
      <c r="F46355" t="s">
        <v>40605</v>
      </c>
      <c r="G46355" t="s">
        <v>36666</v>
      </c>
      <c r="H46355">
        <v>1</v>
      </c>
      <c r="I46355">
        <v>23.9</v>
      </c>
      <c r="J46355" t="s">
        <v>36664</v>
      </c>
      <c r="K46355" t="s">
        <v>36665</v>
      </c>
    </row>
    <row r="46356" spans="1:11" x14ac:dyDescent="0.25">
      <c r="A46356">
        <v>266727</v>
      </c>
      <c r="B46356">
        <v>132236</v>
      </c>
      <c r="C46356">
        <v>84399</v>
      </c>
      <c r="D46356" t="s">
        <v>36667</v>
      </c>
      <c r="E46356">
        <v>1</v>
      </c>
      <c r="F46356" t="s">
        <v>37423</v>
      </c>
      <c r="G46356" t="s">
        <v>36663</v>
      </c>
      <c r="H46356">
        <v>2</v>
      </c>
      <c r="I46356">
        <v>20.100000000000001</v>
      </c>
      <c r="J46356" t="s">
        <v>36664</v>
      </c>
      <c r="K46356" t="s">
        <v>36665</v>
      </c>
    </row>
    <row r="46357" spans="1:11" x14ac:dyDescent="0.25">
      <c r="A46357">
        <v>266728</v>
      </c>
      <c r="B46357">
        <v>132236</v>
      </c>
      <c r="C46357">
        <v>84399</v>
      </c>
      <c r="D46357" t="s">
        <v>36667</v>
      </c>
      <c r="E46357">
        <v>1</v>
      </c>
      <c r="F46357" t="s">
        <v>37423</v>
      </c>
      <c r="G46357" t="s">
        <v>36666</v>
      </c>
      <c r="H46357">
        <v>1</v>
      </c>
      <c r="I46357">
        <v>25.2</v>
      </c>
      <c r="J46357" t="s">
        <v>36664</v>
      </c>
      <c r="K46357" t="s">
        <v>36665</v>
      </c>
    </row>
    <row r="46358" spans="1:11" x14ac:dyDescent="0.25">
      <c r="A46358">
        <v>219256</v>
      </c>
      <c r="B46358">
        <v>108743</v>
      </c>
      <c r="C46358">
        <v>84400</v>
      </c>
      <c r="D46358" t="s">
        <v>36667</v>
      </c>
      <c r="E46358">
        <v>1</v>
      </c>
      <c r="F46358" t="s">
        <v>37498</v>
      </c>
      <c r="G46358" t="s">
        <v>36663</v>
      </c>
      <c r="H46358">
        <v>2</v>
      </c>
      <c r="I46358">
        <v>26.4</v>
      </c>
      <c r="J46358" t="s">
        <v>36664</v>
      </c>
      <c r="K46358" t="s">
        <v>36665</v>
      </c>
    </row>
    <row r="46359" spans="1:11" x14ac:dyDescent="0.25">
      <c r="A46359">
        <v>219257</v>
      </c>
      <c r="B46359">
        <v>108743</v>
      </c>
      <c r="C46359">
        <v>84400</v>
      </c>
      <c r="D46359" t="s">
        <v>36667</v>
      </c>
      <c r="E46359">
        <v>1</v>
      </c>
      <c r="F46359" t="s">
        <v>37498</v>
      </c>
      <c r="G46359" t="s">
        <v>36666</v>
      </c>
      <c r="H46359">
        <v>1</v>
      </c>
      <c r="I46359">
        <v>33.5</v>
      </c>
      <c r="J46359" t="s">
        <v>36664</v>
      </c>
      <c r="K46359" t="s">
        <v>36665</v>
      </c>
    </row>
    <row r="46360" spans="1:11" x14ac:dyDescent="0.25">
      <c r="A46360">
        <v>361407</v>
      </c>
      <c r="B46360">
        <v>174407</v>
      </c>
      <c r="C46360">
        <v>84401</v>
      </c>
      <c r="D46360" t="s">
        <v>36669</v>
      </c>
      <c r="E46360">
        <v>3</v>
      </c>
      <c r="F46360" t="s">
        <v>45799</v>
      </c>
      <c r="G46360" t="s">
        <v>36666</v>
      </c>
      <c r="H46360">
        <v>1</v>
      </c>
      <c r="I46360">
        <v>30.2</v>
      </c>
      <c r="J46360" t="s">
        <v>36664</v>
      </c>
      <c r="K46360" t="s">
        <v>36665</v>
      </c>
    </row>
    <row r="46361" spans="1:11" x14ac:dyDescent="0.25">
      <c r="A46361">
        <v>361408</v>
      </c>
      <c r="B46361">
        <v>174407</v>
      </c>
      <c r="C46361">
        <v>84401</v>
      </c>
      <c r="D46361" t="s">
        <v>36669</v>
      </c>
      <c r="E46361">
        <v>3</v>
      </c>
      <c r="F46361" t="s">
        <v>45799</v>
      </c>
      <c r="G46361" t="s">
        <v>36663</v>
      </c>
      <c r="H46361">
        <v>2</v>
      </c>
      <c r="I46361">
        <v>24.3</v>
      </c>
      <c r="J46361" t="s">
        <v>36664</v>
      </c>
      <c r="K46361" t="s">
        <v>36665</v>
      </c>
    </row>
    <row r="46362" spans="1:11" x14ac:dyDescent="0.25">
      <c r="A46362">
        <v>361409</v>
      </c>
      <c r="B46362">
        <v>174408</v>
      </c>
      <c r="C46362">
        <v>84401</v>
      </c>
      <c r="D46362" t="s">
        <v>36661</v>
      </c>
      <c r="E46362">
        <v>2</v>
      </c>
      <c r="F46362" t="s">
        <v>40610</v>
      </c>
      <c r="G46362" t="s">
        <v>36666</v>
      </c>
      <c r="H46362">
        <v>1</v>
      </c>
      <c r="I46362">
        <v>25.4</v>
      </c>
      <c r="J46362" t="s">
        <v>36664</v>
      </c>
      <c r="K46362" t="s">
        <v>36665</v>
      </c>
    </row>
    <row r="46363" spans="1:11" x14ac:dyDescent="0.25">
      <c r="A46363">
        <v>361410</v>
      </c>
      <c r="B46363">
        <v>174408</v>
      </c>
      <c r="C46363">
        <v>84401</v>
      </c>
      <c r="D46363" t="s">
        <v>36661</v>
      </c>
      <c r="E46363">
        <v>2</v>
      </c>
      <c r="F46363" t="s">
        <v>40610</v>
      </c>
      <c r="G46363" t="s">
        <v>36663</v>
      </c>
      <c r="H46363">
        <v>2</v>
      </c>
      <c r="I46363">
        <v>20.5</v>
      </c>
      <c r="J46363" t="s">
        <v>36664</v>
      </c>
      <c r="K46363" t="s">
        <v>36665</v>
      </c>
    </row>
    <row r="46364" spans="1:11" x14ac:dyDescent="0.25">
      <c r="A46364">
        <v>356710</v>
      </c>
      <c r="B46364">
        <v>172191</v>
      </c>
      <c r="C46364">
        <v>84401</v>
      </c>
      <c r="D46364" t="s">
        <v>36673</v>
      </c>
      <c r="E46364">
        <v>4</v>
      </c>
      <c r="F46364" t="s">
        <v>36674</v>
      </c>
      <c r="G46364" t="s">
        <v>36666</v>
      </c>
      <c r="H46364">
        <v>1</v>
      </c>
      <c r="I46364">
        <v>71.120142240299998</v>
      </c>
      <c r="J46364" t="s">
        <v>36664</v>
      </c>
      <c r="K46364" t="s">
        <v>36665</v>
      </c>
    </row>
    <row r="46365" spans="1:11" x14ac:dyDescent="0.25">
      <c r="A46365">
        <v>356711</v>
      </c>
      <c r="B46365">
        <v>172191</v>
      </c>
      <c r="C46365">
        <v>84401</v>
      </c>
      <c r="D46365" t="s">
        <v>36673</v>
      </c>
      <c r="E46365">
        <v>4</v>
      </c>
      <c r="F46365" t="s">
        <v>36674</v>
      </c>
      <c r="G46365" t="s">
        <v>36663</v>
      </c>
      <c r="H46365">
        <v>2</v>
      </c>
      <c r="I46365">
        <v>55.880111760200002</v>
      </c>
      <c r="J46365" t="s">
        <v>36664</v>
      </c>
      <c r="K46365" t="s">
        <v>36665</v>
      </c>
    </row>
    <row r="46366" spans="1:11" x14ac:dyDescent="0.25">
      <c r="A46366">
        <v>266731</v>
      </c>
      <c r="B46366">
        <v>132238</v>
      </c>
      <c r="C46366">
        <v>84402</v>
      </c>
      <c r="D46366" t="s">
        <v>36667</v>
      </c>
      <c r="E46366">
        <v>1</v>
      </c>
      <c r="F46366" t="s">
        <v>41352</v>
      </c>
      <c r="G46366" t="s">
        <v>36663</v>
      </c>
      <c r="H46366">
        <v>2</v>
      </c>
      <c r="I46366">
        <v>19.3</v>
      </c>
      <c r="J46366" t="s">
        <v>36664</v>
      </c>
      <c r="K46366" t="s">
        <v>36665</v>
      </c>
    </row>
    <row r="46367" spans="1:11" x14ac:dyDescent="0.25">
      <c r="A46367">
        <v>266732</v>
      </c>
      <c r="B46367">
        <v>132238</v>
      </c>
      <c r="C46367">
        <v>84402</v>
      </c>
      <c r="D46367" t="s">
        <v>36667</v>
      </c>
      <c r="E46367">
        <v>1</v>
      </c>
      <c r="F46367" t="s">
        <v>41352</v>
      </c>
      <c r="G46367" t="s">
        <v>36666</v>
      </c>
      <c r="H46367">
        <v>1</v>
      </c>
      <c r="I46367">
        <v>24.1</v>
      </c>
      <c r="J46367" t="s">
        <v>36664</v>
      </c>
      <c r="K46367" t="s">
        <v>36665</v>
      </c>
    </row>
    <row r="46368" spans="1:11" x14ac:dyDescent="0.25">
      <c r="A46368">
        <v>258536</v>
      </c>
      <c r="B46368">
        <v>128106</v>
      </c>
      <c r="C46368">
        <v>84403</v>
      </c>
      <c r="D46368" t="s">
        <v>36667</v>
      </c>
      <c r="E46368">
        <v>1</v>
      </c>
      <c r="F46368" t="s">
        <v>44217</v>
      </c>
      <c r="G46368" t="s">
        <v>36663</v>
      </c>
      <c r="H46368">
        <v>2</v>
      </c>
      <c r="I46368">
        <v>38.1</v>
      </c>
      <c r="J46368" t="s">
        <v>36664</v>
      </c>
      <c r="K46368" t="s">
        <v>36665</v>
      </c>
    </row>
    <row r="46369" spans="1:11" x14ac:dyDescent="0.25">
      <c r="A46369">
        <v>258537</v>
      </c>
      <c r="B46369">
        <v>128106</v>
      </c>
      <c r="C46369">
        <v>84403</v>
      </c>
      <c r="D46369" t="s">
        <v>36667</v>
      </c>
      <c r="E46369">
        <v>1</v>
      </c>
      <c r="F46369" t="s">
        <v>44217</v>
      </c>
      <c r="G46369" t="s">
        <v>36666</v>
      </c>
      <c r="H46369">
        <v>1</v>
      </c>
      <c r="I46369">
        <v>53.3</v>
      </c>
      <c r="J46369" t="s">
        <v>36664</v>
      </c>
      <c r="K46369" t="s">
        <v>36665</v>
      </c>
    </row>
    <row r="46370" spans="1:11" x14ac:dyDescent="0.25">
      <c r="A46370">
        <v>291993</v>
      </c>
      <c r="B46370">
        <v>143373</v>
      </c>
      <c r="C46370">
        <v>84404</v>
      </c>
      <c r="D46370" t="s">
        <v>36678</v>
      </c>
      <c r="E46370">
        <v>2</v>
      </c>
      <c r="F46370" t="s">
        <v>48198</v>
      </c>
      <c r="G46370" t="s">
        <v>36680</v>
      </c>
      <c r="H46370">
        <v>3</v>
      </c>
      <c r="I46370">
        <v>7.62</v>
      </c>
      <c r="J46370" t="s">
        <v>36664</v>
      </c>
      <c r="K46370" t="s">
        <v>36665</v>
      </c>
    </row>
    <row r="46371" spans="1:11" x14ac:dyDescent="0.25">
      <c r="A46371">
        <v>291994</v>
      </c>
      <c r="B46371">
        <v>143373</v>
      </c>
      <c r="C46371">
        <v>84404</v>
      </c>
      <c r="D46371" t="s">
        <v>36678</v>
      </c>
      <c r="E46371">
        <v>2</v>
      </c>
      <c r="F46371" t="s">
        <v>48198</v>
      </c>
      <c r="G46371" t="s">
        <v>36666</v>
      </c>
      <c r="H46371">
        <v>1</v>
      </c>
      <c r="I46371">
        <v>90.170199999999994</v>
      </c>
      <c r="J46371" t="s">
        <v>36664</v>
      </c>
      <c r="K46371" t="s">
        <v>36665</v>
      </c>
    </row>
    <row r="46372" spans="1:11" x14ac:dyDescent="0.25">
      <c r="A46372">
        <v>291995</v>
      </c>
      <c r="B46372">
        <v>143373</v>
      </c>
      <c r="C46372">
        <v>84404</v>
      </c>
      <c r="D46372" t="s">
        <v>36678</v>
      </c>
      <c r="E46372">
        <v>2</v>
      </c>
      <c r="F46372" t="s">
        <v>48198</v>
      </c>
      <c r="G46372" t="s">
        <v>36663</v>
      </c>
      <c r="H46372">
        <v>2</v>
      </c>
      <c r="I46372">
        <v>77.470200000000006</v>
      </c>
      <c r="J46372" t="s">
        <v>36664</v>
      </c>
      <c r="K46372" t="s">
        <v>36665</v>
      </c>
    </row>
    <row r="46373" spans="1:11" x14ac:dyDescent="0.25">
      <c r="A46373">
        <v>301916</v>
      </c>
      <c r="B46373">
        <v>148067</v>
      </c>
      <c r="C46373">
        <v>84404</v>
      </c>
      <c r="D46373" t="s">
        <v>36681</v>
      </c>
      <c r="E46373">
        <v>1</v>
      </c>
      <c r="F46373" t="s">
        <v>48199</v>
      </c>
      <c r="G46373" t="s">
        <v>36666</v>
      </c>
      <c r="H46373">
        <v>1</v>
      </c>
      <c r="I46373">
        <v>68.580100000000002</v>
      </c>
      <c r="J46373" t="s">
        <v>36664</v>
      </c>
      <c r="K46373" t="s">
        <v>36665</v>
      </c>
    </row>
    <row r="46374" spans="1:11" x14ac:dyDescent="0.25">
      <c r="A46374">
        <v>301917</v>
      </c>
      <c r="B46374">
        <v>148067</v>
      </c>
      <c r="C46374">
        <v>84404</v>
      </c>
      <c r="D46374" t="s">
        <v>36681</v>
      </c>
      <c r="E46374">
        <v>1</v>
      </c>
      <c r="F46374" t="s">
        <v>48199</v>
      </c>
      <c r="G46374" t="s">
        <v>36663</v>
      </c>
      <c r="H46374">
        <v>2</v>
      </c>
      <c r="I46374">
        <v>55.562600000000003</v>
      </c>
      <c r="J46374" t="s">
        <v>36664</v>
      </c>
      <c r="K46374" t="s">
        <v>36665</v>
      </c>
    </row>
    <row r="46375" spans="1:11" x14ac:dyDescent="0.25">
      <c r="A46375">
        <v>301918</v>
      </c>
      <c r="B46375">
        <v>148067</v>
      </c>
      <c r="C46375">
        <v>84404</v>
      </c>
      <c r="D46375" t="s">
        <v>36681</v>
      </c>
      <c r="E46375">
        <v>1</v>
      </c>
      <c r="F46375" t="s">
        <v>48199</v>
      </c>
      <c r="G46375" t="s">
        <v>36680</v>
      </c>
      <c r="H46375">
        <v>3</v>
      </c>
      <c r="I46375">
        <v>2.54</v>
      </c>
      <c r="J46375" t="s">
        <v>36664</v>
      </c>
      <c r="K46375" t="s">
        <v>36665</v>
      </c>
    </row>
    <row r="46376" spans="1:11" x14ac:dyDescent="0.25">
      <c r="A46376">
        <v>292014</v>
      </c>
      <c r="B46376">
        <v>143381</v>
      </c>
      <c r="C46376">
        <v>84405</v>
      </c>
      <c r="D46376" t="s">
        <v>36678</v>
      </c>
      <c r="E46376">
        <v>2</v>
      </c>
      <c r="F46376" t="s">
        <v>48200</v>
      </c>
      <c r="G46376" t="s">
        <v>36680</v>
      </c>
      <c r="H46376">
        <v>3</v>
      </c>
      <c r="I46376">
        <v>4.1275000000000004</v>
      </c>
      <c r="J46376" t="s">
        <v>36664</v>
      </c>
      <c r="K46376" t="s">
        <v>36665</v>
      </c>
    </row>
    <row r="46377" spans="1:11" x14ac:dyDescent="0.25">
      <c r="A46377">
        <v>292015</v>
      </c>
      <c r="B46377">
        <v>143381</v>
      </c>
      <c r="C46377">
        <v>84405</v>
      </c>
      <c r="D46377" t="s">
        <v>36678</v>
      </c>
      <c r="E46377">
        <v>2</v>
      </c>
      <c r="F46377" t="s">
        <v>48200</v>
      </c>
      <c r="G46377" t="s">
        <v>36666</v>
      </c>
      <c r="H46377">
        <v>1</v>
      </c>
      <c r="I46377">
        <v>114.3002</v>
      </c>
      <c r="J46377" t="s">
        <v>36664</v>
      </c>
      <c r="K46377" t="s">
        <v>36665</v>
      </c>
    </row>
    <row r="46378" spans="1:11" x14ac:dyDescent="0.25">
      <c r="A46378">
        <v>292016</v>
      </c>
      <c r="B46378">
        <v>143381</v>
      </c>
      <c r="C46378">
        <v>84405</v>
      </c>
      <c r="D46378" t="s">
        <v>36678</v>
      </c>
      <c r="E46378">
        <v>2</v>
      </c>
      <c r="F46378" t="s">
        <v>48200</v>
      </c>
      <c r="G46378" t="s">
        <v>36663</v>
      </c>
      <c r="H46378">
        <v>2</v>
      </c>
      <c r="I46378">
        <v>88.582700000000003</v>
      </c>
      <c r="J46378" t="s">
        <v>36664</v>
      </c>
      <c r="K46378" t="s">
        <v>36665</v>
      </c>
    </row>
    <row r="46379" spans="1:11" x14ac:dyDescent="0.25">
      <c r="A46379">
        <v>300889</v>
      </c>
      <c r="B46379">
        <v>147643</v>
      </c>
      <c r="C46379">
        <v>84406</v>
      </c>
      <c r="D46379" t="s">
        <v>36681</v>
      </c>
      <c r="E46379">
        <v>1</v>
      </c>
      <c r="F46379" t="s">
        <v>48201</v>
      </c>
      <c r="G46379" t="s">
        <v>36666</v>
      </c>
      <c r="H46379">
        <v>1</v>
      </c>
      <c r="I46379">
        <v>76.200199999999995</v>
      </c>
      <c r="J46379" t="s">
        <v>36664</v>
      </c>
      <c r="K46379" t="s">
        <v>36665</v>
      </c>
    </row>
    <row r="46380" spans="1:11" x14ac:dyDescent="0.25">
      <c r="A46380">
        <v>300890</v>
      </c>
      <c r="B46380">
        <v>147643</v>
      </c>
      <c r="C46380">
        <v>84406</v>
      </c>
      <c r="D46380" t="s">
        <v>36681</v>
      </c>
      <c r="E46380">
        <v>1</v>
      </c>
      <c r="F46380" t="s">
        <v>48201</v>
      </c>
      <c r="G46380" t="s">
        <v>36663</v>
      </c>
      <c r="H46380">
        <v>2</v>
      </c>
      <c r="I46380">
        <v>60.960099999999997</v>
      </c>
      <c r="J46380" t="s">
        <v>36664</v>
      </c>
      <c r="K46380" t="s">
        <v>36665</v>
      </c>
    </row>
    <row r="46381" spans="1:11" x14ac:dyDescent="0.25">
      <c r="A46381">
        <v>300891</v>
      </c>
      <c r="B46381">
        <v>147643</v>
      </c>
      <c r="C46381">
        <v>84406</v>
      </c>
      <c r="D46381" t="s">
        <v>36681</v>
      </c>
      <c r="E46381">
        <v>1</v>
      </c>
      <c r="F46381" t="s">
        <v>48201</v>
      </c>
      <c r="G46381" t="s">
        <v>36680</v>
      </c>
      <c r="H46381">
        <v>3</v>
      </c>
      <c r="I46381">
        <v>2.54</v>
      </c>
      <c r="J46381" t="s">
        <v>36664</v>
      </c>
      <c r="K46381" t="s">
        <v>36665</v>
      </c>
    </row>
    <row r="46382" spans="1:11" x14ac:dyDescent="0.25">
      <c r="A46382">
        <v>300886</v>
      </c>
      <c r="B46382">
        <v>147642</v>
      </c>
      <c r="C46382">
        <v>84406</v>
      </c>
      <c r="D46382" t="s">
        <v>36678</v>
      </c>
      <c r="E46382">
        <v>2</v>
      </c>
      <c r="F46382" t="s">
        <v>48202</v>
      </c>
      <c r="G46382" t="s">
        <v>36666</v>
      </c>
      <c r="H46382">
        <v>1</v>
      </c>
      <c r="I46382">
        <v>90.805199999999999</v>
      </c>
      <c r="J46382" t="s">
        <v>36664</v>
      </c>
      <c r="K46382" t="s">
        <v>36665</v>
      </c>
    </row>
    <row r="46383" spans="1:11" x14ac:dyDescent="0.25">
      <c r="A46383">
        <v>300887</v>
      </c>
      <c r="B46383">
        <v>147642</v>
      </c>
      <c r="C46383">
        <v>84406</v>
      </c>
      <c r="D46383" t="s">
        <v>36678</v>
      </c>
      <c r="E46383">
        <v>2</v>
      </c>
      <c r="F46383" t="s">
        <v>48202</v>
      </c>
      <c r="G46383" t="s">
        <v>36663</v>
      </c>
      <c r="H46383">
        <v>2</v>
      </c>
      <c r="I46383">
        <v>75.565200000000004</v>
      </c>
      <c r="J46383" t="s">
        <v>36664</v>
      </c>
      <c r="K46383" t="s">
        <v>36665</v>
      </c>
    </row>
    <row r="46384" spans="1:11" x14ac:dyDescent="0.25">
      <c r="A46384">
        <v>300888</v>
      </c>
      <c r="B46384">
        <v>147642</v>
      </c>
      <c r="C46384">
        <v>84406</v>
      </c>
      <c r="D46384" t="s">
        <v>36678</v>
      </c>
      <c r="E46384">
        <v>2</v>
      </c>
      <c r="F46384" t="s">
        <v>48202</v>
      </c>
      <c r="G46384" t="s">
        <v>36680</v>
      </c>
      <c r="H46384">
        <v>3</v>
      </c>
      <c r="I46384">
        <v>3.81</v>
      </c>
      <c r="J46384" t="s">
        <v>36664</v>
      </c>
      <c r="K46384" t="s">
        <v>36665</v>
      </c>
    </row>
    <row r="46385" spans="1:11" x14ac:dyDescent="0.25">
      <c r="A46385">
        <v>298986</v>
      </c>
      <c r="B46385">
        <v>146912</v>
      </c>
      <c r="C46385">
        <v>84407</v>
      </c>
      <c r="D46385" t="s">
        <v>36678</v>
      </c>
      <c r="E46385">
        <v>2</v>
      </c>
      <c r="F46385" t="s">
        <v>48203</v>
      </c>
      <c r="G46385" t="s">
        <v>36666</v>
      </c>
      <c r="H46385">
        <v>1</v>
      </c>
      <c r="I46385">
        <v>253.68299999999999</v>
      </c>
      <c r="J46385" t="s">
        <v>36664</v>
      </c>
      <c r="K46385" t="s">
        <v>36665</v>
      </c>
    </row>
    <row r="46386" spans="1:11" x14ac:dyDescent="0.25">
      <c r="A46386">
        <v>298987</v>
      </c>
      <c r="B46386">
        <v>146912</v>
      </c>
      <c r="C46386">
        <v>84407</v>
      </c>
      <c r="D46386" t="s">
        <v>36678</v>
      </c>
      <c r="E46386">
        <v>2</v>
      </c>
      <c r="F46386" t="s">
        <v>48203</v>
      </c>
      <c r="G46386" t="s">
        <v>36663</v>
      </c>
      <c r="H46386">
        <v>2</v>
      </c>
      <c r="I46386">
        <v>197.80289999999999</v>
      </c>
      <c r="J46386" t="s">
        <v>36664</v>
      </c>
      <c r="K46386" t="s">
        <v>36665</v>
      </c>
    </row>
    <row r="46387" spans="1:11" x14ac:dyDescent="0.25">
      <c r="A46387">
        <v>298988</v>
      </c>
      <c r="B46387">
        <v>146912</v>
      </c>
      <c r="C46387">
        <v>84407</v>
      </c>
      <c r="D46387" t="s">
        <v>36678</v>
      </c>
      <c r="E46387">
        <v>2</v>
      </c>
      <c r="F46387" t="s">
        <v>48203</v>
      </c>
      <c r="G46387" t="s">
        <v>36680</v>
      </c>
      <c r="H46387">
        <v>3</v>
      </c>
      <c r="I46387">
        <v>6.9850000000000003</v>
      </c>
      <c r="J46387" t="s">
        <v>36664</v>
      </c>
      <c r="K46387" t="s">
        <v>36665</v>
      </c>
    </row>
    <row r="46388" spans="1:11" x14ac:dyDescent="0.25">
      <c r="A46388">
        <v>298989</v>
      </c>
      <c r="B46388">
        <v>146913</v>
      </c>
      <c r="C46388">
        <v>84407</v>
      </c>
      <c r="D46388" t="s">
        <v>36681</v>
      </c>
      <c r="E46388">
        <v>1</v>
      </c>
      <c r="F46388" t="s">
        <v>48204</v>
      </c>
      <c r="G46388" t="s">
        <v>36666</v>
      </c>
      <c r="H46388">
        <v>1</v>
      </c>
      <c r="I46388">
        <v>244.15799999999999</v>
      </c>
      <c r="J46388" t="s">
        <v>36664</v>
      </c>
      <c r="K46388" t="s">
        <v>36665</v>
      </c>
    </row>
    <row r="46389" spans="1:11" x14ac:dyDescent="0.25">
      <c r="A46389">
        <v>298990</v>
      </c>
      <c r="B46389">
        <v>146913</v>
      </c>
      <c r="C46389">
        <v>84407</v>
      </c>
      <c r="D46389" t="s">
        <v>36681</v>
      </c>
      <c r="E46389">
        <v>1</v>
      </c>
      <c r="F46389" t="s">
        <v>48204</v>
      </c>
      <c r="G46389" t="s">
        <v>36663</v>
      </c>
      <c r="H46389">
        <v>2</v>
      </c>
      <c r="I46389">
        <v>182.88040000000001</v>
      </c>
      <c r="J46389" t="s">
        <v>36664</v>
      </c>
      <c r="K46389" t="s">
        <v>36665</v>
      </c>
    </row>
    <row r="46390" spans="1:11" x14ac:dyDescent="0.25">
      <c r="A46390">
        <v>298991</v>
      </c>
      <c r="B46390">
        <v>146913</v>
      </c>
      <c r="C46390">
        <v>84407</v>
      </c>
      <c r="D46390" t="s">
        <v>36681</v>
      </c>
      <c r="E46390">
        <v>1</v>
      </c>
      <c r="F46390" t="s">
        <v>48204</v>
      </c>
      <c r="G46390" t="s">
        <v>36680</v>
      </c>
      <c r="H46390">
        <v>3</v>
      </c>
      <c r="I46390">
        <v>4.7625000000000002</v>
      </c>
      <c r="J46390" t="s">
        <v>36664</v>
      </c>
      <c r="K46390" t="s">
        <v>36665</v>
      </c>
    </row>
    <row r="46391" spans="1:11" x14ac:dyDescent="0.25">
      <c r="A46391">
        <v>219172</v>
      </c>
      <c r="B46391">
        <v>108701</v>
      </c>
      <c r="C46391">
        <v>84408</v>
      </c>
      <c r="D46391" t="s">
        <v>36667</v>
      </c>
      <c r="E46391">
        <v>1</v>
      </c>
      <c r="F46391" t="s">
        <v>48205</v>
      </c>
      <c r="G46391" t="s">
        <v>36663</v>
      </c>
      <c r="H46391">
        <v>2</v>
      </c>
      <c r="I46391">
        <v>48.2</v>
      </c>
      <c r="J46391" t="s">
        <v>36664</v>
      </c>
      <c r="K46391" t="s">
        <v>36665</v>
      </c>
    </row>
    <row r="46392" spans="1:11" x14ac:dyDescent="0.25">
      <c r="A46392">
        <v>219173</v>
      </c>
      <c r="B46392">
        <v>108701</v>
      </c>
      <c r="C46392">
        <v>84408</v>
      </c>
      <c r="D46392" t="s">
        <v>36667</v>
      </c>
      <c r="E46392">
        <v>1</v>
      </c>
      <c r="F46392" t="s">
        <v>48205</v>
      </c>
      <c r="G46392" t="s">
        <v>36666</v>
      </c>
      <c r="H46392">
        <v>1</v>
      </c>
      <c r="I46392">
        <v>96.5</v>
      </c>
      <c r="J46392" t="s">
        <v>36664</v>
      </c>
      <c r="K46392" t="s">
        <v>36665</v>
      </c>
    </row>
    <row r="46393" spans="1:11" x14ac:dyDescent="0.25">
      <c r="A46393">
        <v>299220</v>
      </c>
      <c r="B46393">
        <v>146996</v>
      </c>
      <c r="C46393">
        <v>84409</v>
      </c>
      <c r="D46393" t="s">
        <v>36681</v>
      </c>
      <c r="E46393">
        <v>1</v>
      </c>
      <c r="F46393" t="s">
        <v>48206</v>
      </c>
      <c r="G46393" t="s">
        <v>36666</v>
      </c>
      <c r="H46393">
        <v>1</v>
      </c>
      <c r="I46393">
        <v>91.440200000000004</v>
      </c>
      <c r="J46393" t="s">
        <v>36664</v>
      </c>
      <c r="K46393" t="s">
        <v>36665</v>
      </c>
    </row>
    <row r="46394" spans="1:11" x14ac:dyDescent="0.25">
      <c r="A46394">
        <v>299221</v>
      </c>
      <c r="B46394">
        <v>146996</v>
      </c>
      <c r="C46394">
        <v>84409</v>
      </c>
      <c r="D46394" t="s">
        <v>36681</v>
      </c>
      <c r="E46394">
        <v>1</v>
      </c>
      <c r="F46394" t="s">
        <v>48206</v>
      </c>
      <c r="G46394" t="s">
        <v>36663</v>
      </c>
      <c r="H46394">
        <v>2</v>
      </c>
      <c r="I46394">
        <v>71.120099999999994</v>
      </c>
      <c r="J46394" t="s">
        <v>36664</v>
      </c>
      <c r="K46394" t="s">
        <v>36665</v>
      </c>
    </row>
    <row r="46395" spans="1:11" x14ac:dyDescent="0.25">
      <c r="A46395">
        <v>299222</v>
      </c>
      <c r="B46395">
        <v>146996</v>
      </c>
      <c r="C46395">
        <v>84409</v>
      </c>
      <c r="D46395" t="s">
        <v>36681</v>
      </c>
      <c r="E46395">
        <v>1</v>
      </c>
      <c r="F46395" t="s">
        <v>48206</v>
      </c>
      <c r="G46395" t="s">
        <v>36680</v>
      </c>
      <c r="H46395">
        <v>3</v>
      </c>
      <c r="I46395">
        <v>1.905</v>
      </c>
      <c r="J46395" t="s">
        <v>36664</v>
      </c>
      <c r="K46395" t="s">
        <v>36665</v>
      </c>
    </row>
    <row r="46396" spans="1:11" x14ac:dyDescent="0.25">
      <c r="A46396">
        <v>297638</v>
      </c>
      <c r="B46396">
        <v>146362</v>
      </c>
      <c r="C46396">
        <v>84409</v>
      </c>
      <c r="D46396" t="s">
        <v>36678</v>
      </c>
      <c r="E46396">
        <v>2</v>
      </c>
      <c r="F46396" t="s">
        <v>48207</v>
      </c>
      <c r="G46396" t="s">
        <v>36666</v>
      </c>
      <c r="H46396">
        <v>1</v>
      </c>
      <c r="I46396">
        <v>95.250200000000007</v>
      </c>
      <c r="J46396" t="s">
        <v>36664</v>
      </c>
      <c r="K46396" t="s">
        <v>36665</v>
      </c>
    </row>
    <row r="46397" spans="1:11" x14ac:dyDescent="0.25">
      <c r="A46397">
        <v>297639</v>
      </c>
      <c r="B46397">
        <v>146362</v>
      </c>
      <c r="C46397">
        <v>84409</v>
      </c>
      <c r="D46397" t="s">
        <v>36678</v>
      </c>
      <c r="E46397">
        <v>2</v>
      </c>
      <c r="F46397" t="s">
        <v>48207</v>
      </c>
      <c r="G46397" t="s">
        <v>36663</v>
      </c>
      <c r="H46397">
        <v>2</v>
      </c>
      <c r="I46397">
        <v>74.930099999999996</v>
      </c>
      <c r="J46397" t="s">
        <v>36664</v>
      </c>
      <c r="K46397" t="s">
        <v>36665</v>
      </c>
    </row>
    <row r="46398" spans="1:11" x14ac:dyDescent="0.25">
      <c r="A46398">
        <v>297640</v>
      </c>
      <c r="B46398">
        <v>146362</v>
      </c>
      <c r="C46398">
        <v>84409</v>
      </c>
      <c r="D46398" t="s">
        <v>36678</v>
      </c>
      <c r="E46398">
        <v>2</v>
      </c>
      <c r="F46398" t="s">
        <v>48207</v>
      </c>
      <c r="G46398" t="s">
        <v>36680</v>
      </c>
      <c r="H46398">
        <v>3</v>
      </c>
      <c r="I46398">
        <v>5.08</v>
      </c>
      <c r="J46398" t="s">
        <v>36664</v>
      </c>
      <c r="K46398" t="s">
        <v>36665</v>
      </c>
    </row>
    <row r="46399" spans="1:11" x14ac:dyDescent="0.25">
      <c r="A46399">
        <v>266737</v>
      </c>
      <c r="B46399">
        <v>132241</v>
      </c>
      <c r="C46399">
        <v>84420</v>
      </c>
      <c r="D46399" t="s">
        <v>36667</v>
      </c>
      <c r="E46399">
        <v>1</v>
      </c>
      <c r="F46399" t="s">
        <v>48208</v>
      </c>
      <c r="G46399" t="s">
        <v>36663</v>
      </c>
      <c r="H46399">
        <v>2</v>
      </c>
      <c r="I46399">
        <v>32.9</v>
      </c>
      <c r="J46399" t="s">
        <v>36664</v>
      </c>
      <c r="K46399" t="s">
        <v>36665</v>
      </c>
    </row>
    <row r="46400" spans="1:11" x14ac:dyDescent="0.25">
      <c r="A46400">
        <v>266738</v>
      </c>
      <c r="B46400">
        <v>132241</v>
      </c>
      <c r="C46400">
        <v>84420</v>
      </c>
      <c r="D46400" t="s">
        <v>36667</v>
      </c>
      <c r="E46400">
        <v>1</v>
      </c>
      <c r="F46400" t="s">
        <v>48208</v>
      </c>
      <c r="G46400" t="s">
        <v>36666</v>
      </c>
      <c r="H46400">
        <v>1</v>
      </c>
      <c r="I46400">
        <v>29.8</v>
      </c>
      <c r="J46400" t="s">
        <v>36664</v>
      </c>
      <c r="K46400" t="s">
        <v>36665</v>
      </c>
    </row>
    <row r="46401" spans="1:11" x14ac:dyDescent="0.25">
      <c r="A46401">
        <v>219184</v>
      </c>
      <c r="B46401">
        <v>108707</v>
      </c>
      <c r="C46401">
        <v>84421</v>
      </c>
      <c r="D46401" t="s">
        <v>36667</v>
      </c>
      <c r="E46401">
        <v>1</v>
      </c>
      <c r="F46401" t="s">
        <v>48209</v>
      </c>
      <c r="G46401" t="s">
        <v>36663</v>
      </c>
      <c r="H46401">
        <v>2</v>
      </c>
      <c r="I46401">
        <v>68</v>
      </c>
      <c r="J46401" t="s">
        <v>36664</v>
      </c>
      <c r="K46401" t="s">
        <v>36665</v>
      </c>
    </row>
    <row r="46402" spans="1:11" x14ac:dyDescent="0.25">
      <c r="A46402">
        <v>219185</v>
      </c>
      <c r="B46402">
        <v>108707</v>
      </c>
      <c r="C46402">
        <v>84421</v>
      </c>
      <c r="D46402" t="s">
        <v>36667</v>
      </c>
      <c r="E46402">
        <v>1</v>
      </c>
      <c r="F46402" t="s">
        <v>48209</v>
      </c>
      <c r="G46402" t="s">
        <v>36666</v>
      </c>
      <c r="H46402">
        <v>1</v>
      </c>
      <c r="I46402">
        <v>99.2</v>
      </c>
      <c r="J46402" t="s">
        <v>36664</v>
      </c>
      <c r="K46402" t="s">
        <v>36665</v>
      </c>
    </row>
    <row r="46403" spans="1:11" x14ac:dyDescent="0.25">
      <c r="A46403">
        <v>219196</v>
      </c>
      <c r="B46403">
        <v>108713</v>
      </c>
      <c r="C46403">
        <v>84422</v>
      </c>
      <c r="D46403" t="s">
        <v>36667</v>
      </c>
      <c r="E46403">
        <v>1</v>
      </c>
      <c r="F46403" t="s">
        <v>48210</v>
      </c>
      <c r="G46403" t="s">
        <v>36663</v>
      </c>
      <c r="H46403">
        <v>2</v>
      </c>
      <c r="I46403">
        <v>35.4</v>
      </c>
      <c r="J46403" t="s">
        <v>36664</v>
      </c>
      <c r="K46403" t="s">
        <v>36665</v>
      </c>
    </row>
    <row r="46404" spans="1:11" x14ac:dyDescent="0.25">
      <c r="A46404">
        <v>219197</v>
      </c>
      <c r="B46404">
        <v>108713</v>
      </c>
      <c r="C46404">
        <v>84422</v>
      </c>
      <c r="D46404" t="s">
        <v>36667</v>
      </c>
      <c r="E46404">
        <v>1</v>
      </c>
      <c r="F46404" t="s">
        <v>48210</v>
      </c>
      <c r="G46404" t="s">
        <v>36666</v>
      </c>
      <c r="H46404">
        <v>1</v>
      </c>
      <c r="I46404">
        <v>52</v>
      </c>
      <c r="J46404" t="s">
        <v>36664</v>
      </c>
      <c r="K46404" t="s">
        <v>36665</v>
      </c>
    </row>
    <row r="46405" spans="1:11" x14ac:dyDescent="0.25">
      <c r="A46405">
        <v>219198</v>
      </c>
      <c r="B46405">
        <v>108714</v>
      </c>
      <c r="C46405">
        <v>84425</v>
      </c>
      <c r="D46405" t="s">
        <v>36667</v>
      </c>
      <c r="E46405">
        <v>1</v>
      </c>
      <c r="F46405" t="s">
        <v>39630</v>
      </c>
      <c r="G46405" t="s">
        <v>36663</v>
      </c>
      <c r="H46405">
        <v>2</v>
      </c>
      <c r="I46405">
        <v>26.6</v>
      </c>
      <c r="J46405" t="s">
        <v>36664</v>
      </c>
      <c r="K46405" t="s">
        <v>36665</v>
      </c>
    </row>
    <row r="46406" spans="1:11" x14ac:dyDescent="0.25">
      <c r="A46406">
        <v>219199</v>
      </c>
      <c r="B46406">
        <v>108714</v>
      </c>
      <c r="C46406">
        <v>84425</v>
      </c>
      <c r="D46406" t="s">
        <v>36667</v>
      </c>
      <c r="E46406">
        <v>1</v>
      </c>
      <c r="F46406" t="s">
        <v>39630</v>
      </c>
      <c r="G46406" t="s">
        <v>36666</v>
      </c>
      <c r="H46406">
        <v>1</v>
      </c>
      <c r="I46406">
        <v>34</v>
      </c>
      <c r="J46406" t="s">
        <v>36664</v>
      </c>
      <c r="K46406" t="s">
        <v>36665</v>
      </c>
    </row>
    <row r="46407" spans="1:11" x14ac:dyDescent="0.25">
      <c r="A46407">
        <v>266685</v>
      </c>
      <c r="B46407">
        <v>132215</v>
      </c>
      <c r="C46407">
        <v>84426</v>
      </c>
      <c r="D46407" t="s">
        <v>36667</v>
      </c>
      <c r="E46407">
        <v>1</v>
      </c>
      <c r="F46407" t="s">
        <v>48211</v>
      </c>
      <c r="G46407" t="s">
        <v>36663</v>
      </c>
      <c r="H46407">
        <v>2</v>
      </c>
      <c r="I46407">
        <v>63.5</v>
      </c>
      <c r="J46407" t="s">
        <v>36664</v>
      </c>
      <c r="K46407" t="s">
        <v>36665</v>
      </c>
    </row>
    <row r="46408" spans="1:11" x14ac:dyDescent="0.25">
      <c r="A46408">
        <v>266686</v>
      </c>
      <c r="B46408">
        <v>132215</v>
      </c>
      <c r="C46408">
        <v>84426</v>
      </c>
      <c r="D46408" t="s">
        <v>36667</v>
      </c>
      <c r="E46408">
        <v>1</v>
      </c>
      <c r="F46408" t="s">
        <v>48211</v>
      </c>
      <c r="G46408" t="s">
        <v>36666</v>
      </c>
      <c r="H46408">
        <v>1</v>
      </c>
      <c r="I46408">
        <v>41.6</v>
      </c>
      <c r="J46408" t="s">
        <v>36664</v>
      </c>
      <c r="K46408" t="s">
        <v>36665</v>
      </c>
    </row>
    <row r="46409" spans="1:11" x14ac:dyDescent="0.25">
      <c r="A46409">
        <v>258540</v>
      </c>
      <c r="B46409">
        <v>128108</v>
      </c>
      <c r="C46409">
        <v>84428</v>
      </c>
      <c r="D46409" t="s">
        <v>36667</v>
      </c>
      <c r="E46409">
        <v>1</v>
      </c>
      <c r="F46409" t="s">
        <v>48212</v>
      </c>
      <c r="G46409" t="s">
        <v>36663</v>
      </c>
      <c r="H46409">
        <v>2</v>
      </c>
      <c r="I46409">
        <v>28</v>
      </c>
      <c r="J46409" t="s">
        <v>36664</v>
      </c>
      <c r="K46409" t="s">
        <v>36665</v>
      </c>
    </row>
    <row r="46410" spans="1:11" x14ac:dyDescent="0.25">
      <c r="A46410">
        <v>258541</v>
      </c>
      <c r="B46410">
        <v>128108</v>
      </c>
      <c r="C46410">
        <v>84428</v>
      </c>
      <c r="D46410" t="s">
        <v>36667</v>
      </c>
      <c r="E46410">
        <v>1</v>
      </c>
      <c r="F46410" t="s">
        <v>48212</v>
      </c>
      <c r="G46410" t="s">
        <v>36666</v>
      </c>
      <c r="H46410">
        <v>1</v>
      </c>
      <c r="I46410">
        <v>42.6</v>
      </c>
      <c r="J46410" t="s">
        <v>36664</v>
      </c>
      <c r="K46410" t="s">
        <v>36665</v>
      </c>
    </row>
    <row r="46411" spans="1:11" x14ac:dyDescent="0.25">
      <c r="A46411">
        <v>219200</v>
      </c>
      <c r="B46411">
        <v>108715</v>
      </c>
      <c r="C46411">
        <v>84429</v>
      </c>
      <c r="D46411" t="s">
        <v>36667</v>
      </c>
      <c r="E46411">
        <v>1</v>
      </c>
      <c r="F46411" t="s">
        <v>48213</v>
      </c>
      <c r="G46411" t="s">
        <v>36663</v>
      </c>
      <c r="H46411">
        <v>2</v>
      </c>
      <c r="I46411">
        <v>17.100000000000001</v>
      </c>
      <c r="J46411" t="s">
        <v>36664</v>
      </c>
      <c r="K46411" t="s">
        <v>36665</v>
      </c>
    </row>
    <row r="46412" spans="1:11" x14ac:dyDescent="0.25">
      <c r="A46412">
        <v>219201</v>
      </c>
      <c r="B46412">
        <v>108715</v>
      </c>
      <c r="C46412">
        <v>84429</v>
      </c>
      <c r="D46412" t="s">
        <v>36667</v>
      </c>
      <c r="E46412">
        <v>1</v>
      </c>
      <c r="F46412" t="s">
        <v>48213</v>
      </c>
      <c r="G46412" t="s">
        <v>36666</v>
      </c>
      <c r="H46412">
        <v>1</v>
      </c>
      <c r="I46412">
        <v>22.8</v>
      </c>
      <c r="J46412" t="s">
        <v>36664</v>
      </c>
      <c r="K46412" t="s">
        <v>36665</v>
      </c>
    </row>
    <row r="46413" spans="1:11" x14ac:dyDescent="0.25">
      <c r="A46413">
        <v>219202</v>
      </c>
      <c r="B46413">
        <v>108716</v>
      </c>
      <c r="C46413">
        <v>84431</v>
      </c>
      <c r="D46413" t="s">
        <v>36667</v>
      </c>
      <c r="E46413">
        <v>1</v>
      </c>
      <c r="F46413" t="s">
        <v>48214</v>
      </c>
      <c r="G46413" t="s">
        <v>36663</v>
      </c>
      <c r="H46413">
        <v>2</v>
      </c>
      <c r="I46413">
        <v>22.5</v>
      </c>
      <c r="J46413" t="s">
        <v>36664</v>
      </c>
      <c r="K46413" t="s">
        <v>36665</v>
      </c>
    </row>
    <row r="46414" spans="1:11" x14ac:dyDescent="0.25">
      <c r="A46414">
        <v>219203</v>
      </c>
      <c r="B46414">
        <v>108716</v>
      </c>
      <c r="C46414">
        <v>84431</v>
      </c>
      <c r="D46414" t="s">
        <v>36667</v>
      </c>
      <c r="E46414">
        <v>1</v>
      </c>
      <c r="F46414" t="s">
        <v>48214</v>
      </c>
      <c r="G46414" t="s">
        <v>36666</v>
      </c>
      <c r="H46414">
        <v>1</v>
      </c>
      <c r="I46414">
        <v>28.9</v>
      </c>
      <c r="J46414" t="s">
        <v>36664</v>
      </c>
      <c r="K46414" t="s">
        <v>36665</v>
      </c>
    </row>
    <row r="46415" spans="1:11" x14ac:dyDescent="0.25">
      <c r="A46415">
        <v>345238</v>
      </c>
      <c r="B46415">
        <v>167164</v>
      </c>
      <c r="C46415">
        <v>84441</v>
      </c>
      <c r="D46415" t="s">
        <v>36673</v>
      </c>
      <c r="E46415">
        <v>3</v>
      </c>
      <c r="F46415" t="s">
        <v>36687</v>
      </c>
      <c r="G46415" t="s">
        <v>36666</v>
      </c>
      <c r="H46415">
        <v>1</v>
      </c>
      <c r="I46415">
        <v>45.720091440200001</v>
      </c>
      <c r="J46415" t="s">
        <v>36664</v>
      </c>
      <c r="K46415" t="s">
        <v>36665</v>
      </c>
    </row>
    <row r="46416" spans="1:11" x14ac:dyDescent="0.25">
      <c r="A46416">
        <v>345239</v>
      </c>
      <c r="B46416">
        <v>167164</v>
      </c>
      <c r="C46416">
        <v>84441</v>
      </c>
      <c r="D46416" t="s">
        <v>36673</v>
      </c>
      <c r="E46416">
        <v>3</v>
      </c>
      <c r="F46416" t="s">
        <v>36687</v>
      </c>
      <c r="G46416" t="s">
        <v>36663</v>
      </c>
      <c r="H46416">
        <v>2</v>
      </c>
      <c r="I46416">
        <v>35.560071120099998</v>
      </c>
      <c r="J46416" t="s">
        <v>36664</v>
      </c>
      <c r="K46416" t="s">
        <v>36665</v>
      </c>
    </row>
    <row r="46417" spans="1:11" x14ac:dyDescent="0.25">
      <c r="A46417">
        <v>345242</v>
      </c>
      <c r="B46417">
        <v>167166</v>
      </c>
      <c r="C46417">
        <v>84441</v>
      </c>
      <c r="D46417" t="s">
        <v>36661</v>
      </c>
      <c r="E46417">
        <v>1</v>
      </c>
      <c r="F46417" t="s">
        <v>48215</v>
      </c>
      <c r="G46417" t="s">
        <v>36666</v>
      </c>
      <c r="H46417">
        <v>1</v>
      </c>
      <c r="I46417">
        <v>20.002540005099998</v>
      </c>
      <c r="J46417" t="s">
        <v>36664</v>
      </c>
      <c r="K46417" t="s">
        <v>36665</v>
      </c>
    </row>
    <row r="46418" spans="1:11" x14ac:dyDescent="0.25">
      <c r="A46418">
        <v>345243</v>
      </c>
      <c r="B46418">
        <v>167166</v>
      </c>
      <c r="C46418">
        <v>84441</v>
      </c>
      <c r="D46418" t="s">
        <v>36661</v>
      </c>
      <c r="E46418">
        <v>1</v>
      </c>
      <c r="F46418" t="s">
        <v>48215</v>
      </c>
      <c r="G46418" t="s">
        <v>36663</v>
      </c>
      <c r="H46418">
        <v>2</v>
      </c>
      <c r="I46418">
        <v>20.161290322599999</v>
      </c>
      <c r="J46418" t="s">
        <v>36664</v>
      </c>
      <c r="K46418" t="s">
        <v>36665</v>
      </c>
    </row>
    <row r="46419" spans="1:11" x14ac:dyDescent="0.25">
      <c r="A46419">
        <v>345240</v>
      </c>
      <c r="B46419">
        <v>167165</v>
      </c>
      <c r="C46419">
        <v>84441</v>
      </c>
      <c r="D46419" t="s">
        <v>36669</v>
      </c>
      <c r="E46419">
        <v>2</v>
      </c>
      <c r="F46419" t="s">
        <v>37577</v>
      </c>
      <c r="G46419" t="s">
        <v>36666</v>
      </c>
      <c r="H46419">
        <v>1</v>
      </c>
      <c r="I46419">
        <v>35.242570485100003</v>
      </c>
      <c r="J46419" t="s">
        <v>36664</v>
      </c>
      <c r="K46419" t="s">
        <v>36665</v>
      </c>
    </row>
    <row r="46420" spans="1:11" x14ac:dyDescent="0.25">
      <c r="A46420">
        <v>345241</v>
      </c>
      <c r="B46420">
        <v>167165</v>
      </c>
      <c r="C46420">
        <v>84441</v>
      </c>
      <c r="D46420" t="s">
        <v>36669</v>
      </c>
      <c r="E46420">
        <v>2</v>
      </c>
      <c r="F46420" t="s">
        <v>37577</v>
      </c>
      <c r="G46420" t="s">
        <v>36663</v>
      </c>
      <c r="H46420">
        <v>2</v>
      </c>
      <c r="I46420">
        <v>27.7813055626</v>
      </c>
      <c r="J46420" t="s">
        <v>36664</v>
      </c>
      <c r="K46420" t="s">
        <v>36665</v>
      </c>
    </row>
    <row r="46421" spans="1:11" x14ac:dyDescent="0.25">
      <c r="A46421">
        <v>353090</v>
      </c>
      <c r="B46421">
        <v>170586</v>
      </c>
      <c r="C46421">
        <v>84464</v>
      </c>
      <c r="D46421" t="s">
        <v>38734</v>
      </c>
      <c r="E46421">
        <v>3</v>
      </c>
      <c r="F46421" t="s">
        <v>48216</v>
      </c>
      <c r="G46421" t="s">
        <v>36666</v>
      </c>
      <c r="H46421">
        <v>1</v>
      </c>
      <c r="I46421">
        <v>12.065024129999999</v>
      </c>
      <c r="J46421" t="s">
        <v>36664</v>
      </c>
      <c r="K46421" t="s">
        <v>36665</v>
      </c>
    </row>
    <row r="46422" spans="1:11" x14ac:dyDescent="0.25">
      <c r="A46422">
        <v>353091</v>
      </c>
      <c r="B46422">
        <v>170586</v>
      </c>
      <c r="C46422">
        <v>84464</v>
      </c>
      <c r="D46422" t="s">
        <v>38734</v>
      </c>
      <c r="E46422">
        <v>3</v>
      </c>
      <c r="F46422" t="s">
        <v>48216</v>
      </c>
      <c r="G46422" t="s">
        <v>36663</v>
      </c>
      <c r="H46422">
        <v>2</v>
      </c>
      <c r="I46422">
        <v>10.160020319999999</v>
      </c>
      <c r="J46422" t="s">
        <v>36664</v>
      </c>
      <c r="K46422" t="s">
        <v>36665</v>
      </c>
    </row>
    <row r="46423" spans="1:11" x14ac:dyDescent="0.25">
      <c r="A46423">
        <v>353092</v>
      </c>
      <c r="B46423">
        <v>170586</v>
      </c>
      <c r="C46423">
        <v>84464</v>
      </c>
      <c r="D46423" t="s">
        <v>38734</v>
      </c>
      <c r="E46423">
        <v>3</v>
      </c>
      <c r="F46423" t="s">
        <v>48216</v>
      </c>
      <c r="G46423" t="s">
        <v>36680</v>
      </c>
      <c r="H46423">
        <v>3</v>
      </c>
      <c r="I46423">
        <v>1.90500381</v>
      </c>
      <c r="J46423" t="s">
        <v>36664</v>
      </c>
      <c r="K46423" t="s">
        <v>36665</v>
      </c>
    </row>
    <row r="46424" spans="1:11" x14ac:dyDescent="0.25">
      <c r="A46424">
        <v>353093</v>
      </c>
      <c r="B46424">
        <v>170587</v>
      </c>
      <c r="C46424">
        <v>84464</v>
      </c>
      <c r="D46424" t="s">
        <v>36754</v>
      </c>
      <c r="E46424">
        <v>2</v>
      </c>
      <c r="F46424" t="s">
        <v>48217</v>
      </c>
      <c r="G46424" t="s">
        <v>36666</v>
      </c>
      <c r="H46424">
        <v>1</v>
      </c>
      <c r="I46424">
        <v>12.065024129999999</v>
      </c>
      <c r="J46424" t="s">
        <v>36664</v>
      </c>
      <c r="K46424" t="s">
        <v>36665</v>
      </c>
    </row>
    <row r="46425" spans="1:11" x14ac:dyDescent="0.25">
      <c r="A46425">
        <v>353094</v>
      </c>
      <c r="B46425">
        <v>170587</v>
      </c>
      <c r="C46425">
        <v>84464</v>
      </c>
      <c r="D46425" t="s">
        <v>36754</v>
      </c>
      <c r="E46425">
        <v>2</v>
      </c>
      <c r="F46425" t="s">
        <v>48217</v>
      </c>
      <c r="G46425" t="s">
        <v>36663</v>
      </c>
      <c r="H46425">
        <v>2</v>
      </c>
      <c r="I46425">
        <v>20.9550419101</v>
      </c>
      <c r="J46425" t="s">
        <v>36664</v>
      </c>
      <c r="K46425" t="s">
        <v>36665</v>
      </c>
    </row>
    <row r="46426" spans="1:11" x14ac:dyDescent="0.25">
      <c r="A46426">
        <v>353095</v>
      </c>
      <c r="B46426">
        <v>170587</v>
      </c>
      <c r="C46426">
        <v>84464</v>
      </c>
      <c r="D46426" t="s">
        <v>36754</v>
      </c>
      <c r="E46426">
        <v>2</v>
      </c>
      <c r="F46426" t="s">
        <v>48217</v>
      </c>
      <c r="G46426" t="s">
        <v>36680</v>
      </c>
      <c r="H46426">
        <v>3</v>
      </c>
      <c r="I46426">
        <v>0.79375158749999997</v>
      </c>
      <c r="J46426" t="s">
        <v>36664</v>
      </c>
      <c r="K46426" t="s">
        <v>36665</v>
      </c>
    </row>
    <row r="46427" spans="1:11" x14ac:dyDescent="0.25">
      <c r="A46427">
        <v>353096</v>
      </c>
      <c r="B46427">
        <v>170588</v>
      </c>
      <c r="C46427">
        <v>84464</v>
      </c>
      <c r="D46427" t="s">
        <v>36852</v>
      </c>
      <c r="E46427">
        <v>1</v>
      </c>
      <c r="F46427" t="s">
        <v>48218</v>
      </c>
      <c r="G46427" t="s">
        <v>36666</v>
      </c>
      <c r="H46427">
        <v>1</v>
      </c>
      <c r="I46427">
        <v>8.8900177800000009</v>
      </c>
      <c r="J46427" t="s">
        <v>36664</v>
      </c>
      <c r="K46427" t="s">
        <v>36665</v>
      </c>
    </row>
    <row r="46428" spans="1:11" x14ac:dyDescent="0.25">
      <c r="A46428">
        <v>353097</v>
      </c>
      <c r="B46428">
        <v>170588</v>
      </c>
      <c r="C46428">
        <v>84464</v>
      </c>
      <c r="D46428" t="s">
        <v>36852</v>
      </c>
      <c r="E46428">
        <v>1</v>
      </c>
      <c r="F46428" t="s">
        <v>48218</v>
      </c>
      <c r="G46428" t="s">
        <v>36663</v>
      </c>
      <c r="H46428">
        <v>2</v>
      </c>
      <c r="I46428">
        <v>10.795021589999999</v>
      </c>
      <c r="J46428" t="s">
        <v>36664</v>
      </c>
      <c r="K46428" t="s">
        <v>36665</v>
      </c>
    </row>
    <row r="46429" spans="1:11" x14ac:dyDescent="0.25">
      <c r="A46429">
        <v>319976</v>
      </c>
      <c r="B46429">
        <v>156367</v>
      </c>
      <c r="C46429">
        <v>84466</v>
      </c>
      <c r="D46429" t="s">
        <v>36669</v>
      </c>
      <c r="E46429">
        <v>3</v>
      </c>
      <c r="F46429" t="s">
        <v>48219</v>
      </c>
      <c r="G46429" t="s">
        <v>36666</v>
      </c>
      <c r="H46429">
        <v>1</v>
      </c>
      <c r="I46429">
        <v>84.772669545300005</v>
      </c>
      <c r="J46429" t="s">
        <v>36664</v>
      </c>
      <c r="K46429" t="s">
        <v>36665</v>
      </c>
    </row>
    <row r="46430" spans="1:11" x14ac:dyDescent="0.25">
      <c r="A46430">
        <v>319977</v>
      </c>
      <c r="B46430">
        <v>156367</v>
      </c>
      <c r="C46430">
        <v>84466</v>
      </c>
      <c r="D46430" t="s">
        <v>36669</v>
      </c>
      <c r="E46430">
        <v>3</v>
      </c>
      <c r="F46430" t="s">
        <v>48219</v>
      </c>
      <c r="G46430" t="s">
        <v>36663</v>
      </c>
      <c r="H46430">
        <v>2</v>
      </c>
      <c r="I46430">
        <v>64.293878587799995</v>
      </c>
      <c r="J46430" t="s">
        <v>36664</v>
      </c>
      <c r="K46430" t="s">
        <v>36665</v>
      </c>
    </row>
    <row r="46431" spans="1:11" x14ac:dyDescent="0.25">
      <c r="A46431">
        <v>319974</v>
      </c>
      <c r="B46431">
        <v>156366</v>
      </c>
      <c r="C46431">
        <v>84466</v>
      </c>
      <c r="D46431" t="s">
        <v>36695</v>
      </c>
      <c r="E46431">
        <v>2</v>
      </c>
      <c r="F46431" t="s">
        <v>48220</v>
      </c>
      <c r="G46431" t="s">
        <v>36666</v>
      </c>
      <c r="H46431">
        <v>1</v>
      </c>
      <c r="I46431">
        <v>90.170180340399995</v>
      </c>
      <c r="J46431" t="s">
        <v>36664</v>
      </c>
      <c r="K46431" t="s">
        <v>36665</v>
      </c>
    </row>
    <row r="46432" spans="1:11" x14ac:dyDescent="0.25">
      <c r="A46432">
        <v>319975</v>
      </c>
      <c r="B46432">
        <v>156366</v>
      </c>
      <c r="C46432">
        <v>84466</v>
      </c>
      <c r="D46432" t="s">
        <v>36695</v>
      </c>
      <c r="E46432">
        <v>2</v>
      </c>
      <c r="F46432" t="s">
        <v>48220</v>
      </c>
      <c r="G46432" t="s">
        <v>36663</v>
      </c>
      <c r="H46432">
        <v>2</v>
      </c>
      <c r="I46432">
        <v>67.310134620300005</v>
      </c>
      <c r="J46432" t="s">
        <v>36664</v>
      </c>
      <c r="K46432" t="s">
        <v>36665</v>
      </c>
    </row>
    <row r="46433" spans="1:11" x14ac:dyDescent="0.25">
      <c r="A46433">
        <v>266689</v>
      </c>
      <c r="B46433">
        <v>132217</v>
      </c>
      <c r="C46433">
        <v>84467</v>
      </c>
      <c r="D46433" t="s">
        <v>36667</v>
      </c>
      <c r="E46433">
        <v>1</v>
      </c>
      <c r="F46433" t="s">
        <v>48221</v>
      </c>
      <c r="G46433" t="s">
        <v>36663</v>
      </c>
      <c r="H46433">
        <v>2</v>
      </c>
      <c r="I46433">
        <v>54</v>
      </c>
      <c r="J46433" t="s">
        <v>36664</v>
      </c>
      <c r="K46433" t="s">
        <v>36665</v>
      </c>
    </row>
    <row r="46434" spans="1:11" x14ac:dyDescent="0.25">
      <c r="A46434">
        <v>266690</v>
      </c>
      <c r="B46434">
        <v>132217</v>
      </c>
      <c r="C46434">
        <v>84467</v>
      </c>
      <c r="D46434" t="s">
        <v>36667</v>
      </c>
      <c r="E46434">
        <v>1</v>
      </c>
      <c r="F46434" t="s">
        <v>48221</v>
      </c>
      <c r="G46434" t="s">
        <v>36666</v>
      </c>
      <c r="H46434">
        <v>1</v>
      </c>
      <c r="I46434">
        <v>69.8</v>
      </c>
      <c r="J46434" t="s">
        <v>36664</v>
      </c>
      <c r="K46434" t="s">
        <v>36665</v>
      </c>
    </row>
    <row r="46435" spans="1:11" x14ac:dyDescent="0.25">
      <c r="A46435">
        <v>219220</v>
      </c>
      <c r="B46435">
        <v>108725</v>
      </c>
      <c r="C46435">
        <v>84483</v>
      </c>
      <c r="D46435" t="s">
        <v>36667</v>
      </c>
      <c r="E46435">
        <v>1</v>
      </c>
      <c r="F46435" t="s">
        <v>48222</v>
      </c>
      <c r="G46435" t="s">
        <v>36663</v>
      </c>
      <c r="H46435">
        <v>2</v>
      </c>
      <c r="I46435">
        <v>23.7</v>
      </c>
      <c r="J46435" t="s">
        <v>36664</v>
      </c>
      <c r="K46435" t="s">
        <v>36665</v>
      </c>
    </row>
    <row r="46436" spans="1:11" x14ac:dyDescent="0.25">
      <c r="A46436">
        <v>219221</v>
      </c>
      <c r="B46436">
        <v>108725</v>
      </c>
      <c r="C46436">
        <v>84483</v>
      </c>
      <c r="D46436" t="s">
        <v>36667</v>
      </c>
      <c r="E46436">
        <v>1</v>
      </c>
      <c r="F46436" t="s">
        <v>48222</v>
      </c>
      <c r="G46436" t="s">
        <v>36666</v>
      </c>
      <c r="H46436">
        <v>1</v>
      </c>
      <c r="I46436">
        <v>35.5</v>
      </c>
      <c r="J46436" t="s">
        <v>36664</v>
      </c>
      <c r="K46436" t="s">
        <v>36665</v>
      </c>
    </row>
    <row r="46437" spans="1:11" x14ac:dyDescent="0.25">
      <c r="A46437">
        <v>219222</v>
      </c>
      <c r="B46437">
        <v>108726</v>
      </c>
      <c r="C46437">
        <v>84484</v>
      </c>
      <c r="D46437" t="s">
        <v>36667</v>
      </c>
      <c r="E46437">
        <v>1</v>
      </c>
      <c r="F46437" t="s">
        <v>40592</v>
      </c>
      <c r="G46437" t="s">
        <v>36663</v>
      </c>
      <c r="H46437">
        <v>2</v>
      </c>
      <c r="I46437">
        <v>24</v>
      </c>
      <c r="J46437" t="s">
        <v>36664</v>
      </c>
      <c r="K46437" t="s">
        <v>36665</v>
      </c>
    </row>
    <row r="46438" spans="1:11" x14ac:dyDescent="0.25">
      <c r="A46438">
        <v>219223</v>
      </c>
      <c r="B46438">
        <v>108726</v>
      </c>
      <c r="C46438">
        <v>84484</v>
      </c>
      <c r="D46438" t="s">
        <v>36667</v>
      </c>
      <c r="E46438">
        <v>1</v>
      </c>
      <c r="F46438" t="s">
        <v>40592</v>
      </c>
      <c r="G46438" t="s">
        <v>36666</v>
      </c>
      <c r="H46438">
        <v>1</v>
      </c>
      <c r="I46438">
        <v>35.4</v>
      </c>
      <c r="J46438" t="s">
        <v>36664</v>
      </c>
      <c r="K46438" t="s">
        <v>36665</v>
      </c>
    </row>
    <row r="46439" spans="1:11" x14ac:dyDescent="0.25">
      <c r="A46439">
        <v>258544</v>
      </c>
      <c r="B46439">
        <v>128110</v>
      </c>
      <c r="C46439">
        <v>84485</v>
      </c>
      <c r="D46439" t="s">
        <v>36667</v>
      </c>
      <c r="E46439">
        <v>1</v>
      </c>
      <c r="F46439" t="s">
        <v>39481</v>
      </c>
      <c r="G46439" t="s">
        <v>36663</v>
      </c>
      <c r="H46439">
        <v>2</v>
      </c>
      <c r="I46439">
        <v>29</v>
      </c>
      <c r="J46439" t="s">
        <v>36664</v>
      </c>
      <c r="K46439" t="s">
        <v>36665</v>
      </c>
    </row>
    <row r="46440" spans="1:11" x14ac:dyDescent="0.25">
      <c r="A46440">
        <v>258545</v>
      </c>
      <c r="B46440">
        <v>128110</v>
      </c>
      <c r="C46440">
        <v>84485</v>
      </c>
      <c r="D46440" t="s">
        <v>36667</v>
      </c>
      <c r="E46440">
        <v>1</v>
      </c>
      <c r="F46440" t="s">
        <v>39481</v>
      </c>
      <c r="G46440" t="s">
        <v>36666</v>
      </c>
      <c r="H46440">
        <v>1</v>
      </c>
      <c r="I46440">
        <v>25.2</v>
      </c>
      <c r="J46440" t="s">
        <v>36664</v>
      </c>
      <c r="K46440" t="s">
        <v>36665</v>
      </c>
    </row>
    <row r="46441" spans="1:11" x14ac:dyDescent="0.25">
      <c r="A46441">
        <v>326321</v>
      </c>
      <c r="B46441">
        <v>159190</v>
      </c>
      <c r="C46441">
        <v>84486</v>
      </c>
      <c r="D46441" t="s">
        <v>36673</v>
      </c>
      <c r="E46441">
        <v>3</v>
      </c>
      <c r="F46441" t="s">
        <v>36674</v>
      </c>
      <c r="G46441" t="s">
        <v>36666</v>
      </c>
      <c r="H46441">
        <v>1</v>
      </c>
      <c r="I46441">
        <v>71.120142240299998</v>
      </c>
      <c r="J46441" t="s">
        <v>36664</v>
      </c>
      <c r="K46441" t="s">
        <v>36665</v>
      </c>
    </row>
    <row r="46442" spans="1:11" x14ac:dyDescent="0.25">
      <c r="A46442">
        <v>326322</v>
      </c>
      <c r="B46442">
        <v>159190</v>
      </c>
      <c r="C46442">
        <v>84486</v>
      </c>
      <c r="D46442" t="s">
        <v>36673</v>
      </c>
      <c r="E46442">
        <v>3</v>
      </c>
      <c r="F46442" t="s">
        <v>36674</v>
      </c>
      <c r="G46442" t="s">
        <v>36663</v>
      </c>
      <c r="H46442">
        <v>2</v>
      </c>
      <c r="I46442">
        <v>55.880111760200002</v>
      </c>
      <c r="J46442" t="s">
        <v>36664</v>
      </c>
      <c r="K46442" t="s">
        <v>36665</v>
      </c>
    </row>
    <row r="46443" spans="1:11" x14ac:dyDescent="0.25">
      <c r="A46443">
        <v>326325</v>
      </c>
      <c r="B46443">
        <v>159192</v>
      </c>
      <c r="C46443">
        <v>84486</v>
      </c>
      <c r="D46443" t="s">
        <v>36661</v>
      </c>
      <c r="E46443">
        <v>1</v>
      </c>
      <c r="F46443" t="s">
        <v>48223</v>
      </c>
      <c r="G46443" t="s">
        <v>36666</v>
      </c>
      <c r="H46443">
        <v>1</v>
      </c>
      <c r="I46443">
        <v>35.083820167600003</v>
      </c>
      <c r="J46443" t="s">
        <v>36664</v>
      </c>
      <c r="K46443" t="s">
        <v>36665</v>
      </c>
    </row>
    <row r="46444" spans="1:11" x14ac:dyDescent="0.25">
      <c r="A46444">
        <v>326326</v>
      </c>
      <c r="B46444">
        <v>159192</v>
      </c>
      <c r="C46444">
        <v>84486</v>
      </c>
      <c r="D46444" t="s">
        <v>36661</v>
      </c>
      <c r="E46444">
        <v>1</v>
      </c>
      <c r="F46444" t="s">
        <v>48223</v>
      </c>
      <c r="G46444" t="s">
        <v>36663</v>
      </c>
      <c r="H46444">
        <v>2</v>
      </c>
      <c r="I46444">
        <v>21.272542545099999</v>
      </c>
      <c r="J46444" t="s">
        <v>36664</v>
      </c>
      <c r="K46444" t="s">
        <v>36665</v>
      </c>
    </row>
    <row r="46445" spans="1:11" x14ac:dyDescent="0.25">
      <c r="A46445">
        <v>326323</v>
      </c>
      <c r="B46445">
        <v>159191</v>
      </c>
      <c r="C46445">
        <v>84486</v>
      </c>
      <c r="D46445" t="s">
        <v>36669</v>
      </c>
      <c r="E46445">
        <v>2</v>
      </c>
      <c r="F46445" t="s">
        <v>48224</v>
      </c>
      <c r="G46445" t="s">
        <v>36666</v>
      </c>
      <c r="H46445">
        <v>1</v>
      </c>
      <c r="I46445">
        <v>40.163830327699998</v>
      </c>
      <c r="J46445" t="s">
        <v>36664</v>
      </c>
      <c r="K46445" t="s">
        <v>36665</v>
      </c>
    </row>
    <row r="46446" spans="1:11" x14ac:dyDescent="0.25">
      <c r="A46446">
        <v>326324</v>
      </c>
      <c r="B46446">
        <v>159191</v>
      </c>
      <c r="C46446">
        <v>84486</v>
      </c>
      <c r="D46446" t="s">
        <v>36669</v>
      </c>
      <c r="E46446">
        <v>2</v>
      </c>
      <c r="F46446" t="s">
        <v>48224</v>
      </c>
      <c r="G46446" t="s">
        <v>36663</v>
      </c>
      <c r="H46446">
        <v>2</v>
      </c>
      <c r="I46446">
        <v>30.3213106426</v>
      </c>
      <c r="J46446" t="s">
        <v>36664</v>
      </c>
      <c r="K46446" t="s">
        <v>36665</v>
      </c>
    </row>
    <row r="46447" spans="1:11" x14ac:dyDescent="0.25">
      <c r="A46447">
        <v>266691</v>
      </c>
      <c r="B46447">
        <v>132218</v>
      </c>
      <c r="C46447">
        <v>84487</v>
      </c>
      <c r="D46447" t="s">
        <v>36667</v>
      </c>
      <c r="E46447">
        <v>1</v>
      </c>
      <c r="F46447" t="s">
        <v>48225</v>
      </c>
      <c r="G46447" t="s">
        <v>36663</v>
      </c>
      <c r="H46447">
        <v>2</v>
      </c>
      <c r="I46447">
        <v>24</v>
      </c>
      <c r="J46447" t="s">
        <v>36664</v>
      </c>
      <c r="K46447" t="s">
        <v>36665</v>
      </c>
    </row>
    <row r="46448" spans="1:11" x14ac:dyDescent="0.25">
      <c r="A46448">
        <v>266692</v>
      </c>
      <c r="B46448">
        <v>132218</v>
      </c>
      <c r="C46448">
        <v>84487</v>
      </c>
      <c r="D46448" t="s">
        <v>36667</v>
      </c>
      <c r="E46448">
        <v>1</v>
      </c>
      <c r="F46448" t="s">
        <v>48225</v>
      </c>
      <c r="G46448" t="s">
        <v>36666</v>
      </c>
      <c r="H46448">
        <v>1</v>
      </c>
      <c r="I46448">
        <v>35.299999999999997</v>
      </c>
      <c r="J46448" t="s">
        <v>36664</v>
      </c>
      <c r="K46448" t="s">
        <v>36665</v>
      </c>
    </row>
    <row r="46449" spans="1:11" x14ac:dyDescent="0.25">
      <c r="A46449">
        <v>219226</v>
      </c>
      <c r="B46449">
        <v>108728</v>
      </c>
      <c r="C46449">
        <v>84488</v>
      </c>
      <c r="D46449" t="s">
        <v>36667</v>
      </c>
      <c r="E46449">
        <v>1</v>
      </c>
      <c r="F46449" t="s">
        <v>48226</v>
      </c>
      <c r="G46449" t="s">
        <v>36663</v>
      </c>
      <c r="H46449">
        <v>2</v>
      </c>
      <c r="I46449">
        <v>35.299999999999997</v>
      </c>
      <c r="J46449" t="s">
        <v>36664</v>
      </c>
      <c r="K46449" t="s">
        <v>36665</v>
      </c>
    </row>
    <row r="46450" spans="1:11" x14ac:dyDescent="0.25">
      <c r="A46450">
        <v>219227</v>
      </c>
      <c r="B46450">
        <v>108728</v>
      </c>
      <c r="C46450">
        <v>84488</v>
      </c>
      <c r="D46450" t="s">
        <v>36667</v>
      </c>
      <c r="E46450">
        <v>1</v>
      </c>
      <c r="F46450" t="s">
        <v>48226</v>
      </c>
      <c r="G46450" t="s">
        <v>36666</v>
      </c>
      <c r="H46450">
        <v>1</v>
      </c>
      <c r="I46450">
        <v>23.9</v>
      </c>
      <c r="J46450" t="s">
        <v>36664</v>
      </c>
      <c r="K46450" t="s">
        <v>36665</v>
      </c>
    </row>
    <row r="46451" spans="1:11" x14ac:dyDescent="0.25">
      <c r="A46451">
        <v>219228</v>
      </c>
      <c r="B46451">
        <v>108729</v>
      </c>
      <c r="C46451">
        <v>84489</v>
      </c>
      <c r="D46451" t="s">
        <v>36667</v>
      </c>
      <c r="E46451">
        <v>1</v>
      </c>
      <c r="F46451" t="s">
        <v>48227</v>
      </c>
      <c r="G46451" t="s">
        <v>36663</v>
      </c>
      <c r="H46451">
        <v>2</v>
      </c>
      <c r="I46451">
        <v>35.299999999999997</v>
      </c>
      <c r="J46451" t="s">
        <v>36664</v>
      </c>
      <c r="K46451" t="s">
        <v>36665</v>
      </c>
    </row>
    <row r="46452" spans="1:11" x14ac:dyDescent="0.25">
      <c r="A46452">
        <v>219229</v>
      </c>
      <c r="B46452">
        <v>108729</v>
      </c>
      <c r="C46452">
        <v>84489</v>
      </c>
      <c r="D46452" t="s">
        <v>36667</v>
      </c>
      <c r="E46452">
        <v>1</v>
      </c>
      <c r="F46452" t="s">
        <v>48227</v>
      </c>
      <c r="G46452" t="s">
        <v>36666</v>
      </c>
      <c r="H46452">
        <v>1</v>
      </c>
      <c r="I46452">
        <v>24</v>
      </c>
      <c r="J46452" t="s">
        <v>36664</v>
      </c>
      <c r="K46452" t="s">
        <v>36665</v>
      </c>
    </row>
    <row r="46453" spans="1:11" x14ac:dyDescent="0.25">
      <c r="A46453">
        <v>219230</v>
      </c>
      <c r="B46453">
        <v>108730</v>
      </c>
      <c r="C46453">
        <v>84491</v>
      </c>
      <c r="D46453" t="s">
        <v>36667</v>
      </c>
      <c r="E46453">
        <v>1</v>
      </c>
      <c r="F46453" t="s">
        <v>48228</v>
      </c>
      <c r="G46453" t="s">
        <v>36663</v>
      </c>
      <c r="H46453">
        <v>2</v>
      </c>
      <c r="I46453">
        <v>24</v>
      </c>
      <c r="J46453" t="s">
        <v>36664</v>
      </c>
      <c r="K46453" t="s">
        <v>36665</v>
      </c>
    </row>
    <row r="46454" spans="1:11" x14ac:dyDescent="0.25">
      <c r="A46454">
        <v>219231</v>
      </c>
      <c r="B46454">
        <v>108730</v>
      </c>
      <c r="C46454">
        <v>84491</v>
      </c>
      <c r="D46454" t="s">
        <v>36667</v>
      </c>
      <c r="E46454">
        <v>1</v>
      </c>
      <c r="F46454" t="s">
        <v>48228</v>
      </c>
      <c r="G46454" t="s">
        <v>36666</v>
      </c>
      <c r="H46454">
        <v>1</v>
      </c>
      <c r="I46454">
        <v>35.200000000000003</v>
      </c>
      <c r="J46454" t="s">
        <v>36664</v>
      </c>
      <c r="K46454" t="s">
        <v>36665</v>
      </c>
    </row>
    <row r="46455" spans="1:11" x14ac:dyDescent="0.25">
      <c r="A46455">
        <v>266693</v>
      </c>
      <c r="B46455">
        <v>132219</v>
      </c>
      <c r="C46455">
        <v>84493</v>
      </c>
      <c r="D46455" t="s">
        <v>36667</v>
      </c>
      <c r="E46455">
        <v>1</v>
      </c>
      <c r="F46455" t="s">
        <v>48229</v>
      </c>
      <c r="G46455" t="s">
        <v>36663</v>
      </c>
      <c r="H46455">
        <v>2</v>
      </c>
      <c r="I46455">
        <v>34.1</v>
      </c>
      <c r="J46455" t="s">
        <v>36664</v>
      </c>
      <c r="K46455" t="s">
        <v>36665</v>
      </c>
    </row>
    <row r="46456" spans="1:11" x14ac:dyDescent="0.25">
      <c r="A46456">
        <v>266694</v>
      </c>
      <c r="B46456">
        <v>132219</v>
      </c>
      <c r="C46456">
        <v>84493</v>
      </c>
      <c r="D46456" t="s">
        <v>36667</v>
      </c>
      <c r="E46456">
        <v>1</v>
      </c>
      <c r="F46456" t="s">
        <v>48229</v>
      </c>
      <c r="G46456" t="s">
        <v>36666</v>
      </c>
      <c r="H46456">
        <v>1</v>
      </c>
      <c r="I46456">
        <v>27</v>
      </c>
      <c r="J46456" t="s">
        <v>36664</v>
      </c>
      <c r="K46456" t="s">
        <v>36665</v>
      </c>
    </row>
    <row r="46457" spans="1:11" x14ac:dyDescent="0.25">
      <c r="A46457">
        <v>266697</v>
      </c>
      <c r="B46457">
        <v>132221</v>
      </c>
      <c r="C46457">
        <v>84494</v>
      </c>
      <c r="D46457" t="s">
        <v>36667</v>
      </c>
      <c r="E46457">
        <v>1</v>
      </c>
      <c r="F46457" t="s">
        <v>48230</v>
      </c>
      <c r="G46457" t="s">
        <v>36663</v>
      </c>
      <c r="H46457">
        <v>2</v>
      </c>
      <c r="I46457">
        <v>35.4</v>
      </c>
      <c r="J46457" t="s">
        <v>36664</v>
      </c>
      <c r="K46457" t="s">
        <v>36665</v>
      </c>
    </row>
    <row r="46458" spans="1:11" x14ac:dyDescent="0.25">
      <c r="A46458">
        <v>266698</v>
      </c>
      <c r="B46458">
        <v>132221</v>
      </c>
      <c r="C46458">
        <v>84494</v>
      </c>
      <c r="D46458" t="s">
        <v>36667</v>
      </c>
      <c r="E46458">
        <v>1</v>
      </c>
      <c r="F46458" t="s">
        <v>48230</v>
      </c>
      <c r="G46458" t="s">
        <v>36666</v>
      </c>
      <c r="H46458">
        <v>1</v>
      </c>
      <c r="I46458">
        <v>23.8</v>
      </c>
      <c r="J46458" t="s">
        <v>36664</v>
      </c>
      <c r="K46458" t="s">
        <v>36665</v>
      </c>
    </row>
    <row r="46459" spans="1:11" x14ac:dyDescent="0.25">
      <c r="A46459">
        <v>219232</v>
      </c>
      <c r="B46459">
        <v>108731</v>
      </c>
      <c r="C46459">
        <v>84495</v>
      </c>
      <c r="D46459" t="s">
        <v>36667</v>
      </c>
      <c r="E46459">
        <v>1</v>
      </c>
      <c r="F46459" t="s">
        <v>48227</v>
      </c>
      <c r="G46459" t="s">
        <v>36663</v>
      </c>
      <c r="H46459">
        <v>2</v>
      </c>
      <c r="I46459">
        <v>35.299999999999997</v>
      </c>
      <c r="J46459" t="s">
        <v>36664</v>
      </c>
      <c r="K46459" t="s">
        <v>36665</v>
      </c>
    </row>
    <row r="46460" spans="1:11" x14ac:dyDescent="0.25">
      <c r="A46460">
        <v>219233</v>
      </c>
      <c r="B46460">
        <v>108731</v>
      </c>
      <c r="C46460">
        <v>84495</v>
      </c>
      <c r="D46460" t="s">
        <v>36667</v>
      </c>
      <c r="E46460">
        <v>1</v>
      </c>
      <c r="F46460" t="s">
        <v>48227</v>
      </c>
      <c r="G46460" t="s">
        <v>36666</v>
      </c>
      <c r="H46460">
        <v>1</v>
      </c>
      <c r="I46460">
        <v>24</v>
      </c>
      <c r="J46460" t="s">
        <v>36664</v>
      </c>
      <c r="K46460" t="s">
        <v>36665</v>
      </c>
    </row>
    <row r="46461" spans="1:11" x14ac:dyDescent="0.25">
      <c r="A46461">
        <v>266699</v>
      </c>
      <c r="B46461">
        <v>132222</v>
      </c>
      <c r="C46461">
        <v>84496</v>
      </c>
      <c r="D46461" t="s">
        <v>36667</v>
      </c>
      <c r="E46461">
        <v>1</v>
      </c>
      <c r="F46461" t="s">
        <v>48231</v>
      </c>
      <c r="G46461" t="s">
        <v>36663</v>
      </c>
      <c r="H46461">
        <v>2</v>
      </c>
      <c r="I46461">
        <v>35.299999999999997</v>
      </c>
      <c r="J46461" t="s">
        <v>36664</v>
      </c>
      <c r="K46461" t="s">
        <v>36665</v>
      </c>
    </row>
    <row r="46462" spans="1:11" x14ac:dyDescent="0.25">
      <c r="A46462">
        <v>266700</v>
      </c>
      <c r="B46462">
        <v>132222</v>
      </c>
      <c r="C46462">
        <v>84496</v>
      </c>
      <c r="D46462" t="s">
        <v>36667</v>
      </c>
      <c r="E46462">
        <v>1</v>
      </c>
      <c r="F46462" t="s">
        <v>48231</v>
      </c>
      <c r="G46462" t="s">
        <v>36666</v>
      </c>
      <c r="H46462">
        <v>1</v>
      </c>
      <c r="I46462">
        <v>24.2</v>
      </c>
      <c r="J46462" t="s">
        <v>36664</v>
      </c>
      <c r="K46462" t="s">
        <v>36665</v>
      </c>
    </row>
    <row r="46463" spans="1:11" x14ac:dyDescent="0.25">
      <c r="A46463">
        <v>373654</v>
      </c>
      <c r="B46463">
        <v>180154</v>
      </c>
      <c r="C46463">
        <v>84497</v>
      </c>
      <c r="D46463" t="s">
        <v>36661</v>
      </c>
      <c r="E46463">
        <v>2</v>
      </c>
      <c r="F46463" t="s">
        <v>48232</v>
      </c>
      <c r="G46463" t="s">
        <v>36666</v>
      </c>
      <c r="H46463">
        <v>1</v>
      </c>
      <c r="I46463">
        <v>34.1</v>
      </c>
      <c r="J46463" t="s">
        <v>36664</v>
      </c>
      <c r="K46463" t="s">
        <v>36665</v>
      </c>
    </row>
    <row r="46464" spans="1:11" x14ac:dyDescent="0.25">
      <c r="A46464">
        <v>373655</v>
      </c>
      <c r="B46464">
        <v>180154</v>
      </c>
      <c r="C46464">
        <v>84497</v>
      </c>
      <c r="D46464" t="s">
        <v>36661</v>
      </c>
      <c r="E46464">
        <v>2</v>
      </c>
      <c r="F46464" t="s">
        <v>48232</v>
      </c>
      <c r="G46464" t="s">
        <v>36663</v>
      </c>
      <c r="H46464">
        <v>2</v>
      </c>
      <c r="I46464">
        <v>24</v>
      </c>
      <c r="J46464" t="s">
        <v>36664</v>
      </c>
      <c r="K46464" t="s">
        <v>36665</v>
      </c>
    </row>
    <row r="46465" spans="1:11" x14ac:dyDescent="0.25">
      <c r="A46465">
        <v>373650</v>
      </c>
      <c r="B46465">
        <v>180152</v>
      </c>
      <c r="C46465">
        <v>84497</v>
      </c>
      <c r="D46465" t="s">
        <v>36673</v>
      </c>
      <c r="E46465">
        <v>4</v>
      </c>
      <c r="F46465" t="s">
        <v>36690</v>
      </c>
      <c r="G46465" t="s">
        <v>36666</v>
      </c>
      <c r="H46465">
        <v>1</v>
      </c>
      <c r="I46465">
        <v>71.120142240299998</v>
      </c>
      <c r="J46465" t="s">
        <v>36664</v>
      </c>
      <c r="K46465" t="s">
        <v>36665</v>
      </c>
    </row>
    <row r="46466" spans="1:11" x14ac:dyDescent="0.25">
      <c r="A46466">
        <v>373651</v>
      </c>
      <c r="B46466">
        <v>180152</v>
      </c>
      <c r="C46466">
        <v>84497</v>
      </c>
      <c r="D46466" t="s">
        <v>36673</v>
      </c>
      <c r="E46466">
        <v>4</v>
      </c>
      <c r="F46466" t="s">
        <v>36690</v>
      </c>
      <c r="G46466" t="s">
        <v>36663</v>
      </c>
      <c r="H46466">
        <v>2</v>
      </c>
      <c r="I46466">
        <v>55.880111760200002</v>
      </c>
      <c r="J46466" t="s">
        <v>36664</v>
      </c>
      <c r="K46466" t="s">
        <v>36665</v>
      </c>
    </row>
    <row r="46467" spans="1:11" x14ac:dyDescent="0.25">
      <c r="A46467">
        <v>373652</v>
      </c>
      <c r="B46467">
        <v>180153</v>
      </c>
      <c r="C46467">
        <v>84497</v>
      </c>
      <c r="D46467" t="s">
        <v>36669</v>
      </c>
      <c r="E46467">
        <v>3</v>
      </c>
      <c r="F46467" t="s">
        <v>48233</v>
      </c>
      <c r="G46467" t="s">
        <v>36666</v>
      </c>
      <c r="H46467">
        <v>1</v>
      </c>
      <c r="I46467">
        <v>40.700000000000003</v>
      </c>
      <c r="J46467" t="s">
        <v>36664</v>
      </c>
      <c r="K46467" t="s">
        <v>36665</v>
      </c>
    </row>
    <row r="46468" spans="1:11" x14ac:dyDescent="0.25">
      <c r="A46468">
        <v>373653</v>
      </c>
      <c r="B46468">
        <v>180153</v>
      </c>
      <c r="C46468">
        <v>84497</v>
      </c>
      <c r="D46468" t="s">
        <v>36669</v>
      </c>
      <c r="E46468">
        <v>3</v>
      </c>
      <c r="F46468" t="s">
        <v>48233</v>
      </c>
      <c r="G46468" t="s">
        <v>36663</v>
      </c>
      <c r="H46468">
        <v>2</v>
      </c>
      <c r="I46468">
        <v>30.3</v>
      </c>
      <c r="J46468" t="s">
        <v>36664</v>
      </c>
      <c r="K46468" t="s">
        <v>36665</v>
      </c>
    </row>
    <row r="46469" spans="1:11" x14ac:dyDescent="0.25">
      <c r="A46469">
        <v>219236</v>
      </c>
      <c r="B46469">
        <v>108733</v>
      </c>
      <c r="C46469">
        <v>84498</v>
      </c>
      <c r="D46469" t="s">
        <v>36667</v>
      </c>
      <c r="E46469">
        <v>1</v>
      </c>
      <c r="F46469" t="s">
        <v>48234</v>
      </c>
      <c r="G46469" t="s">
        <v>36663</v>
      </c>
      <c r="H46469">
        <v>2</v>
      </c>
      <c r="I46469">
        <v>21.4</v>
      </c>
      <c r="J46469" t="s">
        <v>36664</v>
      </c>
      <c r="K46469" t="s">
        <v>36665</v>
      </c>
    </row>
    <row r="46470" spans="1:11" x14ac:dyDescent="0.25">
      <c r="A46470">
        <v>219237</v>
      </c>
      <c r="B46470">
        <v>108733</v>
      </c>
      <c r="C46470">
        <v>84498</v>
      </c>
      <c r="D46470" t="s">
        <v>36667</v>
      </c>
      <c r="E46470">
        <v>1</v>
      </c>
      <c r="F46470" t="s">
        <v>48234</v>
      </c>
      <c r="G46470" t="s">
        <v>36666</v>
      </c>
      <c r="H46470">
        <v>1</v>
      </c>
      <c r="I46470">
        <v>35.200000000000003</v>
      </c>
      <c r="J46470" t="s">
        <v>36664</v>
      </c>
      <c r="K46470" t="s">
        <v>36665</v>
      </c>
    </row>
    <row r="46471" spans="1:11" x14ac:dyDescent="0.25">
      <c r="A46471">
        <v>266695</v>
      </c>
      <c r="B46471">
        <v>132220</v>
      </c>
      <c r="C46471">
        <v>84499</v>
      </c>
      <c r="D46471" t="s">
        <v>36667</v>
      </c>
      <c r="E46471">
        <v>1</v>
      </c>
      <c r="F46471" t="s">
        <v>48235</v>
      </c>
      <c r="G46471" t="s">
        <v>36663</v>
      </c>
      <c r="H46471">
        <v>2</v>
      </c>
      <c r="I46471">
        <v>32.799999999999997</v>
      </c>
      <c r="J46471" t="s">
        <v>36664</v>
      </c>
      <c r="K46471" t="s">
        <v>36665</v>
      </c>
    </row>
    <row r="46472" spans="1:11" x14ac:dyDescent="0.25">
      <c r="A46472">
        <v>266696</v>
      </c>
      <c r="B46472">
        <v>132220</v>
      </c>
      <c r="C46472">
        <v>84499</v>
      </c>
      <c r="D46472" t="s">
        <v>36667</v>
      </c>
      <c r="E46472">
        <v>1</v>
      </c>
      <c r="F46472" t="s">
        <v>48235</v>
      </c>
      <c r="G46472" t="s">
        <v>36666</v>
      </c>
      <c r="H46472">
        <v>1</v>
      </c>
      <c r="I46472">
        <v>24</v>
      </c>
      <c r="J46472" t="s">
        <v>36664</v>
      </c>
      <c r="K46472" t="s">
        <v>36665</v>
      </c>
    </row>
    <row r="46473" spans="1:11" x14ac:dyDescent="0.25">
      <c r="A46473">
        <v>258546</v>
      </c>
      <c r="B46473">
        <v>128111</v>
      </c>
      <c r="C46473">
        <v>84509</v>
      </c>
      <c r="D46473" t="s">
        <v>36667</v>
      </c>
      <c r="E46473">
        <v>1</v>
      </c>
      <c r="F46473" t="s">
        <v>48227</v>
      </c>
      <c r="G46473" t="s">
        <v>36663</v>
      </c>
      <c r="H46473">
        <v>2</v>
      </c>
      <c r="I46473">
        <v>35.299999999999997</v>
      </c>
      <c r="J46473" t="s">
        <v>36664</v>
      </c>
      <c r="K46473" t="s">
        <v>36665</v>
      </c>
    </row>
    <row r="46474" spans="1:11" x14ac:dyDescent="0.25">
      <c r="A46474">
        <v>258547</v>
      </c>
      <c r="B46474">
        <v>128111</v>
      </c>
      <c r="C46474">
        <v>84509</v>
      </c>
      <c r="D46474" t="s">
        <v>36667</v>
      </c>
      <c r="E46474">
        <v>1</v>
      </c>
      <c r="F46474" t="s">
        <v>48227</v>
      </c>
      <c r="G46474" t="s">
        <v>36666</v>
      </c>
      <c r="H46474">
        <v>1</v>
      </c>
      <c r="I46474">
        <v>24</v>
      </c>
      <c r="J46474" t="s">
        <v>36664</v>
      </c>
      <c r="K46474" t="s">
        <v>36665</v>
      </c>
    </row>
    <row r="46475" spans="1:11" x14ac:dyDescent="0.25">
      <c r="A46475">
        <v>266703</v>
      </c>
      <c r="B46475">
        <v>132224</v>
      </c>
      <c r="C46475">
        <v>84510</v>
      </c>
      <c r="D46475" t="s">
        <v>36667</v>
      </c>
      <c r="E46475">
        <v>1</v>
      </c>
      <c r="F46475" t="s">
        <v>48236</v>
      </c>
      <c r="G46475" t="s">
        <v>36663</v>
      </c>
      <c r="H46475">
        <v>2</v>
      </c>
      <c r="I46475">
        <v>22.8</v>
      </c>
      <c r="J46475" t="s">
        <v>36664</v>
      </c>
      <c r="K46475" t="s">
        <v>36665</v>
      </c>
    </row>
    <row r="46476" spans="1:11" x14ac:dyDescent="0.25">
      <c r="A46476">
        <v>266704</v>
      </c>
      <c r="B46476">
        <v>132224</v>
      </c>
      <c r="C46476">
        <v>84510</v>
      </c>
      <c r="D46476" t="s">
        <v>36667</v>
      </c>
      <c r="E46476">
        <v>1</v>
      </c>
      <c r="F46476" t="s">
        <v>48236</v>
      </c>
      <c r="G46476" t="s">
        <v>36666</v>
      </c>
      <c r="H46476">
        <v>1</v>
      </c>
      <c r="I46476">
        <v>34</v>
      </c>
      <c r="J46476" t="s">
        <v>36664</v>
      </c>
      <c r="K46476" t="s">
        <v>36665</v>
      </c>
    </row>
    <row r="46477" spans="1:11" x14ac:dyDescent="0.25">
      <c r="A46477">
        <v>266705</v>
      </c>
      <c r="B46477">
        <v>132225</v>
      </c>
      <c r="C46477">
        <v>84511</v>
      </c>
      <c r="D46477" t="s">
        <v>36667</v>
      </c>
      <c r="E46477">
        <v>1</v>
      </c>
      <c r="F46477" t="s">
        <v>48226</v>
      </c>
      <c r="G46477" t="s">
        <v>36663</v>
      </c>
      <c r="H46477">
        <v>2</v>
      </c>
      <c r="I46477">
        <v>35.299999999999997</v>
      </c>
      <c r="J46477" t="s">
        <v>36664</v>
      </c>
      <c r="K46477" t="s">
        <v>36665</v>
      </c>
    </row>
    <row r="46478" spans="1:11" x14ac:dyDescent="0.25">
      <c r="A46478">
        <v>266706</v>
      </c>
      <c r="B46478">
        <v>132225</v>
      </c>
      <c r="C46478">
        <v>84511</v>
      </c>
      <c r="D46478" t="s">
        <v>36667</v>
      </c>
      <c r="E46478">
        <v>1</v>
      </c>
      <c r="F46478" t="s">
        <v>48226</v>
      </c>
      <c r="G46478" t="s">
        <v>36666</v>
      </c>
      <c r="H46478">
        <v>1</v>
      </c>
      <c r="I46478">
        <v>23.9</v>
      </c>
      <c r="J46478" t="s">
        <v>36664</v>
      </c>
      <c r="K46478" t="s">
        <v>36665</v>
      </c>
    </row>
    <row r="46479" spans="1:11" x14ac:dyDescent="0.25">
      <c r="A46479">
        <v>219242</v>
      </c>
      <c r="B46479">
        <v>108736</v>
      </c>
      <c r="C46479">
        <v>84512</v>
      </c>
      <c r="D46479" t="s">
        <v>36667</v>
      </c>
      <c r="E46479">
        <v>1</v>
      </c>
      <c r="F46479" t="s">
        <v>48228</v>
      </c>
      <c r="G46479" t="s">
        <v>36663</v>
      </c>
      <c r="H46479">
        <v>2</v>
      </c>
      <c r="I46479">
        <v>24</v>
      </c>
      <c r="J46479" t="s">
        <v>36664</v>
      </c>
      <c r="K46479" t="s">
        <v>36665</v>
      </c>
    </row>
    <row r="46480" spans="1:11" x14ac:dyDescent="0.25">
      <c r="A46480">
        <v>219243</v>
      </c>
      <c r="B46480">
        <v>108736</v>
      </c>
      <c r="C46480">
        <v>84512</v>
      </c>
      <c r="D46480" t="s">
        <v>36667</v>
      </c>
      <c r="E46480">
        <v>1</v>
      </c>
      <c r="F46480" t="s">
        <v>48228</v>
      </c>
      <c r="G46480" t="s">
        <v>36666</v>
      </c>
      <c r="H46480">
        <v>1</v>
      </c>
      <c r="I46480">
        <v>35.200000000000003</v>
      </c>
      <c r="J46480" t="s">
        <v>36664</v>
      </c>
      <c r="K46480" t="s">
        <v>36665</v>
      </c>
    </row>
    <row r="46481" spans="1:11" x14ac:dyDescent="0.25">
      <c r="A46481">
        <v>219208</v>
      </c>
      <c r="B46481">
        <v>108719</v>
      </c>
      <c r="C46481">
        <v>84513</v>
      </c>
      <c r="D46481" t="s">
        <v>36667</v>
      </c>
      <c r="E46481">
        <v>1</v>
      </c>
      <c r="F46481" t="s">
        <v>48237</v>
      </c>
      <c r="G46481" t="s">
        <v>36663</v>
      </c>
      <c r="H46481">
        <v>2</v>
      </c>
      <c r="I46481">
        <v>48.3</v>
      </c>
      <c r="J46481" t="s">
        <v>36664</v>
      </c>
      <c r="K46481" t="s">
        <v>36665</v>
      </c>
    </row>
    <row r="46482" spans="1:11" x14ac:dyDescent="0.25">
      <c r="A46482">
        <v>219209</v>
      </c>
      <c r="B46482">
        <v>108719</v>
      </c>
      <c r="C46482">
        <v>84513</v>
      </c>
      <c r="D46482" t="s">
        <v>36667</v>
      </c>
      <c r="E46482">
        <v>1</v>
      </c>
      <c r="F46482" t="s">
        <v>48237</v>
      </c>
      <c r="G46482" t="s">
        <v>36666</v>
      </c>
      <c r="H46482">
        <v>1</v>
      </c>
      <c r="I46482">
        <v>67</v>
      </c>
      <c r="J46482" t="s">
        <v>36664</v>
      </c>
      <c r="K46482" t="s">
        <v>36665</v>
      </c>
    </row>
    <row r="46483" spans="1:11" x14ac:dyDescent="0.25">
      <c r="A46483">
        <v>219319</v>
      </c>
      <c r="B46483">
        <v>108773</v>
      </c>
      <c r="C46483">
        <v>84515</v>
      </c>
      <c r="D46483" t="s">
        <v>36667</v>
      </c>
      <c r="E46483">
        <v>1</v>
      </c>
      <c r="F46483" t="s">
        <v>48238</v>
      </c>
      <c r="G46483" t="s">
        <v>36663</v>
      </c>
      <c r="H46483">
        <v>2</v>
      </c>
      <c r="I46483">
        <v>30.5</v>
      </c>
      <c r="J46483" t="s">
        <v>36664</v>
      </c>
      <c r="K46483" t="s">
        <v>36665</v>
      </c>
    </row>
    <row r="46484" spans="1:11" x14ac:dyDescent="0.25">
      <c r="A46484">
        <v>219320</v>
      </c>
      <c r="B46484">
        <v>108773</v>
      </c>
      <c r="C46484">
        <v>84515</v>
      </c>
      <c r="D46484" t="s">
        <v>36667</v>
      </c>
      <c r="E46484">
        <v>1</v>
      </c>
      <c r="F46484" t="s">
        <v>48238</v>
      </c>
      <c r="G46484" t="s">
        <v>36666</v>
      </c>
      <c r="H46484">
        <v>1</v>
      </c>
      <c r="I46484">
        <v>21.2</v>
      </c>
      <c r="J46484" t="s">
        <v>36664</v>
      </c>
      <c r="K46484" t="s">
        <v>36665</v>
      </c>
    </row>
    <row r="46485" spans="1:11" x14ac:dyDescent="0.25">
      <c r="A46485">
        <v>266687</v>
      </c>
      <c r="B46485">
        <v>132216</v>
      </c>
      <c r="C46485">
        <v>84516</v>
      </c>
      <c r="D46485" t="s">
        <v>36667</v>
      </c>
      <c r="E46485">
        <v>1</v>
      </c>
      <c r="F46485" t="s">
        <v>48239</v>
      </c>
      <c r="G46485" t="s">
        <v>36663</v>
      </c>
      <c r="H46485">
        <v>2</v>
      </c>
      <c r="I46485">
        <v>49.2</v>
      </c>
      <c r="J46485" t="s">
        <v>36664</v>
      </c>
      <c r="K46485" t="s">
        <v>36665</v>
      </c>
    </row>
    <row r="46486" spans="1:11" x14ac:dyDescent="0.25">
      <c r="A46486">
        <v>266688</v>
      </c>
      <c r="B46486">
        <v>132216</v>
      </c>
      <c r="C46486">
        <v>84516</v>
      </c>
      <c r="D46486" t="s">
        <v>36667</v>
      </c>
      <c r="E46486">
        <v>1</v>
      </c>
      <c r="F46486" t="s">
        <v>48239</v>
      </c>
      <c r="G46486" t="s">
        <v>36666</v>
      </c>
      <c r="H46486">
        <v>1</v>
      </c>
      <c r="I46486">
        <v>68.5</v>
      </c>
      <c r="J46486" t="s">
        <v>36664</v>
      </c>
      <c r="K46486" t="s">
        <v>36665</v>
      </c>
    </row>
    <row r="46487" spans="1:11" x14ac:dyDescent="0.25">
      <c r="A46487">
        <v>266739</v>
      </c>
      <c r="B46487">
        <v>132242</v>
      </c>
      <c r="C46487">
        <v>84517</v>
      </c>
      <c r="D46487" t="s">
        <v>36667</v>
      </c>
      <c r="E46487">
        <v>1</v>
      </c>
      <c r="F46487" t="s">
        <v>48240</v>
      </c>
      <c r="G46487" t="s">
        <v>36663</v>
      </c>
      <c r="H46487">
        <v>2</v>
      </c>
      <c r="I46487">
        <v>32.9</v>
      </c>
      <c r="J46487" t="s">
        <v>36664</v>
      </c>
      <c r="K46487" t="s">
        <v>36665</v>
      </c>
    </row>
    <row r="46488" spans="1:11" x14ac:dyDescent="0.25">
      <c r="A46488">
        <v>266740</v>
      </c>
      <c r="B46488">
        <v>132242</v>
      </c>
      <c r="C46488">
        <v>84517</v>
      </c>
      <c r="D46488" t="s">
        <v>36667</v>
      </c>
      <c r="E46488">
        <v>1</v>
      </c>
      <c r="F46488" t="s">
        <v>48240</v>
      </c>
      <c r="G46488" t="s">
        <v>36666</v>
      </c>
      <c r="H46488">
        <v>1</v>
      </c>
      <c r="I46488">
        <v>32.799999999999997</v>
      </c>
      <c r="J46488" t="s">
        <v>36664</v>
      </c>
      <c r="K46488" t="s">
        <v>36665</v>
      </c>
    </row>
    <row r="46489" spans="1:11" x14ac:dyDescent="0.25">
      <c r="A46489">
        <v>219218</v>
      </c>
      <c r="B46489">
        <v>108724</v>
      </c>
      <c r="C46489">
        <v>84518</v>
      </c>
      <c r="D46489" t="s">
        <v>36667</v>
      </c>
      <c r="E46489">
        <v>1</v>
      </c>
      <c r="F46489" t="s">
        <v>41410</v>
      </c>
      <c r="G46489" t="s">
        <v>36663</v>
      </c>
      <c r="H46489">
        <v>2</v>
      </c>
      <c r="I46489">
        <v>16.5</v>
      </c>
      <c r="J46489" t="s">
        <v>36664</v>
      </c>
      <c r="K46489" t="s">
        <v>36665</v>
      </c>
    </row>
    <row r="46490" spans="1:11" x14ac:dyDescent="0.25">
      <c r="A46490">
        <v>219219</v>
      </c>
      <c r="B46490">
        <v>108724</v>
      </c>
      <c r="C46490">
        <v>84518</v>
      </c>
      <c r="D46490" t="s">
        <v>36667</v>
      </c>
      <c r="E46490">
        <v>1</v>
      </c>
      <c r="F46490" t="s">
        <v>41410</v>
      </c>
      <c r="G46490" t="s">
        <v>36666</v>
      </c>
      <c r="H46490">
        <v>1</v>
      </c>
      <c r="I46490">
        <v>26</v>
      </c>
      <c r="J46490" t="s">
        <v>36664</v>
      </c>
      <c r="K46490" t="s">
        <v>36665</v>
      </c>
    </row>
    <row r="46491" spans="1:11" x14ac:dyDescent="0.25">
      <c r="A46491">
        <v>258550</v>
      </c>
      <c r="B46491">
        <v>128113</v>
      </c>
      <c r="C46491">
        <v>84521</v>
      </c>
      <c r="D46491" t="s">
        <v>36667</v>
      </c>
      <c r="E46491">
        <v>1</v>
      </c>
      <c r="F46491" t="s">
        <v>42437</v>
      </c>
      <c r="G46491" t="s">
        <v>36663</v>
      </c>
      <c r="H46491">
        <v>2</v>
      </c>
      <c r="I46491">
        <v>30.3</v>
      </c>
      <c r="J46491" t="s">
        <v>36664</v>
      </c>
      <c r="K46491" t="s">
        <v>36665</v>
      </c>
    </row>
    <row r="46492" spans="1:11" x14ac:dyDescent="0.25">
      <c r="A46492">
        <v>258551</v>
      </c>
      <c r="B46492">
        <v>128113</v>
      </c>
      <c r="C46492">
        <v>84521</v>
      </c>
      <c r="D46492" t="s">
        <v>36667</v>
      </c>
      <c r="E46492">
        <v>1</v>
      </c>
      <c r="F46492" t="s">
        <v>42437</v>
      </c>
      <c r="G46492" t="s">
        <v>36666</v>
      </c>
      <c r="H46492">
        <v>1</v>
      </c>
      <c r="I46492">
        <v>25.2</v>
      </c>
      <c r="J46492" t="s">
        <v>36664</v>
      </c>
      <c r="K46492" t="s">
        <v>36665</v>
      </c>
    </row>
    <row r="46493" spans="1:11" x14ac:dyDescent="0.25">
      <c r="A46493">
        <v>319988</v>
      </c>
      <c r="B46493">
        <v>156373</v>
      </c>
      <c r="C46493">
        <v>84522</v>
      </c>
      <c r="D46493" t="s">
        <v>36695</v>
      </c>
      <c r="E46493">
        <v>2</v>
      </c>
      <c r="F46493" t="s">
        <v>48241</v>
      </c>
      <c r="G46493" t="s">
        <v>36666</v>
      </c>
      <c r="H46493">
        <v>1</v>
      </c>
      <c r="I46493">
        <v>133.35026670049999</v>
      </c>
      <c r="J46493" t="s">
        <v>36664</v>
      </c>
      <c r="K46493" t="s">
        <v>36665</v>
      </c>
    </row>
    <row r="46494" spans="1:11" x14ac:dyDescent="0.25">
      <c r="A46494">
        <v>319989</v>
      </c>
      <c r="B46494">
        <v>156373</v>
      </c>
      <c r="C46494">
        <v>84522</v>
      </c>
      <c r="D46494" t="s">
        <v>36695</v>
      </c>
      <c r="E46494">
        <v>2</v>
      </c>
      <c r="F46494" t="s">
        <v>48241</v>
      </c>
      <c r="G46494" t="s">
        <v>36663</v>
      </c>
      <c r="H46494">
        <v>2</v>
      </c>
      <c r="I46494">
        <v>95.250190500399995</v>
      </c>
      <c r="J46494" t="s">
        <v>36664</v>
      </c>
      <c r="K46494" t="s">
        <v>36665</v>
      </c>
    </row>
    <row r="46495" spans="1:11" x14ac:dyDescent="0.25">
      <c r="A46495">
        <v>219286</v>
      </c>
      <c r="B46495">
        <v>108758</v>
      </c>
      <c r="C46495">
        <v>84522</v>
      </c>
      <c r="D46495" t="s">
        <v>36667</v>
      </c>
      <c r="E46495">
        <v>1</v>
      </c>
      <c r="F46495" t="s">
        <v>48242</v>
      </c>
      <c r="G46495" t="s">
        <v>36663</v>
      </c>
      <c r="H46495">
        <v>2</v>
      </c>
      <c r="I46495">
        <v>89.8</v>
      </c>
      <c r="J46495" t="s">
        <v>36664</v>
      </c>
      <c r="K46495" t="s">
        <v>36665</v>
      </c>
    </row>
    <row r="46496" spans="1:11" x14ac:dyDescent="0.25">
      <c r="A46496">
        <v>219287</v>
      </c>
      <c r="B46496">
        <v>108758</v>
      </c>
      <c r="C46496">
        <v>84522</v>
      </c>
      <c r="D46496" t="s">
        <v>36667</v>
      </c>
      <c r="E46496">
        <v>1</v>
      </c>
      <c r="F46496" t="s">
        <v>48242</v>
      </c>
      <c r="G46496" t="s">
        <v>36666</v>
      </c>
      <c r="H46496">
        <v>1</v>
      </c>
      <c r="I46496">
        <v>128</v>
      </c>
      <c r="J46496" t="s">
        <v>36664</v>
      </c>
      <c r="K46496" t="s">
        <v>36665</v>
      </c>
    </row>
    <row r="46497" spans="1:11" x14ac:dyDescent="0.25">
      <c r="A46497">
        <v>219349</v>
      </c>
      <c r="B46497">
        <v>108788</v>
      </c>
      <c r="C46497">
        <v>84523</v>
      </c>
      <c r="D46497" t="s">
        <v>36667</v>
      </c>
      <c r="E46497">
        <v>1</v>
      </c>
      <c r="F46497" t="s">
        <v>48243</v>
      </c>
      <c r="G46497" t="s">
        <v>36663</v>
      </c>
      <c r="H46497">
        <v>2</v>
      </c>
      <c r="I46497">
        <v>3.4</v>
      </c>
      <c r="J46497" t="s">
        <v>36664</v>
      </c>
      <c r="K46497" t="s">
        <v>36665</v>
      </c>
    </row>
    <row r="46498" spans="1:11" x14ac:dyDescent="0.25">
      <c r="A46498">
        <v>219350</v>
      </c>
      <c r="B46498">
        <v>108788</v>
      </c>
      <c r="C46498">
        <v>84523</v>
      </c>
      <c r="D46498" t="s">
        <v>36667</v>
      </c>
      <c r="E46498">
        <v>1</v>
      </c>
      <c r="F46498" t="s">
        <v>48243</v>
      </c>
      <c r="G46498" t="s">
        <v>36666</v>
      </c>
      <c r="H46498">
        <v>1</v>
      </c>
      <c r="I46498">
        <v>2.2999999999999998</v>
      </c>
      <c r="J46498" t="s">
        <v>36664</v>
      </c>
      <c r="K46498" t="s">
        <v>36665</v>
      </c>
    </row>
    <row r="46499" spans="1:11" x14ac:dyDescent="0.25">
      <c r="A46499">
        <v>219212</v>
      </c>
      <c r="B46499">
        <v>108721</v>
      </c>
      <c r="C46499">
        <v>84527</v>
      </c>
      <c r="D46499" t="s">
        <v>36667</v>
      </c>
      <c r="E46499">
        <v>1</v>
      </c>
      <c r="F46499" t="s">
        <v>42176</v>
      </c>
      <c r="G46499" t="s">
        <v>36663</v>
      </c>
      <c r="H46499">
        <v>2</v>
      </c>
      <c r="I46499">
        <v>36.5</v>
      </c>
      <c r="J46499" t="s">
        <v>36664</v>
      </c>
      <c r="K46499" t="s">
        <v>36665</v>
      </c>
    </row>
    <row r="46500" spans="1:11" x14ac:dyDescent="0.25">
      <c r="A46500">
        <v>219213</v>
      </c>
      <c r="B46500">
        <v>108721</v>
      </c>
      <c r="C46500">
        <v>84527</v>
      </c>
      <c r="D46500" t="s">
        <v>36667</v>
      </c>
      <c r="E46500">
        <v>1</v>
      </c>
      <c r="F46500" t="s">
        <v>42176</v>
      </c>
      <c r="G46500" t="s">
        <v>36666</v>
      </c>
      <c r="H46500">
        <v>1</v>
      </c>
      <c r="I46500">
        <v>26</v>
      </c>
      <c r="J46500" t="s">
        <v>36664</v>
      </c>
      <c r="K46500" t="s">
        <v>36665</v>
      </c>
    </row>
    <row r="46501" spans="1:11" x14ac:dyDescent="0.25">
      <c r="A46501">
        <v>331754</v>
      </c>
      <c r="B46501">
        <v>161416</v>
      </c>
      <c r="C46501">
        <v>84529</v>
      </c>
      <c r="D46501" t="s">
        <v>36661</v>
      </c>
      <c r="E46501">
        <v>1</v>
      </c>
      <c r="F46501" t="s">
        <v>48244</v>
      </c>
      <c r="G46501" t="s">
        <v>36666</v>
      </c>
      <c r="H46501">
        <v>1</v>
      </c>
      <c r="I46501">
        <v>18.256286512599999</v>
      </c>
      <c r="J46501" t="s">
        <v>36664</v>
      </c>
      <c r="K46501" t="s">
        <v>36665</v>
      </c>
    </row>
    <row r="46502" spans="1:11" x14ac:dyDescent="0.25">
      <c r="A46502">
        <v>331755</v>
      </c>
      <c r="B46502">
        <v>161416</v>
      </c>
      <c r="C46502">
        <v>84529</v>
      </c>
      <c r="D46502" t="s">
        <v>36661</v>
      </c>
      <c r="E46502">
        <v>1</v>
      </c>
      <c r="F46502" t="s">
        <v>48244</v>
      </c>
      <c r="G46502" t="s">
        <v>36663</v>
      </c>
      <c r="H46502">
        <v>2</v>
      </c>
      <c r="I46502">
        <v>13.3350266701</v>
      </c>
      <c r="J46502" t="s">
        <v>36664</v>
      </c>
      <c r="K46502" t="s">
        <v>36665</v>
      </c>
    </row>
    <row r="46503" spans="1:11" x14ac:dyDescent="0.25">
      <c r="A46503">
        <v>331750</v>
      </c>
      <c r="B46503">
        <v>161414</v>
      </c>
      <c r="C46503">
        <v>84529</v>
      </c>
      <c r="D46503" t="s">
        <v>36673</v>
      </c>
      <c r="E46503">
        <v>3</v>
      </c>
      <c r="F46503" t="s">
        <v>36687</v>
      </c>
      <c r="G46503" t="s">
        <v>36666</v>
      </c>
      <c r="H46503">
        <v>1</v>
      </c>
      <c r="I46503">
        <v>45.720091440200001</v>
      </c>
      <c r="J46503" t="s">
        <v>36664</v>
      </c>
      <c r="K46503" t="s">
        <v>36665</v>
      </c>
    </row>
    <row r="46504" spans="1:11" x14ac:dyDescent="0.25">
      <c r="A46504">
        <v>331751</v>
      </c>
      <c r="B46504">
        <v>161414</v>
      </c>
      <c r="C46504">
        <v>84529</v>
      </c>
      <c r="D46504" t="s">
        <v>36673</v>
      </c>
      <c r="E46504">
        <v>3</v>
      </c>
      <c r="F46504" t="s">
        <v>36687</v>
      </c>
      <c r="G46504" t="s">
        <v>36663</v>
      </c>
      <c r="H46504">
        <v>2</v>
      </c>
      <c r="I46504">
        <v>35.560071120099998</v>
      </c>
      <c r="J46504" t="s">
        <v>36664</v>
      </c>
      <c r="K46504" t="s">
        <v>36665</v>
      </c>
    </row>
    <row r="46505" spans="1:11" x14ac:dyDescent="0.25">
      <c r="A46505">
        <v>331752</v>
      </c>
      <c r="B46505">
        <v>161415</v>
      </c>
      <c r="C46505">
        <v>84529</v>
      </c>
      <c r="D46505" t="s">
        <v>36669</v>
      </c>
      <c r="E46505">
        <v>2</v>
      </c>
      <c r="F46505" t="s">
        <v>48245</v>
      </c>
      <c r="G46505" t="s">
        <v>36666</v>
      </c>
      <c r="H46505">
        <v>1</v>
      </c>
      <c r="I46505">
        <v>31.5913131826</v>
      </c>
      <c r="J46505" t="s">
        <v>36664</v>
      </c>
      <c r="K46505" t="s">
        <v>36665</v>
      </c>
    </row>
    <row r="46506" spans="1:11" x14ac:dyDescent="0.25">
      <c r="A46506">
        <v>331753</v>
      </c>
      <c r="B46506">
        <v>161415</v>
      </c>
      <c r="C46506">
        <v>84529</v>
      </c>
      <c r="D46506" t="s">
        <v>36669</v>
      </c>
      <c r="E46506">
        <v>2</v>
      </c>
      <c r="F46506" t="s">
        <v>48245</v>
      </c>
      <c r="G46506" t="s">
        <v>36663</v>
      </c>
      <c r="H46506">
        <v>2</v>
      </c>
      <c r="I46506">
        <v>23.3362966726</v>
      </c>
      <c r="J46506" t="s">
        <v>36664</v>
      </c>
      <c r="K46506" t="s">
        <v>36665</v>
      </c>
    </row>
    <row r="46507" spans="1:11" x14ac:dyDescent="0.25">
      <c r="A46507">
        <v>219296</v>
      </c>
      <c r="B46507">
        <v>108763</v>
      </c>
      <c r="C46507">
        <v>84534</v>
      </c>
      <c r="D46507" t="s">
        <v>36667</v>
      </c>
      <c r="E46507">
        <v>1</v>
      </c>
      <c r="F46507" t="s">
        <v>48246</v>
      </c>
      <c r="G46507" t="s">
        <v>36663</v>
      </c>
      <c r="H46507">
        <v>2</v>
      </c>
      <c r="I46507">
        <v>15.9</v>
      </c>
      <c r="J46507" t="s">
        <v>36664</v>
      </c>
      <c r="K46507" t="s">
        <v>36665</v>
      </c>
    </row>
    <row r="46508" spans="1:11" x14ac:dyDescent="0.25">
      <c r="A46508">
        <v>219297</v>
      </c>
      <c r="B46508">
        <v>108763</v>
      </c>
      <c r="C46508">
        <v>84534</v>
      </c>
      <c r="D46508" t="s">
        <v>36667</v>
      </c>
      <c r="E46508">
        <v>1</v>
      </c>
      <c r="F46508" t="s">
        <v>48246</v>
      </c>
      <c r="G46508" t="s">
        <v>36666</v>
      </c>
      <c r="H46508">
        <v>1</v>
      </c>
      <c r="I46508">
        <v>25</v>
      </c>
      <c r="J46508" t="s">
        <v>36664</v>
      </c>
      <c r="K46508" t="s">
        <v>36665</v>
      </c>
    </row>
    <row r="46509" spans="1:11" x14ac:dyDescent="0.25">
      <c r="A46509">
        <v>219351</v>
      </c>
      <c r="B46509">
        <v>108789</v>
      </c>
      <c r="C46509">
        <v>84537</v>
      </c>
      <c r="D46509" t="s">
        <v>36667</v>
      </c>
      <c r="E46509">
        <v>1</v>
      </c>
      <c r="F46509" t="s">
        <v>42882</v>
      </c>
      <c r="G46509" t="s">
        <v>36663</v>
      </c>
      <c r="H46509">
        <v>2</v>
      </c>
      <c r="I46509">
        <v>27.3</v>
      </c>
      <c r="J46509" t="s">
        <v>36664</v>
      </c>
      <c r="K46509" t="s">
        <v>36665</v>
      </c>
    </row>
    <row r="46510" spans="1:11" x14ac:dyDescent="0.25">
      <c r="A46510">
        <v>219352</v>
      </c>
      <c r="B46510">
        <v>108789</v>
      </c>
      <c r="C46510">
        <v>84537</v>
      </c>
      <c r="D46510" t="s">
        <v>36667</v>
      </c>
      <c r="E46510">
        <v>1</v>
      </c>
      <c r="F46510" t="s">
        <v>42882</v>
      </c>
      <c r="G46510" t="s">
        <v>36666</v>
      </c>
      <c r="H46510">
        <v>1</v>
      </c>
      <c r="I46510">
        <v>35.6</v>
      </c>
      <c r="J46510" t="s">
        <v>36664</v>
      </c>
      <c r="K46510" t="s">
        <v>36665</v>
      </c>
    </row>
    <row r="46511" spans="1:11" x14ac:dyDescent="0.25">
      <c r="A46511">
        <v>219873</v>
      </c>
      <c r="B46511">
        <v>109049</v>
      </c>
      <c r="C46511">
        <v>84540</v>
      </c>
      <c r="D46511" t="s">
        <v>36667</v>
      </c>
      <c r="E46511">
        <v>1</v>
      </c>
      <c r="F46511" t="s">
        <v>48247</v>
      </c>
      <c r="G46511" t="s">
        <v>36663</v>
      </c>
      <c r="H46511">
        <v>2</v>
      </c>
      <c r="I46511">
        <v>42.9</v>
      </c>
      <c r="J46511" t="s">
        <v>36664</v>
      </c>
      <c r="K46511" t="s">
        <v>36665</v>
      </c>
    </row>
    <row r="46512" spans="1:11" x14ac:dyDescent="0.25">
      <c r="A46512">
        <v>219874</v>
      </c>
      <c r="B46512">
        <v>109049</v>
      </c>
      <c r="C46512">
        <v>84540</v>
      </c>
      <c r="D46512" t="s">
        <v>36667</v>
      </c>
      <c r="E46512">
        <v>1</v>
      </c>
      <c r="F46512" t="s">
        <v>48247</v>
      </c>
      <c r="G46512" t="s">
        <v>36666</v>
      </c>
      <c r="H46512">
        <v>1</v>
      </c>
      <c r="I46512">
        <v>35</v>
      </c>
      <c r="J46512" t="s">
        <v>36664</v>
      </c>
      <c r="K46512" t="s">
        <v>36665</v>
      </c>
    </row>
    <row r="46513" spans="1:11" x14ac:dyDescent="0.25">
      <c r="A46513">
        <v>300226</v>
      </c>
      <c r="B46513">
        <v>147363</v>
      </c>
      <c r="C46513">
        <v>84545</v>
      </c>
      <c r="D46513" t="s">
        <v>36678</v>
      </c>
      <c r="E46513">
        <v>2</v>
      </c>
      <c r="F46513" t="s">
        <v>48248</v>
      </c>
      <c r="G46513" t="s">
        <v>36666</v>
      </c>
      <c r="H46513">
        <v>1</v>
      </c>
      <c r="I46513">
        <v>6.0324999999999998</v>
      </c>
      <c r="J46513" t="s">
        <v>36664</v>
      </c>
      <c r="K46513" t="s">
        <v>36665</v>
      </c>
    </row>
    <row r="46514" spans="1:11" x14ac:dyDescent="0.25">
      <c r="A46514">
        <v>300227</v>
      </c>
      <c r="B46514">
        <v>147363</v>
      </c>
      <c r="C46514">
        <v>84545</v>
      </c>
      <c r="D46514" t="s">
        <v>36678</v>
      </c>
      <c r="E46514">
        <v>2</v>
      </c>
      <c r="F46514" t="s">
        <v>48248</v>
      </c>
      <c r="G46514" t="s">
        <v>36663</v>
      </c>
      <c r="H46514">
        <v>2</v>
      </c>
      <c r="I46514">
        <v>4.1275000000000004</v>
      </c>
      <c r="J46514" t="s">
        <v>36664</v>
      </c>
      <c r="K46514" t="s">
        <v>36665</v>
      </c>
    </row>
    <row r="46515" spans="1:11" x14ac:dyDescent="0.25">
      <c r="A46515">
        <v>300228</v>
      </c>
      <c r="B46515">
        <v>147363</v>
      </c>
      <c r="C46515">
        <v>84545</v>
      </c>
      <c r="D46515" t="s">
        <v>36678</v>
      </c>
      <c r="E46515">
        <v>2</v>
      </c>
      <c r="F46515" t="s">
        <v>48248</v>
      </c>
      <c r="G46515" t="s">
        <v>36680</v>
      </c>
      <c r="H46515">
        <v>3</v>
      </c>
      <c r="I46515">
        <v>0.79379999999999995</v>
      </c>
      <c r="J46515" t="s">
        <v>36664</v>
      </c>
      <c r="K46515" t="s">
        <v>36665</v>
      </c>
    </row>
    <row r="46516" spans="1:11" x14ac:dyDescent="0.25">
      <c r="A46516">
        <v>218952</v>
      </c>
      <c r="B46516">
        <v>108592</v>
      </c>
      <c r="C46516">
        <v>84546</v>
      </c>
      <c r="D46516" t="s">
        <v>36667</v>
      </c>
      <c r="E46516">
        <v>1</v>
      </c>
      <c r="F46516" t="s">
        <v>47591</v>
      </c>
      <c r="G46516" t="s">
        <v>36663</v>
      </c>
      <c r="H46516">
        <v>2</v>
      </c>
      <c r="I46516">
        <v>19.2</v>
      </c>
      <c r="J46516" t="s">
        <v>36664</v>
      </c>
      <c r="K46516" t="s">
        <v>36665</v>
      </c>
    </row>
    <row r="46517" spans="1:11" x14ac:dyDescent="0.25">
      <c r="A46517">
        <v>218953</v>
      </c>
      <c r="B46517">
        <v>108592</v>
      </c>
      <c r="C46517">
        <v>84546</v>
      </c>
      <c r="D46517" t="s">
        <v>36667</v>
      </c>
      <c r="E46517">
        <v>1</v>
      </c>
      <c r="F46517" t="s">
        <v>47591</v>
      </c>
      <c r="G46517" t="s">
        <v>36666</v>
      </c>
      <c r="H46517">
        <v>1</v>
      </c>
      <c r="I46517">
        <v>24.2</v>
      </c>
      <c r="J46517" t="s">
        <v>36664</v>
      </c>
      <c r="K46517" t="s">
        <v>36665</v>
      </c>
    </row>
    <row r="46518" spans="1:11" x14ac:dyDescent="0.25">
      <c r="A46518">
        <v>266791</v>
      </c>
      <c r="B46518">
        <v>132267</v>
      </c>
      <c r="C46518">
        <v>84547</v>
      </c>
      <c r="D46518" t="s">
        <v>36667</v>
      </c>
      <c r="E46518">
        <v>1</v>
      </c>
      <c r="F46518" t="s">
        <v>48249</v>
      </c>
      <c r="G46518" t="s">
        <v>36680</v>
      </c>
      <c r="H46518">
        <v>3</v>
      </c>
      <c r="I46518">
        <v>35.6</v>
      </c>
      <c r="J46518" t="s">
        <v>36664</v>
      </c>
      <c r="K46518" t="s">
        <v>36665</v>
      </c>
    </row>
    <row r="46519" spans="1:11" x14ac:dyDescent="0.25">
      <c r="A46519">
        <v>266792</v>
      </c>
      <c r="B46519">
        <v>132267</v>
      </c>
      <c r="C46519">
        <v>84547</v>
      </c>
      <c r="D46519" t="s">
        <v>36667</v>
      </c>
      <c r="E46519">
        <v>1</v>
      </c>
      <c r="F46519" t="s">
        <v>48249</v>
      </c>
      <c r="G46519" t="s">
        <v>36663</v>
      </c>
      <c r="H46519">
        <v>2</v>
      </c>
      <c r="I46519">
        <v>53.3</v>
      </c>
      <c r="J46519" t="s">
        <v>36664</v>
      </c>
      <c r="K46519" t="s">
        <v>36665</v>
      </c>
    </row>
    <row r="46520" spans="1:11" x14ac:dyDescent="0.25">
      <c r="A46520">
        <v>266793</v>
      </c>
      <c r="B46520">
        <v>132267</v>
      </c>
      <c r="C46520">
        <v>84547</v>
      </c>
      <c r="D46520" t="s">
        <v>36667</v>
      </c>
      <c r="E46520">
        <v>1</v>
      </c>
      <c r="F46520" t="s">
        <v>48249</v>
      </c>
      <c r="G46520" t="s">
        <v>36666</v>
      </c>
      <c r="H46520">
        <v>1</v>
      </c>
      <c r="I46520">
        <v>61</v>
      </c>
      <c r="J46520" t="s">
        <v>36664</v>
      </c>
      <c r="K46520" t="s">
        <v>36665</v>
      </c>
    </row>
    <row r="46521" spans="1:11" x14ac:dyDescent="0.25">
      <c r="A46521">
        <v>219331</v>
      </c>
      <c r="B46521">
        <v>108779</v>
      </c>
      <c r="C46521">
        <v>84548</v>
      </c>
      <c r="D46521" t="s">
        <v>36667</v>
      </c>
      <c r="E46521">
        <v>1</v>
      </c>
      <c r="F46521" t="s">
        <v>48243</v>
      </c>
      <c r="G46521" t="s">
        <v>36663</v>
      </c>
      <c r="H46521">
        <v>2</v>
      </c>
      <c r="I46521">
        <v>3.4</v>
      </c>
      <c r="J46521" t="s">
        <v>36664</v>
      </c>
      <c r="K46521" t="s">
        <v>36665</v>
      </c>
    </row>
    <row r="46522" spans="1:11" x14ac:dyDescent="0.25">
      <c r="A46522">
        <v>219332</v>
      </c>
      <c r="B46522">
        <v>108779</v>
      </c>
      <c r="C46522">
        <v>84548</v>
      </c>
      <c r="D46522" t="s">
        <v>36667</v>
      </c>
      <c r="E46522">
        <v>1</v>
      </c>
      <c r="F46522" t="s">
        <v>48243</v>
      </c>
      <c r="G46522" t="s">
        <v>36666</v>
      </c>
      <c r="H46522">
        <v>1</v>
      </c>
      <c r="I46522">
        <v>2.2999999999999998</v>
      </c>
      <c r="J46522" t="s">
        <v>36664</v>
      </c>
      <c r="K46522" t="s">
        <v>36665</v>
      </c>
    </row>
    <row r="46523" spans="1:11" x14ac:dyDescent="0.25">
      <c r="A46523">
        <v>219333</v>
      </c>
      <c r="B46523">
        <v>108780</v>
      </c>
      <c r="C46523">
        <v>84549</v>
      </c>
      <c r="D46523" t="s">
        <v>36667</v>
      </c>
      <c r="E46523">
        <v>1</v>
      </c>
      <c r="F46523" t="s">
        <v>48243</v>
      </c>
      <c r="G46523" t="s">
        <v>36663</v>
      </c>
      <c r="H46523">
        <v>2</v>
      </c>
      <c r="I46523">
        <v>3.4</v>
      </c>
      <c r="J46523" t="s">
        <v>36664</v>
      </c>
      <c r="K46523" t="s">
        <v>36665</v>
      </c>
    </row>
    <row r="46524" spans="1:11" x14ac:dyDescent="0.25">
      <c r="A46524">
        <v>219334</v>
      </c>
      <c r="B46524">
        <v>108780</v>
      </c>
      <c r="C46524">
        <v>84549</v>
      </c>
      <c r="D46524" t="s">
        <v>36667</v>
      </c>
      <c r="E46524">
        <v>1</v>
      </c>
      <c r="F46524" t="s">
        <v>48243</v>
      </c>
      <c r="G46524" t="s">
        <v>36666</v>
      </c>
      <c r="H46524">
        <v>1</v>
      </c>
      <c r="I46524">
        <v>2.2999999999999998</v>
      </c>
      <c r="J46524" t="s">
        <v>36664</v>
      </c>
      <c r="K46524" t="s">
        <v>36665</v>
      </c>
    </row>
    <row r="46525" spans="1:11" x14ac:dyDescent="0.25">
      <c r="A46525">
        <v>219337</v>
      </c>
      <c r="B46525">
        <v>108782</v>
      </c>
      <c r="C46525">
        <v>84555</v>
      </c>
      <c r="D46525" t="s">
        <v>36667</v>
      </c>
      <c r="E46525">
        <v>1</v>
      </c>
      <c r="F46525" t="s">
        <v>48243</v>
      </c>
      <c r="G46525" t="s">
        <v>36663</v>
      </c>
      <c r="H46525">
        <v>2</v>
      </c>
      <c r="I46525">
        <v>3.4</v>
      </c>
      <c r="J46525" t="s">
        <v>36664</v>
      </c>
      <c r="K46525" t="s">
        <v>36665</v>
      </c>
    </row>
    <row r="46526" spans="1:11" x14ac:dyDescent="0.25">
      <c r="A46526">
        <v>219338</v>
      </c>
      <c r="B46526">
        <v>108782</v>
      </c>
      <c r="C46526">
        <v>84555</v>
      </c>
      <c r="D46526" t="s">
        <v>36667</v>
      </c>
      <c r="E46526">
        <v>1</v>
      </c>
      <c r="F46526" t="s">
        <v>48243</v>
      </c>
      <c r="G46526" t="s">
        <v>36666</v>
      </c>
      <c r="H46526">
        <v>1</v>
      </c>
      <c r="I46526">
        <v>2.2999999999999998</v>
      </c>
      <c r="J46526" t="s">
        <v>36664</v>
      </c>
      <c r="K46526" t="s">
        <v>36665</v>
      </c>
    </row>
    <row r="46527" spans="1:11" x14ac:dyDescent="0.25">
      <c r="A46527">
        <v>219186</v>
      </c>
      <c r="B46527">
        <v>108708</v>
      </c>
      <c r="C46527">
        <v>84556</v>
      </c>
      <c r="D46527" t="s">
        <v>36667</v>
      </c>
      <c r="E46527">
        <v>1</v>
      </c>
      <c r="F46527" t="s">
        <v>48250</v>
      </c>
      <c r="G46527" t="s">
        <v>36663</v>
      </c>
      <c r="H46527">
        <v>2</v>
      </c>
      <c r="I46527">
        <v>115</v>
      </c>
      <c r="J46527" t="s">
        <v>36664</v>
      </c>
      <c r="K46527" t="s">
        <v>36665</v>
      </c>
    </row>
    <row r="46528" spans="1:11" x14ac:dyDescent="0.25">
      <c r="A46528">
        <v>219187</v>
      </c>
      <c r="B46528">
        <v>108708</v>
      </c>
      <c r="C46528">
        <v>84556</v>
      </c>
      <c r="D46528" t="s">
        <v>36667</v>
      </c>
      <c r="E46528">
        <v>1</v>
      </c>
      <c r="F46528" t="s">
        <v>48250</v>
      </c>
      <c r="G46528" t="s">
        <v>36666</v>
      </c>
      <c r="H46528">
        <v>1</v>
      </c>
      <c r="I46528">
        <v>156</v>
      </c>
      <c r="J46528" t="s">
        <v>36664</v>
      </c>
      <c r="K46528" t="s">
        <v>36665</v>
      </c>
    </row>
    <row r="46529" spans="1:11" x14ac:dyDescent="0.25">
      <c r="A46529">
        <v>219875</v>
      </c>
      <c r="B46529">
        <v>109050</v>
      </c>
      <c r="C46529">
        <v>84558</v>
      </c>
      <c r="D46529" t="s">
        <v>36667</v>
      </c>
      <c r="E46529">
        <v>1</v>
      </c>
      <c r="F46529" t="s">
        <v>48247</v>
      </c>
      <c r="G46529" t="s">
        <v>36663</v>
      </c>
      <c r="H46529">
        <v>2</v>
      </c>
      <c r="I46529">
        <v>42.9</v>
      </c>
      <c r="J46529" t="s">
        <v>36664</v>
      </c>
      <c r="K46529" t="s">
        <v>36665</v>
      </c>
    </row>
    <row r="46530" spans="1:11" x14ac:dyDescent="0.25">
      <c r="A46530">
        <v>219876</v>
      </c>
      <c r="B46530">
        <v>109050</v>
      </c>
      <c r="C46530">
        <v>84558</v>
      </c>
      <c r="D46530" t="s">
        <v>36667</v>
      </c>
      <c r="E46530">
        <v>1</v>
      </c>
      <c r="F46530" t="s">
        <v>48247</v>
      </c>
      <c r="G46530" t="s">
        <v>36666</v>
      </c>
      <c r="H46530">
        <v>1</v>
      </c>
      <c r="I46530">
        <v>35</v>
      </c>
      <c r="J46530" t="s">
        <v>36664</v>
      </c>
      <c r="K46530" t="s">
        <v>36665</v>
      </c>
    </row>
    <row r="46531" spans="1:11" x14ac:dyDescent="0.25">
      <c r="A46531">
        <v>219339</v>
      </c>
      <c r="B46531">
        <v>108783</v>
      </c>
      <c r="C46531">
        <v>84559</v>
      </c>
      <c r="D46531" t="s">
        <v>36667</v>
      </c>
      <c r="E46531">
        <v>1</v>
      </c>
      <c r="F46531" t="s">
        <v>48251</v>
      </c>
      <c r="G46531" t="s">
        <v>36663</v>
      </c>
      <c r="H46531">
        <v>2</v>
      </c>
      <c r="I46531">
        <v>2.2999999999999998</v>
      </c>
      <c r="J46531" t="s">
        <v>36664</v>
      </c>
      <c r="K46531" t="s">
        <v>36665</v>
      </c>
    </row>
    <row r="46532" spans="1:11" x14ac:dyDescent="0.25">
      <c r="A46532">
        <v>219340</v>
      </c>
      <c r="B46532">
        <v>108783</v>
      </c>
      <c r="C46532">
        <v>84559</v>
      </c>
      <c r="D46532" t="s">
        <v>36667</v>
      </c>
      <c r="E46532">
        <v>1</v>
      </c>
      <c r="F46532" t="s">
        <v>48251</v>
      </c>
      <c r="G46532" t="s">
        <v>36666</v>
      </c>
      <c r="H46532">
        <v>1</v>
      </c>
      <c r="I46532">
        <v>3.4</v>
      </c>
      <c r="J46532" t="s">
        <v>36664</v>
      </c>
      <c r="K46532" t="s">
        <v>36665</v>
      </c>
    </row>
    <row r="46533" spans="1:11" x14ac:dyDescent="0.25">
      <c r="A46533">
        <v>219341</v>
      </c>
      <c r="B46533">
        <v>108784</v>
      </c>
      <c r="C46533">
        <v>84560</v>
      </c>
      <c r="D46533" t="s">
        <v>36667</v>
      </c>
      <c r="E46533">
        <v>1</v>
      </c>
      <c r="F46533" t="s">
        <v>48243</v>
      </c>
      <c r="G46533" t="s">
        <v>36663</v>
      </c>
      <c r="H46533">
        <v>2</v>
      </c>
      <c r="I46533">
        <v>3.4</v>
      </c>
      <c r="J46533" t="s">
        <v>36664</v>
      </c>
      <c r="K46533" t="s">
        <v>36665</v>
      </c>
    </row>
    <row r="46534" spans="1:11" x14ac:dyDescent="0.25">
      <c r="A46534">
        <v>219342</v>
      </c>
      <c r="B46534">
        <v>108784</v>
      </c>
      <c r="C46534">
        <v>84560</v>
      </c>
      <c r="D46534" t="s">
        <v>36667</v>
      </c>
      <c r="E46534">
        <v>1</v>
      </c>
      <c r="F46534" t="s">
        <v>48243</v>
      </c>
      <c r="G46534" t="s">
        <v>36666</v>
      </c>
      <c r="H46534">
        <v>1</v>
      </c>
      <c r="I46534">
        <v>2.2999999999999998</v>
      </c>
      <c r="J46534" t="s">
        <v>36664</v>
      </c>
      <c r="K46534" t="s">
        <v>36665</v>
      </c>
    </row>
    <row r="46535" spans="1:11" x14ac:dyDescent="0.25">
      <c r="A46535">
        <v>219343</v>
      </c>
      <c r="B46535">
        <v>108785</v>
      </c>
      <c r="C46535">
        <v>84561</v>
      </c>
      <c r="D46535" t="s">
        <v>36667</v>
      </c>
      <c r="E46535">
        <v>1</v>
      </c>
      <c r="F46535" t="s">
        <v>48243</v>
      </c>
      <c r="G46535" t="s">
        <v>36663</v>
      </c>
      <c r="H46535">
        <v>2</v>
      </c>
      <c r="I46535">
        <v>3.4</v>
      </c>
      <c r="J46535" t="s">
        <v>36664</v>
      </c>
      <c r="K46535" t="s">
        <v>36665</v>
      </c>
    </row>
    <row r="46536" spans="1:11" x14ac:dyDescent="0.25">
      <c r="A46536">
        <v>219344</v>
      </c>
      <c r="B46536">
        <v>108785</v>
      </c>
      <c r="C46536">
        <v>84561</v>
      </c>
      <c r="D46536" t="s">
        <v>36667</v>
      </c>
      <c r="E46536">
        <v>1</v>
      </c>
      <c r="F46536" t="s">
        <v>48243</v>
      </c>
      <c r="G46536" t="s">
        <v>36666</v>
      </c>
      <c r="H46536">
        <v>1</v>
      </c>
      <c r="I46536">
        <v>2.2999999999999998</v>
      </c>
      <c r="J46536" t="s">
        <v>36664</v>
      </c>
      <c r="K46536" t="s">
        <v>36665</v>
      </c>
    </row>
    <row r="46537" spans="1:11" x14ac:dyDescent="0.25">
      <c r="A46537">
        <v>219345</v>
      </c>
      <c r="B46537">
        <v>108786</v>
      </c>
      <c r="C46537">
        <v>84562</v>
      </c>
      <c r="D46537" t="s">
        <v>36667</v>
      </c>
      <c r="E46537">
        <v>1</v>
      </c>
      <c r="F46537" t="s">
        <v>48243</v>
      </c>
      <c r="G46537" t="s">
        <v>36663</v>
      </c>
      <c r="H46537">
        <v>2</v>
      </c>
      <c r="I46537">
        <v>3.4</v>
      </c>
      <c r="J46537" t="s">
        <v>36664</v>
      </c>
      <c r="K46537" t="s">
        <v>36665</v>
      </c>
    </row>
    <row r="46538" spans="1:11" x14ac:dyDescent="0.25">
      <c r="A46538">
        <v>219346</v>
      </c>
      <c r="B46538">
        <v>108786</v>
      </c>
      <c r="C46538">
        <v>84562</v>
      </c>
      <c r="D46538" t="s">
        <v>36667</v>
      </c>
      <c r="E46538">
        <v>1</v>
      </c>
      <c r="F46538" t="s">
        <v>48243</v>
      </c>
      <c r="G46538" t="s">
        <v>36666</v>
      </c>
      <c r="H46538">
        <v>1</v>
      </c>
      <c r="I46538">
        <v>2.2999999999999998</v>
      </c>
      <c r="J46538" t="s">
        <v>36664</v>
      </c>
      <c r="K46538" t="s">
        <v>36665</v>
      </c>
    </row>
    <row r="46539" spans="1:11" x14ac:dyDescent="0.25">
      <c r="A46539">
        <v>219347</v>
      </c>
      <c r="B46539">
        <v>108787</v>
      </c>
      <c r="C46539">
        <v>84563</v>
      </c>
      <c r="D46539" t="s">
        <v>36667</v>
      </c>
      <c r="E46539">
        <v>1</v>
      </c>
      <c r="F46539" t="s">
        <v>48243</v>
      </c>
      <c r="G46539" t="s">
        <v>36663</v>
      </c>
      <c r="H46539">
        <v>2</v>
      </c>
      <c r="I46539">
        <v>3.4</v>
      </c>
      <c r="J46539" t="s">
        <v>36664</v>
      </c>
      <c r="K46539" t="s">
        <v>36665</v>
      </c>
    </row>
    <row r="46540" spans="1:11" x14ac:dyDescent="0.25">
      <c r="A46540">
        <v>219348</v>
      </c>
      <c r="B46540">
        <v>108787</v>
      </c>
      <c r="C46540">
        <v>84563</v>
      </c>
      <c r="D46540" t="s">
        <v>36667</v>
      </c>
      <c r="E46540">
        <v>1</v>
      </c>
      <c r="F46540" t="s">
        <v>48243</v>
      </c>
      <c r="G46540" t="s">
        <v>36666</v>
      </c>
      <c r="H46540">
        <v>1</v>
      </c>
      <c r="I46540">
        <v>2.2999999999999998</v>
      </c>
      <c r="J46540" t="s">
        <v>36664</v>
      </c>
      <c r="K46540" t="s">
        <v>36665</v>
      </c>
    </row>
    <row r="46541" spans="1:11" x14ac:dyDescent="0.25">
      <c r="A46541">
        <v>219210</v>
      </c>
      <c r="B46541">
        <v>108720</v>
      </c>
      <c r="C46541">
        <v>84569</v>
      </c>
      <c r="D46541" t="s">
        <v>36667</v>
      </c>
      <c r="E46541">
        <v>1</v>
      </c>
      <c r="F46541" t="s">
        <v>40201</v>
      </c>
      <c r="G46541" t="s">
        <v>36663</v>
      </c>
      <c r="H46541">
        <v>2</v>
      </c>
      <c r="I46541">
        <v>47.6</v>
      </c>
      <c r="J46541" t="s">
        <v>36664</v>
      </c>
      <c r="K46541" t="s">
        <v>36665</v>
      </c>
    </row>
    <row r="46542" spans="1:11" x14ac:dyDescent="0.25">
      <c r="A46542">
        <v>219211</v>
      </c>
      <c r="B46542">
        <v>108720</v>
      </c>
      <c r="C46542">
        <v>84569</v>
      </c>
      <c r="D46542" t="s">
        <v>36667</v>
      </c>
      <c r="E46542">
        <v>1</v>
      </c>
      <c r="F46542" t="s">
        <v>40201</v>
      </c>
      <c r="G46542" t="s">
        <v>36666</v>
      </c>
      <c r="H46542">
        <v>1</v>
      </c>
      <c r="I46542">
        <v>57.8</v>
      </c>
      <c r="J46542" t="s">
        <v>36664</v>
      </c>
      <c r="K46542" t="s">
        <v>36665</v>
      </c>
    </row>
    <row r="46543" spans="1:11" x14ac:dyDescent="0.25">
      <c r="A46543">
        <v>219290</v>
      </c>
      <c r="B46543">
        <v>108760</v>
      </c>
      <c r="C46543">
        <v>84571</v>
      </c>
      <c r="D46543" t="s">
        <v>36667</v>
      </c>
      <c r="E46543">
        <v>1</v>
      </c>
      <c r="F46543" t="s">
        <v>48252</v>
      </c>
      <c r="G46543" t="s">
        <v>36663</v>
      </c>
      <c r="H46543">
        <v>2</v>
      </c>
      <c r="I46543">
        <v>20</v>
      </c>
      <c r="J46543" t="s">
        <v>36664</v>
      </c>
      <c r="K46543" t="s">
        <v>36665</v>
      </c>
    </row>
    <row r="46544" spans="1:11" x14ac:dyDescent="0.25">
      <c r="A46544">
        <v>219291</v>
      </c>
      <c r="B46544">
        <v>108760</v>
      </c>
      <c r="C46544">
        <v>84571</v>
      </c>
      <c r="D46544" t="s">
        <v>36667</v>
      </c>
      <c r="E46544">
        <v>1</v>
      </c>
      <c r="F46544" t="s">
        <v>48252</v>
      </c>
      <c r="G46544" t="s">
        <v>36666</v>
      </c>
      <c r="H46544">
        <v>1</v>
      </c>
      <c r="I46544">
        <v>28.9</v>
      </c>
      <c r="J46544" t="s">
        <v>36664</v>
      </c>
      <c r="K46544" t="s">
        <v>36665</v>
      </c>
    </row>
    <row r="46545" spans="1:11" x14ac:dyDescent="0.25">
      <c r="A46545">
        <v>219853</v>
      </c>
      <c r="B46545">
        <v>109039</v>
      </c>
      <c r="C46545">
        <v>84574</v>
      </c>
      <c r="D46545" t="s">
        <v>36667</v>
      </c>
      <c r="E46545">
        <v>1</v>
      </c>
      <c r="F46545" t="s">
        <v>48253</v>
      </c>
      <c r="G46545" t="s">
        <v>36663</v>
      </c>
      <c r="H46545">
        <v>2</v>
      </c>
      <c r="I46545">
        <v>12.3</v>
      </c>
      <c r="J46545" t="s">
        <v>36664</v>
      </c>
      <c r="K46545" t="s">
        <v>36665</v>
      </c>
    </row>
    <row r="46546" spans="1:11" x14ac:dyDescent="0.25">
      <c r="A46546">
        <v>219854</v>
      </c>
      <c r="B46546">
        <v>109039</v>
      </c>
      <c r="C46546">
        <v>84574</v>
      </c>
      <c r="D46546" t="s">
        <v>36667</v>
      </c>
      <c r="E46546">
        <v>1</v>
      </c>
      <c r="F46546" t="s">
        <v>48253</v>
      </c>
      <c r="G46546" t="s">
        <v>36666</v>
      </c>
      <c r="H46546">
        <v>1</v>
      </c>
      <c r="I46546">
        <v>14.2</v>
      </c>
      <c r="J46546" t="s">
        <v>36664</v>
      </c>
      <c r="K46546" t="s">
        <v>36665</v>
      </c>
    </row>
    <row r="46547" spans="1:11" x14ac:dyDescent="0.25">
      <c r="A46547">
        <v>219855</v>
      </c>
      <c r="B46547">
        <v>109040</v>
      </c>
      <c r="C46547">
        <v>84575</v>
      </c>
      <c r="D46547" t="s">
        <v>36667</v>
      </c>
      <c r="E46547">
        <v>1</v>
      </c>
      <c r="F46547" t="s">
        <v>48253</v>
      </c>
      <c r="G46547" t="s">
        <v>36663</v>
      </c>
      <c r="H46547">
        <v>2</v>
      </c>
      <c r="I46547">
        <v>12.3</v>
      </c>
      <c r="J46547" t="s">
        <v>36664</v>
      </c>
      <c r="K46547" t="s">
        <v>36665</v>
      </c>
    </row>
    <row r="46548" spans="1:11" x14ac:dyDescent="0.25">
      <c r="A46548">
        <v>219856</v>
      </c>
      <c r="B46548">
        <v>109040</v>
      </c>
      <c r="C46548">
        <v>84575</v>
      </c>
      <c r="D46548" t="s">
        <v>36667</v>
      </c>
      <c r="E46548">
        <v>1</v>
      </c>
      <c r="F46548" t="s">
        <v>48253</v>
      </c>
      <c r="G46548" t="s">
        <v>36666</v>
      </c>
      <c r="H46548">
        <v>1</v>
      </c>
      <c r="I46548">
        <v>14.2</v>
      </c>
      <c r="J46548" t="s">
        <v>36664</v>
      </c>
      <c r="K46548" t="s">
        <v>36665</v>
      </c>
    </row>
    <row r="46549" spans="1:11" x14ac:dyDescent="0.25">
      <c r="A46549">
        <v>219857</v>
      </c>
      <c r="B46549">
        <v>109041</v>
      </c>
      <c r="C46549">
        <v>84576</v>
      </c>
      <c r="D46549" t="s">
        <v>36667</v>
      </c>
      <c r="E46549">
        <v>1</v>
      </c>
      <c r="F46549" t="s">
        <v>48253</v>
      </c>
      <c r="G46549" t="s">
        <v>36663</v>
      </c>
      <c r="H46549">
        <v>2</v>
      </c>
      <c r="I46549">
        <v>12.3</v>
      </c>
      <c r="J46549" t="s">
        <v>36664</v>
      </c>
      <c r="K46549" t="s">
        <v>36665</v>
      </c>
    </row>
    <row r="46550" spans="1:11" x14ac:dyDescent="0.25">
      <c r="A46550">
        <v>219858</v>
      </c>
      <c r="B46550">
        <v>109041</v>
      </c>
      <c r="C46550">
        <v>84576</v>
      </c>
      <c r="D46550" t="s">
        <v>36667</v>
      </c>
      <c r="E46550">
        <v>1</v>
      </c>
      <c r="F46550" t="s">
        <v>48253</v>
      </c>
      <c r="G46550" t="s">
        <v>36666</v>
      </c>
      <c r="H46550">
        <v>1</v>
      </c>
      <c r="I46550">
        <v>14.2</v>
      </c>
      <c r="J46550" t="s">
        <v>36664</v>
      </c>
      <c r="K46550" t="s">
        <v>36665</v>
      </c>
    </row>
    <row r="46551" spans="1:11" x14ac:dyDescent="0.25">
      <c r="A46551">
        <v>219859</v>
      </c>
      <c r="B46551">
        <v>109042</v>
      </c>
      <c r="C46551">
        <v>84577</v>
      </c>
      <c r="D46551" t="s">
        <v>36667</v>
      </c>
      <c r="E46551">
        <v>1</v>
      </c>
      <c r="F46551" t="s">
        <v>48253</v>
      </c>
      <c r="G46551" t="s">
        <v>36663</v>
      </c>
      <c r="H46551">
        <v>2</v>
      </c>
      <c r="I46551">
        <v>12.3</v>
      </c>
      <c r="J46551" t="s">
        <v>36664</v>
      </c>
      <c r="K46551" t="s">
        <v>36665</v>
      </c>
    </row>
    <row r="46552" spans="1:11" x14ac:dyDescent="0.25">
      <c r="A46552">
        <v>219860</v>
      </c>
      <c r="B46552">
        <v>109042</v>
      </c>
      <c r="C46552">
        <v>84577</v>
      </c>
      <c r="D46552" t="s">
        <v>36667</v>
      </c>
      <c r="E46552">
        <v>1</v>
      </c>
      <c r="F46552" t="s">
        <v>48253</v>
      </c>
      <c r="G46552" t="s">
        <v>36666</v>
      </c>
      <c r="H46552">
        <v>1</v>
      </c>
      <c r="I46552">
        <v>14.2</v>
      </c>
      <c r="J46552" t="s">
        <v>36664</v>
      </c>
      <c r="K46552" t="s">
        <v>36665</v>
      </c>
    </row>
    <row r="46553" spans="1:11" x14ac:dyDescent="0.25">
      <c r="A46553">
        <v>219851</v>
      </c>
      <c r="B46553">
        <v>109038</v>
      </c>
      <c r="C46553">
        <v>84578</v>
      </c>
      <c r="D46553" t="s">
        <v>36667</v>
      </c>
      <c r="E46553">
        <v>1</v>
      </c>
      <c r="F46553" t="s">
        <v>48253</v>
      </c>
      <c r="G46553" t="s">
        <v>36663</v>
      </c>
      <c r="H46553">
        <v>2</v>
      </c>
      <c r="I46553">
        <v>12.3</v>
      </c>
      <c r="J46553" t="s">
        <v>36664</v>
      </c>
      <c r="K46553" t="s">
        <v>36665</v>
      </c>
    </row>
    <row r="46554" spans="1:11" x14ac:dyDescent="0.25">
      <c r="A46554">
        <v>219852</v>
      </c>
      <c r="B46554">
        <v>109038</v>
      </c>
      <c r="C46554">
        <v>84578</v>
      </c>
      <c r="D46554" t="s">
        <v>36667</v>
      </c>
      <c r="E46554">
        <v>1</v>
      </c>
      <c r="F46554" t="s">
        <v>48253</v>
      </c>
      <c r="G46554" t="s">
        <v>36666</v>
      </c>
      <c r="H46554">
        <v>1</v>
      </c>
      <c r="I46554">
        <v>14.2</v>
      </c>
      <c r="J46554" t="s">
        <v>36664</v>
      </c>
      <c r="K46554" t="s">
        <v>36665</v>
      </c>
    </row>
    <row r="46555" spans="1:11" x14ac:dyDescent="0.25">
      <c r="A46555">
        <v>376229</v>
      </c>
      <c r="B46555">
        <v>181376</v>
      </c>
      <c r="C46555">
        <v>84579</v>
      </c>
      <c r="D46555" t="s">
        <v>36669</v>
      </c>
      <c r="E46555">
        <v>2</v>
      </c>
      <c r="F46555" t="s">
        <v>48254</v>
      </c>
      <c r="G46555" t="s">
        <v>36666</v>
      </c>
      <c r="H46555">
        <v>1</v>
      </c>
      <c r="I46555">
        <v>96.4</v>
      </c>
      <c r="J46555" t="s">
        <v>36664</v>
      </c>
      <c r="K46555" t="s">
        <v>36665</v>
      </c>
    </row>
    <row r="46556" spans="1:11" x14ac:dyDescent="0.25">
      <c r="A46556">
        <v>376230</v>
      </c>
      <c r="B46556">
        <v>181376</v>
      </c>
      <c r="C46556">
        <v>84579</v>
      </c>
      <c r="D46556" t="s">
        <v>36669</v>
      </c>
      <c r="E46556">
        <v>2</v>
      </c>
      <c r="F46556" t="s">
        <v>48254</v>
      </c>
      <c r="G46556" t="s">
        <v>36663</v>
      </c>
      <c r="H46556">
        <v>2</v>
      </c>
      <c r="I46556">
        <v>71.099999999999994</v>
      </c>
      <c r="J46556" t="s">
        <v>36664</v>
      </c>
      <c r="K46556" t="s">
        <v>36665</v>
      </c>
    </row>
    <row r="46557" spans="1:11" x14ac:dyDescent="0.25">
      <c r="A46557">
        <v>219234</v>
      </c>
      <c r="B46557">
        <v>108732</v>
      </c>
      <c r="C46557">
        <v>84580</v>
      </c>
      <c r="D46557" t="s">
        <v>36667</v>
      </c>
      <c r="E46557">
        <v>1</v>
      </c>
      <c r="F46557" t="s">
        <v>48255</v>
      </c>
      <c r="G46557" t="s">
        <v>36663</v>
      </c>
      <c r="H46557">
        <v>2</v>
      </c>
      <c r="I46557">
        <v>35.4</v>
      </c>
      <c r="J46557" t="s">
        <v>36664</v>
      </c>
      <c r="K46557" t="s">
        <v>36665</v>
      </c>
    </row>
    <row r="46558" spans="1:11" x14ac:dyDescent="0.25">
      <c r="A46558">
        <v>219235</v>
      </c>
      <c r="B46558">
        <v>108732</v>
      </c>
      <c r="C46558">
        <v>84580</v>
      </c>
      <c r="D46558" t="s">
        <v>36667</v>
      </c>
      <c r="E46558">
        <v>1</v>
      </c>
      <c r="F46558" t="s">
        <v>48255</v>
      </c>
      <c r="G46558" t="s">
        <v>36666</v>
      </c>
      <c r="H46558">
        <v>1</v>
      </c>
      <c r="I46558">
        <v>23.9</v>
      </c>
      <c r="J46558" t="s">
        <v>36664</v>
      </c>
      <c r="K46558" t="s">
        <v>36665</v>
      </c>
    </row>
    <row r="46559" spans="1:11" x14ac:dyDescent="0.25">
      <c r="A46559">
        <v>326317</v>
      </c>
      <c r="B46559">
        <v>159188</v>
      </c>
      <c r="C46559">
        <v>84582</v>
      </c>
      <c r="D46559" t="s">
        <v>36669</v>
      </c>
      <c r="E46559">
        <v>2</v>
      </c>
      <c r="F46559" t="s">
        <v>48256</v>
      </c>
      <c r="G46559" t="s">
        <v>36666</v>
      </c>
      <c r="H46559">
        <v>1</v>
      </c>
      <c r="I46559">
        <v>30.3213106426</v>
      </c>
      <c r="J46559" t="s">
        <v>36664</v>
      </c>
      <c r="K46559" t="s">
        <v>36665</v>
      </c>
    </row>
    <row r="46560" spans="1:11" x14ac:dyDescent="0.25">
      <c r="A46560">
        <v>326318</v>
      </c>
      <c r="B46560">
        <v>159188</v>
      </c>
      <c r="C46560">
        <v>84582</v>
      </c>
      <c r="D46560" t="s">
        <v>36669</v>
      </c>
      <c r="E46560">
        <v>2</v>
      </c>
      <c r="F46560" t="s">
        <v>48256</v>
      </c>
      <c r="G46560" t="s">
        <v>36663</v>
      </c>
      <c r="H46560">
        <v>2</v>
      </c>
      <c r="I46560">
        <v>40.322580645199999</v>
      </c>
      <c r="J46560" t="s">
        <v>36664</v>
      </c>
      <c r="K46560" t="s">
        <v>36665</v>
      </c>
    </row>
    <row r="46561" spans="1:11" x14ac:dyDescent="0.25">
      <c r="A46561">
        <v>326319</v>
      </c>
      <c r="B46561">
        <v>159189</v>
      </c>
      <c r="C46561">
        <v>84582</v>
      </c>
      <c r="D46561" t="s">
        <v>36661</v>
      </c>
      <c r="E46561">
        <v>1</v>
      </c>
      <c r="F46561" t="s">
        <v>48257</v>
      </c>
      <c r="G46561" t="s">
        <v>36666</v>
      </c>
      <c r="H46561">
        <v>1</v>
      </c>
      <c r="I46561">
        <v>25.2413004826</v>
      </c>
      <c r="J46561" t="s">
        <v>36664</v>
      </c>
      <c r="K46561" t="s">
        <v>36665</v>
      </c>
    </row>
    <row r="46562" spans="1:11" x14ac:dyDescent="0.25">
      <c r="A46562">
        <v>326320</v>
      </c>
      <c r="B46562">
        <v>159189</v>
      </c>
      <c r="C46562">
        <v>84582</v>
      </c>
      <c r="D46562" t="s">
        <v>36661</v>
      </c>
      <c r="E46562">
        <v>1</v>
      </c>
      <c r="F46562" t="s">
        <v>48257</v>
      </c>
      <c r="G46562" t="s">
        <v>36663</v>
      </c>
      <c r="H46562">
        <v>2</v>
      </c>
      <c r="I46562">
        <v>26.352552705099999</v>
      </c>
      <c r="J46562" t="s">
        <v>36664</v>
      </c>
      <c r="K46562" t="s">
        <v>36665</v>
      </c>
    </row>
    <row r="46563" spans="1:11" x14ac:dyDescent="0.25">
      <c r="A46563">
        <v>326315</v>
      </c>
      <c r="B46563">
        <v>159187</v>
      </c>
      <c r="C46563">
        <v>84582</v>
      </c>
      <c r="D46563" t="s">
        <v>36673</v>
      </c>
      <c r="E46563">
        <v>3</v>
      </c>
      <c r="F46563" t="s">
        <v>37071</v>
      </c>
      <c r="G46563" t="s">
        <v>36666</v>
      </c>
      <c r="H46563">
        <v>1</v>
      </c>
      <c r="I46563">
        <v>40.6400812802</v>
      </c>
      <c r="J46563" t="s">
        <v>36664</v>
      </c>
      <c r="K46563" t="s">
        <v>36665</v>
      </c>
    </row>
    <row r="46564" spans="1:11" x14ac:dyDescent="0.25">
      <c r="A46564">
        <v>326316</v>
      </c>
      <c r="B46564">
        <v>159187</v>
      </c>
      <c r="C46564">
        <v>84582</v>
      </c>
      <c r="D46564" t="s">
        <v>36673</v>
      </c>
      <c r="E46564">
        <v>3</v>
      </c>
      <c r="F46564" t="s">
        <v>37071</v>
      </c>
      <c r="G46564" t="s">
        <v>36663</v>
      </c>
      <c r="H46564">
        <v>2</v>
      </c>
      <c r="I46564">
        <v>55.880111760200002</v>
      </c>
      <c r="J46564" t="s">
        <v>36664</v>
      </c>
      <c r="K46564" t="s">
        <v>36665</v>
      </c>
    </row>
    <row r="46565" spans="1:11" x14ac:dyDescent="0.25">
      <c r="A46565">
        <v>219238</v>
      </c>
      <c r="B46565">
        <v>108734</v>
      </c>
      <c r="C46565">
        <v>84583</v>
      </c>
      <c r="D46565" t="s">
        <v>36667</v>
      </c>
      <c r="E46565">
        <v>1</v>
      </c>
      <c r="F46565" t="s">
        <v>40592</v>
      </c>
      <c r="G46565" t="s">
        <v>36663</v>
      </c>
      <c r="H46565">
        <v>2</v>
      </c>
      <c r="I46565">
        <v>24</v>
      </c>
      <c r="J46565" t="s">
        <v>36664</v>
      </c>
      <c r="K46565" t="s">
        <v>36665</v>
      </c>
    </row>
    <row r="46566" spans="1:11" x14ac:dyDescent="0.25">
      <c r="A46566">
        <v>219239</v>
      </c>
      <c r="B46566">
        <v>108734</v>
      </c>
      <c r="C46566">
        <v>84583</v>
      </c>
      <c r="D46566" t="s">
        <v>36667</v>
      </c>
      <c r="E46566">
        <v>1</v>
      </c>
      <c r="F46566" t="s">
        <v>40592</v>
      </c>
      <c r="G46566" t="s">
        <v>36666</v>
      </c>
      <c r="H46566">
        <v>1</v>
      </c>
      <c r="I46566">
        <v>35.4</v>
      </c>
      <c r="J46566" t="s">
        <v>36664</v>
      </c>
      <c r="K46566" t="s">
        <v>36665</v>
      </c>
    </row>
    <row r="46567" spans="1:11" x14ac:dyDescent="0.25">
      <c r="A46567">
        <v>258548</v>
      </c>
      <c r="B46567">
        <v>128112</v>
      </c>
      <c r="C46567">
        <v>84584</v>
      </c>
      <c r="D46567" t="s">
        <v>36667</v>
      </c>
      <c r="E46567">
        <v>1</v>
      </c>
      <c r="F46567" t="s">
        <v>40592</v>
      </c>
      <c r="G46567" t="s">
        <v>36663</v>
      </c>
      <c r="H46567">
        <v>2</v>
      </c>
      <c r="I46567">
        <v>24</v>
      </c>
      <c r="J46567" t="s">
        <v>36664</v>
      </c>
      <c r="K46567" t="s">
        <v>36665</v>
      </c>
    </row>
    <row r="46568" spans="1:11" x14ac:dyDescent="0.25">
      <c r="A46568">
        <v>258549</v>
      </c>
      <c r="B46568">
        <v>128112</v>
      </c>
      <c r="C46568">
        <v>84584</v>
      </c>
      <c r="D46568" t="s">
        <v>36667</v>
      </c>
      <c r="E46568">
        <v>1</v>
      </c>
      <c r="F46568" t="s">
        <v>40592</v>
      </c>
      <c r="G46568" t="s">
        <v>36666</v>
      </c>
      <c r="H46568">
        <v>1</v>
      </c>
      <c r="I46568">
        <v>35.4</v>
      </c>
      <c r="J46568" t="s">
        <v>36664</v>
      </c>
      <c r="K46568" t="s">
        <v>36665</v>
      </c>
    </row>
    <row r="46569" spans="1:11" x14ac:dyDescent="0.25">
      <c r="A46569">
        <v>266707</v>
      </c>
      <c r="B46569">
        <v>132226</v>
      </c>
      <c r="C46569">
        <v>84585</v>
      </c>
      <c r="D46569" t="s">
        <v>36667</v>
      </c>
      <c r="E46569">
        <v>1</v>
      </c>
      <c r="F46569" t="s">
        <v>40592</v>
      </c>
      <c r="G46569" t="s">
        <v>36663</v>
      </c>
      <c r="H46569">
        <v>2</v>
      </c>
      <c r="I46569">
        <v>24</v>
      </c>
      <c r="J46569" t="s">
        <v>36664</v>
      </c>
      <c r="K46569" t="s">
        <v>36665</v>
      </c>
    </row>
    <row r="46570" spans="1:11" x14ac:dyDescent="0.25">
      <c r="A46570">
        <v>266708</v>
      </c>
      <c r="B46570">
        <v>132226</v>
      </c>
      <c r="C46570">
        <v>84585</v>
      </c>
      <c r="D46570" t="s">
        <v>36667</v>
      </c>
      <c r="E46570">
        <v>1</v>
      </c>
      <c r="F46570" t="s">
        <v>40592</v>
      </c>
      <c r="G46570" t="s">
        <v>36666</v>
      </c>
      <c r="H46570">
        <v>1</v>
      </c>
      <c r="I46570">
        <v>35.4</v>
      </c>
      <c r="J46570" t="s">
        <v>36664</v>
      </c>
      <c r="K46570" t="s">
        <v>36665</v>
      </c>
    </row>
    <row r="46571" spans="1:11" x14ac:dyDescent="0.25">
      <c r="A46571">
        <v>219248</v>
      </c>
      <c r="B46571">
        <v>108739</v>
      </c>
      <c r="C46571">
        <v>84586</v>
      </c>
      <c r="D46571" t="s">
        <v>36667</v>
      </c>
      <c r="E46571">
        <v>1</v>
      </c>
      <c r="F46571" t="s">
        <v>40592</v>
      </c>
      <c r="G46571" t="s">
        <v>36663</v>
      </c>
      <c r="H46571">
        <v>2</v>
      </c>
      <c r="I46571">
        <v>24</v>
      </c>
      <c r="J46571" t="s">
        <v>36664</v>
      </c>
      <c r="K46571" t="s">
        <v>36665</v>
      </c>
    </row>
    <row r="46572" spans="1:11" x14ac:dyDescent="0.25">
      <c r="A46572">
        <v>219249</v>
      </c>
      <c r="B46572">
        <v>108739</v>
      </c>
      <c r="C46572">
        <v>84586</v>
      </c>
      <c r="D46572" t="s">
        <v>36667</v>
      </c>
      <c r="E46572">
        <v>1</v>
      </c>
      <c r="F46572" t="s">
        <v>40592</v>
      </c>
      <c r="G46572" t="s">
        <v>36666</v>
      </c>
      <c r="H46572">
        <v>1</v>
      </c>
      <c r="I46572">
        <v>35.4</v>
      </c>
      <c r="J46572" t="s">
        <v>36664</v>
      </c>
      <c r="K46572" t="s">
        <v>36665</v>
      </c>
    </row>
    <row r="46573" spans="1:11" x14ac:dyDescent="0.25">
      <c r="A46573">
        <v>258552</v>
      </c>
      <c r="B46573">
        <v>128114</v>
      </c>
      <c r="C46573">
        <v>84587</v>
      </c>
      <c r="D46573" t="s">
        <v>36667</v>
      </c>
      <c r="E46573">
        <v>1</v>
      </c>
      <c r="F46573" t="s">
        <v>40592</v>
      </c>
      <c r="G46573" t="s">
        <v>36663</v>
      </c>
      <c r="H46573">
        <v>2</v>
      </c>
      <c r="I46573">
        <v>24</v>
      </c>
      <c r="J46573" t="s">
        <v>36664</v>
      </c>
      <c r="K46573" t="s">
        <v>36665</v>
      </c>
    </row>
    <row r="46574" spans="1:11" x14ac:dyDescent="0.25">
      <c r="A46574">
        <v>258553</v>
      </c>
      <c r="B46574">
        <v>128114</v>
      </c>
      <c r="C46574">
        <v>84587</v>
      </c>
      <c r="D46574" t="s">
        <v>36667</v>
      </c>
      <c r="E46574">
        <v>1</v>
      </c>
      <c r="F46574" t="s">
        <v>40592</v>
      </c>
      <c r="G46574" t="s">
        <v>36666</v>
      </c>
      <c r="H46574">
        <v>1</v>
      </c>
      <c r="I46574">
        <v>35.4</v>
      </c>
      <c r="J46574" t="s">
        <v>36664</v>
      </c>
      <c r="K46574" t="s">
        <v>36665</v>
      </c>
    </row>
    <row r="46575" spans="1:11" x14ac:dyDescent="0.25">
      <c r="A46575">
        <v>219246</v>
      </c>
      <c r="B46575">
        <v>108738</v>
      </c>
      <c r="C46575">
        <v>84588</v>
      </c>
      <c r="D46575" t="s">
        <v>36667</v>
      </c>
      <c r="E46575">
        <v>1</v>
      </c>
      <c r="F46575" t="s">
        <v>40592</v>
      </c>
      <c r="G46575" t="s">
        <v>36663</v>
      </c>
      <c r="H46575">
        <v>2</v>
      </c>
      <c r="I46575">
        <v>24</v>
      </c>
      <c r="J46575" t="s">
        <v>36664</v>
      </c>
      <c r="K46575" t="s">
        <v>36665</v>
      </c>
    </row>
    <row r="46576" spans="1:11" x14ac:dyDescent="0.25">
      <c r="A46576">
        <v>219247</v>
      </c>
      <c r="B46576">
        <v>108738</v>
      </c>
      <c r="C46576">
        <v>84588</v>
      </c>
      <c r="D46576" t="s">
        <v>36667</v>
      </c>
      <c r="E46576">
        <v>1</v>
      </c>
      <c r="F46576" t="s">
        <v>40592</v>
      </c>
      <c r="G46576" t="s">
        <v>36666</v>
      </c>
      <c r="H46576">
        <v>1</v>
      </c>
      <c r="I46576">
        <v>35.4</v>
      </c>
      <c r="J46576" t="s">
        <v>36664</v>
      </c>
      <c r="K46576" t="s">
        <v>36665</v>
      </c>
    </row>
    <row r="46577" spans="1:11" x14ac:dyDescent="0.25">
      <c r="A46577">
        <v>219244</v>
      </c>
      <c r="B46577">
        <v>108737</v>
      </c>
      <c r="C46577">
        <v>84590</v>
      </c>
      <c r="D46577" t="s">
        <v>36667</v>
      </c>
      <c r="E46577">
        <v>1</v>
      </c>
      <c r="F46577" t="s">
        <v>40592</v>
      </c>
      <c r="G46577" t="s">
        <v>36663</v>
      </c>
      <c r="H46577">
        <v>2</v>
      </c>
      <c r="I46577">
        <v>24</v>
      </c>
      <c r="J46577" t="s">
        <v>36664</v>
      </c>
      <c r="K46577" t="s">
        <v>36665</v>
      </c>
    </row>
    <row r="46578" spans="1:11" x14ac:dyDescent="0.25">
      <c r="A46578">
        <v>219245</v>
      </c>
      <c r="B46578">
        <v>108737</v>
      </c>
      <c r="C46578">
        <v>84590</v>
      </c>
      <c r="D46578" t="s">
        <v>36667</v>
      </c>
      <c r="E46578">
        <v>1</v>
      </c>
      <c r="F46578" t="s">
        <v>40592</v>
      </c>
      <c r="G46578" t="s">
        <v>36666</v>
      </c>
      <c r="H46578">
        <v>1</v>
      </c>
      <c r="I46578">
        <v>35.4</v>
      </c>
      <c r="J46578" t="s">
        <v>36664</v>
      </c>
      <c r="K46578" t="s">
        <v>36665</v>
      </c>
    </row>
    <row r="46579" spans="1:11" x14ac:dyDescent="0.25">
      <c r="A46579">
        <v>314565</v>
      </c>
      <c r="B46579">
        <v>153970</v>
      </c>
      <c r="C46579">
        <v>84591</v>
      </c>
      <c r="D46579" t="s">
        <v>36669</v>
      </c>
      <c r="E46579">
        <v>2</v>
      </c>
      <c r="F46579" t="s">
        <v>48256</v>
      </c>
      <c r="G46579" t="s">
        <v>36666</v>
      </c>
      <c r="H46579">
        <v>1</v>
      </c>
      <c r="I46579">
        <v>30.321300000000001</v>
      </c>
      <c r="J46579" t="s">
        <v>36664</v>
      </c>
      <c r="K46579" t="s">
        <v>36665</v>
      </c>
    </row>
    <row r="46580" spans="1:11" x14ac:dyDescent="0.25">
      <c r="A46580">
        <v>314566</v>
      </c>
      <c r="B46580">
        <v>153970</v>
      </c>
      <c r="C46580">
        <v>84591</v>
      </c>
      <c r="D46580" t="s">
        <v>36669</v>
      </c>
      <c r="E46580">
        <v>2</v>
      </c>
      <c r="F46580" t="s">
        <v>48256</v>
      </c>
      <c r="G46580" t="s">
        <v>36663</v>
      </c>
      <c r="H46580">
        <v>2</v>
      </c>
      <c r="I46580">
        <v>40.322600000000001</v>
      </c>
      <c r="J46580" t="s">
        <v>36664</v>
      </c>
      <c r="K46580" t="s">
        <v>36665</v>
      </c>
    </row>
    <row r="46581" spans="1:11" x14ac:dyDescent="0.25">
      <c r="A46581">
        <v>314563</v>
      </c>
      <c r="B46581">
        <v>153969</v>
      </c>
      <c r="C46581">
        <v>84591</v>
      </c>
      <c r="D46581" t="s">
        <v>36673</v>
      </c>
      <c r="E46581">
        <v>3</v>
      </c>
      <c r="F46581" t="s">
        <v>37071</v>
      </c>
      <c r="G46581" t="s">
        <v>36666</v>
      </c>
      <c r="H46581">
        <v>1</v>
      </c>
      <c r="I46581">
        <v>40.640099999999997</v>
      </c>
      <c r="J46581" t="s">
        <v>36664</v>
      </c>
      <c r="K46581" t="s">
        <v>36665</v>
      </c>
    </row>
    <row r="46582" spans="1:11" x14ac:dyDescent="0.25">
      <c r="A46582">
        <v>314564</v>
      </c>
      <c r="B46582">
        <v>153969</v>
      </c>
      <c r="C46582">
        <v>84591</v>
      </c>
      <c r="D46582" t="s">
        <v>36673</v>
      </c>
      <c r="E46582">
        <v>3</v>
      </c>
      <c r="F46582" t="s">
        <v>37071</v>
      </c>
      <c r="G46582" t="s">
        <v>36663</v>
      </c>
      <c r="H46582">
        <v>2</v>
      </c>
      <c r="I46582">
        <v>55.880099999999999</v>
      </c>
      <c r="J46582" t="s">
        <v>36664</v>
      </c>
      <c r="K46582" t="s">
        <v>36665</v>
      </c>
    </row>
    <row r="46583" spans="1:11" x14ac:dyDescent="0.25">
      <c r="A46583">
        <v>314567</v>
      </c>
      <c r="B46583">
        <v>153971</v>
      </c>
      <c r="C46583">
        <v>84591</v>
      </c>
      <c r="D46583" t="s">
        <v>36661</v>
      </c>
      <c r="E46583">
        <v>1</v>
      </c>
      <c r="F46583" t="s">
        <v>48258</v>
      </c>
      <c r="G46583" t="s">
        <v>36666</v>
      </c>
      <c r="H46583">
        <v>1</v>
      </c>
      <c r="I46583">
        <v>23.018799999999999</v>
      </c>
      <c r="J46583" t="s">
        <v>36664</v>
      </c>
      <c r="K46583" t="s">
        <v>36665</v>
      </c>
    </row>
    <row r="46584" spans="1:11" x14ac:dyDescent="0.25">
      <c r="A46584">
        <v>314568</v>
      </c>
      <c r="B46584">
        <v>153971</v>
      </c>
      <c r="C46584">
        <v>84591</v>
      </c>
      <c r="D46584" t="s">
        <v>36661</v>
      </c>
      <c r="E46584">
        <v>1</v>
      </c>
      <c r="F46584" t="s">
        <v>48258</v>
      </c>
      <c r="G46584" t="s">
        <v>36663</v>
      </c>
      <c r="H46584">
        <v>2</v>
      </c>
      <c r="I46584">
        <v>35.401299999999999</v>
      </c>
      <c r="J46584" t="s">
        <v>36664</v>
      </c>
      <c r="K46584" t="s">
        <v>36665</v>
      </c>
    </row>
    <row r="46585" spans="1:11" x14ac:dyDescent="0.25">
      <c r="A46585">
        <v>266709</v>
      </c>
      <c r="B46585">
        <v>132227</v>
      </c>
      <c r="C46585">
        <v>84592</v>
      </c>
      <c r="D46585" t="s">
        <v>36667</v>
      </c>
      <c r="E46585">
        <v>1</v>
      </c>
      <c r="F46585" t="s">
        <v>40592</v>
      </c>
      <c r="G46585" t="s">
        <v>36663</v>
      </c>
      <c r="H46585">
        <v>2</v>
      </c>
      <c r="I46585">
        <v>24</v>
      </c>
      <c r="J46585" t="s">
        <v>36664</v>
      </c>
      <c r="K46585" t="s">
        <v>36665</v>
      </c>
    </row>
    <row r="46586" spans="1:11" x14ac:dyDescent="0.25">
      <c r="A46586">
        <v>266710</v>
      </c>
      <c r="B46586">
        <v>132227</v>
      </c>
      <c r="C46586">
        <v>84592</v>
      </c>
      <c r="D46586" t="s">
        <v>36667</v>
      </c>
      <c r="E46586">
        <v>1</v>
      </c>
      <c r="F46586" t="s">
        <v>40592</v>
      </c>
      <c r="G46586" t="s">
        <v>36666</v>
      </c>
      <c r="H46586">
        <v>1</v>
      </c>
      <c r="I46586">
        <v>35.4</v>
      </c>
      <c r="J46586" t="s">
        <v>36664</v>
      </c>
      <c r="K46586" t="s">
        <v>36665</v>
      </c>
    </row>
    <row r="46587" spans="1:11" x14ac:dyDescent="0.25">
      <c r="A46587">
        <v>258568</v>
      </c>
      <c r="B46587">
        <v>128122</v>
      </c>
      <c r="C46587">
        <v>84606</v>
      </c>
      <c r="D46587" t="s">
        <v>36667</v>
      </c>
      <c r="E46587">
        <v>1</v>
      </c>
      <c r="F46587" t="s">
        <v>48259</v>
      </c>
      <c r="G46587" t="s">
        <v>36663</v>
      </c>
      <c r="H46587">
        <v>2</v>
      </c>
      <c r="I46587">
        <v>32.9</v>
      </c>
      <c r="J46587" t="s">
        <v>36664</v>
      </c>
      <c r="K46587" t="s">
        <v>36665</v>
      </c>
    </row>
    <row r="46588" spans="1:11" x14ac:dyDescent="0.25">
      <c r="A46588">
        <v>258569</v>
      </c>
      <c r="B46588">
        <v>128122</v>
      </c>
      <c r="C46588">
        <v>84606</v>
      </c>
      <c r="D46588" t="s">
        <v>36667</v>
      </c>
      <c r="E46588">
        <v>1</v>
      </c>
      <c r="F46588" t="s">
        <v>48259</v>
      </c>
      <c r="G46588" t="s">
        <v>36666</v>
      </c>
      <c r="H46588">
        <v>1</v>
      </c>
      <c r="I46588">
        <v>34.4</v>
      </c>
      <c r="J46588" t="s">
        <v>36664</v>
      </c>
      <c r="K46588" t="s">
        <v>36665</v>
      </c>
    </row>
    <row r="46589" spans="1:11" x14ac:dyDescent="0.25">
      <c r="A46589">
        <v>219877</v>
      </c>
      <c r="B46589">
        <v>109051</v>
      </c>
      <c r="C46589">
        <v>84607</v>
      </c>
      <c r="D46589" t="s">
        <v>36667</v>
      </c>
      <c r="E46589">
        <v>1</v>
      </c>
      <c r="F46589" t="s">
        <v>48253</v>
      </c>
      <c r="G46589" t="s">
        <v>36663</v>
      </c>
      <c r="H46589">
        <v>2</v>
      </c>
      <c r="I46589">
        <v>12.3</v>
      </c>
      <c r="J46589" t="s">
        <v>36664</v>
      </c>
      <c r="K46589" t="s">
        <v>36665</v>
      </c>
    </row>
    <row r="46590" spans="1:11" x14ac:dyDescent="0.25">
      <c r="A46590">
        <v>219878</v>
      </c>
      <c r="B46590">
        <v>109051</v>
      </c>
      <c r="C46590">
        <v>84607</v>
      </c>
      <c r="D46590" t="s">
        <v>36667</v>
      </c>
      <c r="E46590">
        <v>1</v>
      </c>
      <c r="F46590" t="s">
        <v>48253</v>
      </c>
      <c r="G46590" t="s">
        <v>36666</v>
      </c>
      <c r="H46590">
        <v>1</v>
      </c>
      <c r="I46590">
        <v>14.2</v>
      </c>
      <c r="J46590" t="s">
        <v>36664</v>
      </c>
      <c r="K46590" t="s">
        <v>36665</v>
      </c>
    </row>
    <row r="46591" spans="1:11" x14ac:dyDescent="0.25">
      <c r="A46591">
        <v>219879</v>
      </c>
      <c r="B46591">
        <v>109052</v>
      </c>
      <c r="C46591">
        <v>84608</v>
      </c>
      <c r="D46591" t="s">
        <v>36667</v>
      </c>
      <c r="E46591">
        <v>1</v>
      </c>
      <c r="F46591" t="s">
        <v>48253</v>
      </c>
      <c r="G46591" t="s">
        <v>36663</v>
      </c>
      <c r="H46591">
        <v>2</v>
      </c>
      <c r="I46591">
        <v>12.3</v>
      </c>
      <c r="J46591" t="s">
        <v>36664</v>
      </c>
      <c r="K46591" t="s">
        <v>36665</v>
      </c>
    </row>
    <row r="46592" spans="1:11" x14ac:dyDescent="0.25">
      <c r="A46592">
        <v>219880</v>
      </c>
      <c r="B46592">
        <v>109052</v>
      </c>
      <c r="C46592">
        <v>84608</v>
      </c>
      <c r="D46592" t="s">
        <v>36667</v>
      </c>
      <c r="E46592">
        <v>1</v>
      </c>
      <c r="F46592" t="s">
        <v>48253</v>
      </c>
      <c r="G46592" t="s">
        <v>36666</v>
      </c>
      <c r="H46592">
        <v>1</v>
      </c>
      <c r="I46592">
        <v>14.2</v>
      </c>
      <c r="J46592" t="s">
        <v>36664</v>
      </c>
      <c r="K46592" t="s">
        <v>36665</v>
      </c>
    </row>
    <row r="46593" spans="1:11" x14ac:dyDescent="0.25">
      <c r="A46593">
        <v>219734</v>
      </c>
      <c r="B46593">
        <v>108980</v>
      </c>
      <c r="C46593">
        <v>84609</v>
      </c>
      <c r="D46593" t="s">
        <v>36667</v>
      </c>
      <c r="E46593">
        <v>1</v>
      </c>
      <c r="F46593" t="s">
        <v>48260</v>
      </c>
      <c r="G46593" t="s">
        <v>36663</v>
      </c>
      <c r="H46593">
        <v>2</v>
      </c>
      <c r="I46593">
        <v>15.6</v>
      </c>
      <c r="J46593" t="s">
        <v>36664</v>
      </c>
      <c r="K46593" t="s">
        <v>36665</v>
      </c>
    </row>
    <row r="46594" spans="1:11" x14ac:dyDescent="0.25">
      <c r="A46594">
        <v>219735</v>
      </c>
      <c r="B46594">
        <v>108980</v>
      </c>
      <c r="C46594">
        <v>84609</v>
      </c>
      <c r="D46594" t="s">
        <v>36667</v>
      </c>
      <c r="E46594">
        <v>1</v>
      </c>
      <c r="F46594" t="s">
        <v>48260</v>
      </c>
      <c r="G46594" t="s">
        <v>36666</v>
      </c>
      <c r="H46594">
        <v>1</v>
      </c>
      <c r="I46594">
        <v>21.6</v>
      </c>
      <c r="J46594" t="s">
        <v>36664</v>
      </c>
      <c r="K46594" t="s">
        <v>36665</v>
      </c>
    </row>
    <row r="46595" spans="1:11" x14ac:dyDescent="0.25">
      <c r="A46595">
        <v>296613</v>
      </c>
      <c r="B46595">
        <v>145911</v>
      </c>
      <c r="C46595">
        <v>84610</v>
      </c>
      <c r="D46595" t="s">
        <v>36669</v>
      </c>
      <c r="E46595">
        <v>2</v>
      </c>
      <c r="F46595" t="s">
        <v>48261</v>
      </c>
      <c r="G46595" t="s">
        <v>36666</v>
      </c>
      <c r="H46595">
        <v>1</v>
      </c>
      <c r="I46595">
        <v>26</v>
      </c>
      <c r="J46595" t="s">
        <v>36664</v>
      </c>
      <c r="K46595" t="s">
        <v>36665</v>
      </c>
    </row>
    <row r="46596" spans="1:11" x14ac:dyDescent="0.25">
      <c r="A46596">
        <v>296614</v>
      </c>
      <c r="B46596">
        <v>145911</v>
      </c>
      <c r="C46596">
        <v>84610</v>
      </c>
      <c r="D46596" t="s">
        <v>36669</v>
      </c>
      <c r="E46596">
        <v>2</v>
      </c>
      <c r="F46596" t="s">
        <v>48261</v>
      </c>
      <c r="G46596" t="s">
        <v>36663</v>
      </c>
      <c r="H46596">
        <v>2</v>
      </c>
      <c r="I46596">
        <v>23.5</v>
      </c>
      <c r="J46596" t="s">
        <v>36664</v>
      </c>
      <c r="K46596" t="s">
        <v>36665</v>
      </c>
    </row>
    <row r="46597" spans="1:11" x14ac:dyDescent="0.25">
      <c r="A46597">
        <v>266764</v>
      </c>
      <c r="B46597">
        <v>132254</v>
      </c>
      <c r="C46597">
        <v>84611</v>
      </c>
      <c r="D46597" t="s">
        <v>36667</v>
      </c>
      <c r="E46597">
        <v>1</v>
      </c>
      <c r="F46597" t="s">
        <v>48260</v>
      </c>
      <c r="G46597" t="s">
        <v>36663</v>
      </c>
      <c r="H46597">
        <v>2</v>
      </c>
      <c r="I46597">
        <v>15.6</v>
      </c>
      <c r="J46597" t="s">
        <v>36664</v>
      </c>
      <c r="K46597" t="s">
        <v>36665</v>
      </c>
    </row>
    <row r="46598" spans="1:11" x14ac:dyDescent="0.25">
      <c r="A46598">
        <v>266765</v>
      </c>
      <c r="B46598">
        <v>132254</v>
      </c>
      <c r="C46598">
        <v>84611</v>
      </c>
      <c r="D46598" t="s">
        <v>36667</v>
      </c>
      <c r="E46598">
        <v>1</v>
      </c>
      <c r="F46598" t="s">
        <v>48260</v>
      </c>
      <c r="G46598" t="s">
        <v>36666</v>
      </c>
      <c r="H46598">
        <v>1</v>
      </c>
      <c r="I46598">
        <v>21.6</v>
      </c>
      <c r="J46598" t="s">
        <v>36664</v>
      </c>
      <c r="K46598" t="s">
        <v>36665</v>
      </c>
    </row>
    <row r="46599" spans="1:11" x14ac:dyDescent="0.25">
      <c r="A46599">
        <v>266766</v>
      </c>
      <c r="B46599">
        <v>132255</v>
      </c>
      <c r="C46599">
        <v>84612</v>
      </c>
      <c r="D46599" t="s">
        <v>36667</v>
      </c>
      <c r="E46599">
        <v>1</v>
      </c>
      <c r="F46599" t="s">
        <v>48260</v>
      </c>
      <c r="G46599" t="s">
        <v>36663</v>
      </c>
      <c r="H46599">
        <v>2</v>
      </c>
      <c r="I46599">
        <v>15.6</v>
      </c>
      <c r="J46599" t="s">
        <v>36664</v>
      </c>
      <c r="K46599" t="s">
        <v>36665</v>
      </c>
    </row>
    <row r="46600" spans="1:11" x14ac:dyDescent="0.25">
      <c r="A46600">
        <v>266767</v>
      </c>
      <c r="B46600">
        <v>132255</v>
      </c>
      <c r="C46600">
        <v>84612</v>
      </c>
      <c r="D46600" t="s">
        <v>36667</v>
      </c>
      <c r="E46600">
        <v>1</v>
      </c>
      <c r="F46600" t="s">
        <v>48260</v>
      </c>
      <c r="G46600" t="s">
        <v>36666</v>
      </c>
      <c r="H46600">
        <v>1</v>
      </c>
      <c r="I46600">
        <v>21.6</v>
      </c>
      <c r="J46600" t="s">
        <v>36664</v>
      </c>
      <c r="K46600" t="s">
        <v>36665</v>
      </c>
    </row>
    <row r="46601" spans="1:11" x14ac:dyDescent="0.25">
      <c r="A46601">
        <v>384295</v>
      </c>
      <c r="B46601">
        <v>185119</v>
      </c>
      <c r="C46601">
        <v>84613</v>
      </c>
      <c r="D46601" t="s">
        <v>36669</v>
      </c>
      <c r="E46601">
        <v>2</v>
      </c>
      <c r="F46601" t="s">
        <v>48262</v>
      </c>
      <c r="G46601" t="s">
        <v>36666</v>
      </c>
      <c r="H46601">
        <v>1</v>
      </c>
      <c r="I46601">
        <v>52</v>
      </c>
      <c r="J46601" t="s">
        <v>36664</v>
      </c>
      <c r="K46601" t="s">
        <v>36665</v>
      </c>
    </row>
    <row r="46602" spans="1:11" x14ac:dyDescent="0.25">
      <c r="A46602">
        <v>384296</v>
      </c>
      <c r="B46602">
        <v>185119</v>
      </c>
      <c r="C46602">
        <v>84613</v>
      </c>
      <c r="D46602" t="s">
        <v>36669</v>
      </c>
      <c r="E46602">
        <v>2</v>
      </c>
      <c r="F46602" t="s">
        <v>48262</v>
      </c>
      <c r="G46602" t="s">
        <v>36663</v>
      </c>
      <c r="H46602">
        <v>2</v>
      </c>
      <c r="I46602">
        <v>41.6</v>
      </c>
      <c r="J46602" t="s">
        <v>36664</v>
      </c>
      <c r="K46602" t="s">
        <v>36665</v>
      </c>
    </row>
    <row r="46603" spans="1:11" x14ac:dyDescent="0.25">
      <c r="A46603">
        <v>219356</v>
      </c>
      <c r="B46603">
        <v>108791</v>
      </c>
      <c r="C46603">
        <v>84614</v>
      </c>
      <c r="D46603" t="s">
        <v>36667</v>
      </c>
      <c r="E46603">
        <v>1</v>
      </c>
      <c r="F46603" t="s">
        <v>48237</v>
      </c>
      <c r="G46603" t="s">
        <v>36663</v>
      </c>
      <c r="H46603">
        <v>2</v>
      </c>
      <c r="I46603">
        <v>48.3</v>
      </c>
      <c r="J46603" t="s">
        <v>36664</v>
      </c>
      <c r="K46603" t="s">
        <v>36665</v>
      </c>
    </row>
    <row r="46604" spans="1:11" x14ac:dyDescent="0.25">
      <c r="A46604">
        <v>219357</v>
      </c>
      <c r="B46604">
        <v>108791</v>
      </c>
      <c r="C46604">
        <v>84614</v>
      </c>
      <c r="D46604" t="s">
        <v>36667</v>
      </c>
      <c r="E46604">
        <v>1</v>
      </c>
      <c r="F46604" t="s">
        <v>48237</v>
      </c>
      <c r="G46604" t="s">
        <v>36666</v>
      </c>
      <c r="H46604">
        <v>1</v>
      </c>
      <c r="I46604">
        <v>67</v>
      </c>
      <c r="J46604" t="s">
        <v>36664</v>
      </c>
      <c r="K46604" t="s">
        <v>36665</v>
      </c>
    </row>
    <row r="46605" spans="1:11" x14ac:dyDescent="0.25">
      <c r="A46605">
        <v>219325</v>
      </c>
      <c r="B46605">
        <v>108776</v>
      </c>
      <c r="C46605">
        <v>84615</v>
      </c>
      <c r="D46605" t="s">
        <v>36667</v>
      </c>
      <c r="E46605">
        <v>1</v>
      </c>
      <c r="F46605" t="s">
        <v>48263</v>
      </c>
      <c r="G46605" t="s">
        <v>36663</v>
      </c>
      <c r="H46605">
        <v>2</v>
      </c>
      <c r="I46605">
        <v>13.7</v>
      </c>
      <c r="J46605" t="s">
        <v>36664</v>
      </c>
      <c r="K46605" t="s">
        <v>36665</v>
      </c>
    </row>
    <row r="46606" spans="1:11" x14ac:dyDescent="0.25">
      <c r="A46606">
        <v>219326</v>
      </c>
      <c r="B46606">
        <v>108776</v>
      </c>
      <c r="C46606">
        <v>84615</v>
      </c>
      <c r="D46606" t="s">
        <v>36667</v>
      </c>
      <c r="E46606">
        <v>1</v>
      </c>
      <c r="F46606" t="s">
        <v>48263</v>
      </c>
      <c r="G46606" t="s">
        <v>36666</v>
      </c>
      <c r="H46606">
        <v>1</v>
      </c>
      <c r="I46606">
        <v>19.7</v>
      </c>
      <c r="J46606" t="s">
        <v>36664</v>
      </c>
      <c r="K46606" t="s">
        <v>36665</v>
      </c>
    </row>
    <row r="46607" spans="1:11" x14ac:dyDescent="0.25">
      <c r="A46607">
        <v>266755</v>
      </c>
      <c r="B46607">
        <v>132250</v>
      </c>
      <c r="C46607">
        <v>84616</v>
      </c>
      <c r="D46607" t="s">
        <v>36667</v>
      </c>
      <c r="E46607">
        <v>1</v>
      </c>
      <c r="F46607" t="s">
        <v>48264</v>
      </c>
      <c r="G46607" t="s">
        <v>36663</v>
      </c>
      <c r="H46607">
        <v>2</v>
      </c>
      <c r="I46607">
        <v>46.3</v>
      </c>
      <c r="J46607" t="s">
        <v>36664</v>
      </c>
      <c r="K46607" t="s">
        <v>36665</v>
      </c>
    </row>
    <row r="46608" spans="1:11" x14ac:dyDescent="0.25">
      <c r="A46608">
        <v>266756</v>
      </c>
      <c r="B46608">
        <v>132250</v>
      </c>
      <c r="C46608">
        <v>84616</v>
      </c>
      <c r="D46608" t="s">
        <v>36667</v>
      </c>
      <c r="E46608">
        <v>1</v>
      </c>
      <c r="F46608" t="s">
        <v>48264</v>
      </c>
      <c r="G46608" t="s">
        <v>36666</v>
      </c>
      <c r="H46608">
        <v>1</v>
      </c>
      <c r="I46608">
        <v>72.5</v>
      </c>
      <c r="J46608" t="s">
        <v>36664</v>
      </c>
      <c r="K46608" t="s">
        <v>36665</v>
      </c>
    </row>
    <row r="46609" spans="1:11" x14ac:dyDescent="0.25">
      <c r="A46609">
        <v>319852</v>
      </c>
      <c r="B46609">
        <v>156309</v>
      </c>
      <c r="C46609">
        <v>84617</v>
      </c>
      <c r="D46609" t="s">
        <v>36695</v>
      </c>
      <c r="E46609">
        <v>3</v>
      </c>
      <c r="F46609" t="s">
        <v>48265</v>
      </c>
      <c r="G46609" t="s">
        <v>36666</v>
      </c>
      <c r="H46609">
        <v>1</v>
      </c>
      <c r="I46609">
        <v>95.250190500399995</v>
      </c>
      <c r="J46609" t="s">
        <v>36664</v>
      </c>
      <c r="K46609" t="s">
        <v>36665</v>
      </c>
    </row>
    <row r="46610" spans="1:11" x14ac:dyDescent="0.25">
      <c r="A46610">
        <v>319853</v>
      </c>
      <c r="B46610">
        <v>156309</v>
      </c>
      <c r="C46610">
        <v>84617</v>
      </c>
      <c r="D46610" t="s">
        <v>36695</v>
      </c>
      <c r="E46610">
        <v>3</v>
      </c>
      <c r="F46610" t="s">
        <v>48265</v>
      </c>
      <c r="G46610" t="s">
        <v>36663</v>
      </c>
      <c r="H46610">
        <v>2</v>
      </c>
      <c r="I46610">
        <v>63.500127000299997</v>
      </c>
      <c r="J46610" t="s">
        <v>36664</v>
      </c>
      <c r="K46610" t="s">
        <v>36665</v>
      </c>
    </row>
    <row r="46611" spans="1:11" x14ac:dyDescent="0.25">
      <c r="A46611">
        <v>319854</v>
      </c>
      <c r="B46611">
        <v>156310</v>
      </c>
      <c r="C46611">
        <v>84617</v>
      </c>
      <c r="D46611" t="s">
        <v>36673</v>
      </c>
      <c r="E46611">
        <v>2</v>
      </c>
      <c r="F46611" t="s">
        <v>48265</v>
      </c>
      <c r="G46611" t="s">
        <v>36666</v>
      </c>
      <c r="H46611">
        <v>1</v>
      </c>
      <c r="I46611">
        <v>95.250190500399995</v>
      </c>
      <c r="J46611" t="s">
        <v>36664</v>
      </c>
      <c r="K46611" t="s">
        <v>36665</v>
      </c>
    </row>
    <row r="46612" spans="1:11" x14ac:dyDescent="0.25">
      <c r="A46612">
        <v>319855</v>
      </c>
      <c r="B46612">
        <v>156310</v>
      </c>
      <c r="C46612">
        <v>84617</v>
      </c>
      <c r="D46612" t="s">
        <v>36673</v>
      </c>
      <c r="E46612">
        <v>2</v>
      </c>
      <c r="F46612" t="s">
        <v>48265</v>
      </c>
      <c r="G46612" t="s">
        <v>36663</v>
      </c>
      <c r="H46612">
        <v>2</v>
      </c>
      <c r="I46612">
        <v>63.500127000299997</v>
      </c>
      <c r="J46612" t="s">
        <v>36664</v>
      </c>
      <c r="K46612" t="s">
        <v>36665</v>
      </c>
    </row>
    <row r="46613" spans="1:11" x14ac:dyDescent="0.25">
      <c r="A46613">
        <v>219182</v>
      </c>
      <c r="B46613">
        <v>108706</v>
      </c>
      <c r="C46613">
        <v>84617</v>
      </c>
      <c r="D46613" t="s">
        <v>36667</v>
      </c>
      <c r="E46613">
        <v>1</v>
      </c>
      <c r="F46613" t="s">
        <v>48266</v>
      </c>
      <c r="G46613" t="s">
        <v>36663</v>
      </c>
      <c r="H46613">
        <v>2</v>
      </c>
      <c r="I46613">
        <v>57.2</v>
      </c>
      <c r="J46613" t="s">
        <v>36664</v>
      </c>
      <c r="K46613" t="s">
        <v>36665</v>
      </c>
    </row>
    <row r="46614" spans="1:11" x14ac:dyDescent="0.25">
      <c r="A46614">
        <v>219183</v>
      </c>
      <c r="B46614">
        <v>108706</v>
      </c>
      <c r="C46614">
        <v>84617</v>
      </c>
      <c r="D46614" t="s">
        <v>36667</v>
      </c>
      <c r="E46614">
        <v>1</v>
      </c>
      <c r="F46614" t="s">
        <v>48266</v>
      </c>
      <c r="G46614" t="s">
        <v>36666</v>
      </c>
      <c r="H46614">
        <v>1</v>
      </c>
      <c r="I46614">
        <v>90.5</v>
      </c>
      <c r="J46614" t="s">
        <v>36664</v>
      </c>
      <c r="K46614" t="s">
        <v>36665</v>
      </c>
    </row>
    <row r="46615" spans="1:11" x14ac:dyDescent="0.25">
      <c r="A46615">
        <v>219327</v>
      </c>
      <c r="B46615">
        <v>108777</v>
      </c>
      <c r="C46615">
        <v>84618</v>
      </c>
      <c r="D46615" t="s">
        <v>36667</v>
      </c>
      <c r="E46615">
        <v>1</v>
      </c>
      <c r="F46615" t="s">
        <v>48267</v>
      </c>
      <c r="G46615" t="s">
        <v>36663</v>
      </c>
      <c r="H46615">
        <v>2</v>
      </c>
      <c r="I46615">
        <v>21.6</v>
      </c>
      <c r="J46615" t="s">
        <v>36664</v>
      </c>
      <c r="K46615" t="s">
        <v>36665</v>
      </c>
    </row>
    <row r="46616" spans="1:11" x14ac:dyDescent="0.25">
      <c r="A46616">
        <v>219328</v>
      </c>
      <c r="B46616">
        <v>108777</v>
      </c>
      <c r="C46616">
        <v>84618</v>
      </c>
      <c r="D46616" t="s">
        <v>36667</v>
      </c>
      <c r="E46616">
        <v>1</v>
      </c>
      <c r="F46616" t="s">
        <v>48267</v>
      </c>
      <c r="G46616" t="s">
        <v>36666</v>
      </c>
      <c r="H46616">
        <v>1</v>
      </c>
      <c r="I46616">
        <v>13.8</v>
      </c>
      <c r="J46616" t="s">
        <v>36664</v>
      </c>
      <c r="K46616" t="s">
        <v>36665</v>
      </c>
    </row>
    <row r="46617" spans="1:11" x14ac:dyDescent="0.25">
      <c r="A46617">
        <v>218914</v>
      </c>
      <c r="B46617">
        <v>108573</v>
      </c>
      <c r="C46617">
        <v>84623</v>
      </c>
      <c r="D46617" t="s">
        <v>36667</v>
      </c>
      <c r="E46617">
        <v>1</v>
      </c>
      <c r="F46617" t="s">
        <v>48268</v>
      </c>
      <c r="G46617" t="s">
        <v>36663</v>
      </c>
      <c r="H46617">
        <v>2</v>
      </c>
      <c r="I46617">
        <v>7</v>
      </c>
      <c r="J46617" t="s">
        <v>36664</v>
      </c>
      <c r="K46617" t="s">
        <v>36665</v>
      </c>
    </row>
    <row r="46618" spans="1:11" x14ac:dyDescent="0.25">
      <c r="A46618">
        <v>218915</v>
      </c>
      <c r="B46618">
        <v>108573</v>
      </c>
      <c r="C46618">
        <v>84623</v>
      </c>
      <c r="D46618" t="s">
        <v>36667</v>
      </c>
      <c r="E46618">
        <v>1</v>
      </c>
      <c r="F46618" t="s">
        <v>48268</v>
      </c>
      <c r="G46618" t="s">
        <v>36666</v>
      </c>
      <c r="H46618">
        <v>1</v>
      </c>
      <c r="I46618">
        <v>8</v>
      </c>
      <c r="J46618" t="s">
        <v>36664</v>
      </c>
      <c r="K46618" t="s">
        <v>36665</v>
      </c>
    </row>
    <row r="46619" spans="1:11" x14ac:dyDescent="0.25">
      <c r="A46619">
        <v>219329</v>
      </c>
      <c r="B46619">
        <v>108778</v>
      </c>
      <c r="C46619">
        <v>84625</v>
      </c>
      <c r="D46619" t="s">
        <v>36667</v>
      </c>
      <c r="E46619">
        <v>1</v>
      </c>
      <c r="F46619" t="s">
        <v>38932</v>
      </c>
      <c r="G46619" t="s">
        <v>36663</v>
      </c>
      <c r="H46619">
        <v>2</v>
      </c>
      <c r="I46619">
        <v>14.3</v>
      </c>
      <c r="J46619" t="s">
        <v>36664</v>
      </c>
      <c r="K46619" t="s">
        <v>36665</v>
      </c>
    </row>
    <row r="46620" spans="1:11" x14ac:dyDescent="0.25">
      <c r="A46620">
        <v>219330</v>
      </c>
      <c r="B46620">
        <v>108778</v>
      </c>
      <c r="C46620">
        <v>84625</v>
      </c>
      <c r="D46620" t="s">
        <v>36667</v>
      </c>
      <c r="E46620">
        <v>1</v>
      </c>
      <c r="F46620" t="s">
        <v>38932</v>
      </c>
      <c r="G46620" t="s">
        <v>36666</v>
      </c>
      <c r="H46620">
        <v>1</v>
      </c>
      <c r="I46620">
        <v>19.7</v>
      </c>
      <c r="J46620" t="s">
        <v>36664</v>
      </c>
      <c r="K46620" t="s">
        <v>36665</v>
      </c>
    </row>
    <row r="46621" spans="1:11" x14ac:dyDescent="0.25">
      <c r="A46621">
        <v>219313</v>
      </c>
      <c r="B46621">
        <v>108770</v>
      </c>
      <c r="C46621">
        <v>84646</v>
      </c>
      <c r="D46621" t="s">
        <v>36667</v>
      </c>
      <c r="E46621">
        <v>1</v>
      </c>
      <c r="F46621" t="s">
        <v>48269</v>
      </c>
      <c r="G46621" t="s">
        <v>36663</v>
      </c>
      <c r="H46621">
        <v>2</v>
      </c>
      <c r="I46621">
        <v>23.5</v>
      </c>
      <c r="J46621" t="s">
        <v>36664</v>
      </c>
      <c r="K46621" t="s">
        <v>36665</v>
      </c>
    </row>
    <row r="46622" spans="1:11" x14ac:dyDescent="0.25">
      <c r="A46622">
        <v>219314</v>
      </c>
      <c r="B46622">
        <v>108770</v>
      </c>
      <c r="C46622">
        <v>84646</v>
      </c>
      <c r="D46622" t="s">
        <v>36667</v>
      </c>
      <c r="E46622">
        <v>1</v>
      </c>
      <c r="F46622" t="s">
        <v>48269</v>
      </c>
      <c r="G46622" t="s">
        <v>36666</v>
      </c>
      <c r="H46622">
        <v>1</v>
      </c>
      <c r="I46622">
        <v>22.9</v>
      </c>
      <c r="J46622" t="s">
        <v>36664</v>
      </c>
      <c r="K46622" t="s">
        <v>36665</v>
      </c>
    </row>
    <row r="46623" spans="1:11" x14ac:dyDescent="0.25">
      <c r="A46623">
        <v>219300</v>
      </c>
      <c r="B46623">
        <v>108765</v>
      </c>
      <c r="C46623">
        <v>84648</v>
      </c>
      <c r="D46623" t="s">
        <v>36667</v>
      </c>
      <c r="E46623">
        <v>1</v>
      </c>
      <c r="F46623" t="s">
        <v>48270</v>
      </c>
      <c r="G46623" t="s">
        <v>36663</v>
      </c>
      <c r="H46623">
        <v>2</v>
      </c>
      <c r="I46623">
        <v>38.1</v>
      </c>
      <c r="J46623" t="s">
        <v>36664</v>
      </c>
      <c r="K46623" t="s">
        <v>36665</v>
      </c>
    </row>
    <row r="46624" spans="1:11" x14ac:dyDescent="0.25">
      <c r="A46624">
        <v>219301</v>
      </c>
      <c r="B46624">
        <v>108765</v>
      </c>
      <c r="C46624">
        <v>84648</v>
      </c>
      <c r="D46624" t="s">
        <v>36667</v>
      </c>
      <c r="E46624">
        <v>1</v>
      </c>
      <c r="F46624" t="s">
        <v>48270</v>
      </c>
      <c r="G46624" t="s">
        <v>36666</v>
      </c>
      <c r="H46624">
        <v>1</v>
      </c>
      <c r="I46624">
        <v>57.2</v>
      </c>
      <c r="J46624" t="s">
        <v>36664</v>
      </c>
      <c r="K46624" t="s">
        <v>36665</v>
      </c>
    </row>
    <row r="46625" spans="1:11" x14ac:dyDescent="0.25">
      <c r="A46625">
        <v>219298</v>
      </c>
      <c r="B46625">
        <v>108764</v>
      </c>
      <c r="C46625">
        <v>84654</v>
      </c>
      <c r="D46625" t="s">
        <v>36667</v>
      </c>
      <c r="E46625">
        <v>1</v>
      </c>
      <c r="F46625" t="s">
        <v>48271</v>
      </c>
      <c r="G46625" t="s">
        <v>36663</v>
      </c>
      <c r="H46625">
        <v>2</v>
      </c>
      <c r="I46625">
        <v>16.5</v>
      </c>
      <c r="J46625" t="s">
        <v>36664</v>
      </c>
      <c r="K46625" t="s">
        <v>36665</v>
      </c>
    </row>
    <row r="46626" spans="1:11" x14ac:dyDescent="0.25">
      <c r="A46626">
        <v>219299</v>
      </c>
      <c r="B46626">
        <v>108764</v>
      </c>
      <c r="C46626">
        <v>84654</v>
      </c>
      <c r="D46626" t="s">
        <v>36667</v>
      </c>
      <c r="E46626">
        <v>1</v>
      </c>
      <c r="F46626" t="s">
        <v>48271</v>
      </c>
      <c r="G46626" t="s">
        <v>36666</v>
      </c>
      <c r="H46626">
        <v>1</v>
      </c>
      <c r="I46626">
        <v>18.399999999999999</v>
      </c>
      <c r="J46626" t="s">
        <v>36664</v>
      </c>
      <c r="K46626" t="s">
        <v>36665</v>
      </c>
    </row>
    <row r="46627" spans="1:11" x14ac:dyDescent="0.25">
      <c r="A46627">
        <v>393001</v>
      </c>
      <c r="B46627">
        <v>188951</v>
      </c>
      <c r="C46627">
        <v>84665</v>
      </c>
      <c r="D46627" t="s">
        <v>36832</v>
      </c>
      <c r="E46627">
        <v>2</v>
      </c>
      <c r="F46627" t="s">
        <v>48272</v>
      </c>
      <c r="G46627" t="s">
        <v>36666</v>
      </c>
      <c r="H46627">
        <v>1</v>
      </c>
      <c r="I46627">
        <v>60.325120650199999</v>
      </c>
      <c r="J46627" t="s">
        <v>36664</v>
      </c>
      <c r="K46627" t="s">
        <v>36665</v>
      </c>
    </row>
    <row r="46628" spans="1:11" x14ac:dyDescent="0.25">
      <c r="A46628">
        <v>393002</v>
      </c>
      <c r="B46628">
        <v>188951</v>
      </c>
      <c r="C46628">
        <v>84665</v>
      </c>
      <c r="D46628" t="s">
        <v>36832</v>
      </c>
      <c r="E46628">
        <v>2</v>
      </c>
      <c r="F46628" t="s">
        <v>48272</v>
      </c>
      <c r="G46628" t="s">
        <v>36663</v>
      </c>
      <c r="H46628">
        <v>2</v>
      </c>
      <c r="I46628">
        <v>40.6400812802</v>
      </c>
      <c r="J46628" t="s">
        <v>36664</v>
      </c>
      <c r="K46628" t="s">
        <v>36665</v>
      </c>
    </row>
    <row r="46629" spans="1:11" x14ac:dyDescent="0.25">
      <c r="A46629">
        <v>393004</v>
      </c>
      <c r="B46629">
        <v>188952</v>
      </c>
      <c r="C46629">
        <v>84665</v>
      </c>
      <c r="D46629" t="s">
        <v>37151</v>
      </c>
      <c r="E46629">
        <v>1</v>
      </c>
      <c r="F46629" t="s">
        <v>48273</v>
      </c>
      <c r="G46629" t="s">
        <v>36666</v>
      </c>
      <c r="H46629">
        <v>1</v>
      </c>
      <c r="I46629">
        <v>53.340106680200002</v>
      </c>
      <c r="J46629" t="s">
        <v>36664</v>
      </c>
      <c r="K46629" t="s">
        <v>36665</v>
      </c>
    </row>
    <row r="46630" spans="1:11" x14ac:dyDescent="0.25">
      <c r="A46630">
        <v>393005</v>
      </c>
      <c r="B46630">
        <v>188952</v>
      </c>
      <c r="C46630">
        <v>84665</v>
      </c>
      <c r="D46630" t="s">
        <v>37151</v>
      </c>
      <c r="E46630">
        <v>1</v>
      </c>
      <c r="F46630" t="s">
        <v>48273</v>
      </c>
      <c r="G46630" t="s">
        <v>36663</v>
      </c>
      <c r="H46630">
        <v>2</v>
      </c>
      <c r="I46630">
        <v>60.325120650199999</v>
      </c>
      <c r="J46630" t="s">
        <v>36664</v>
      </c>
      <c r="K46630" t="s">
        <v>36665</v>
      </c>
    </row>
    <row r="46631" spans="1:11" x14ac:dyDescent="0.25">
      <c r="A46631">
        <v>393006</v>
      </c>
      <c r="B46631">
        <v>188952</v>
      </c>
      <c r="C46631">
        <v>84665</v>
      </c>
      <c r="D46631" t="s">
        <v>37151</v>
      </c>
      <c r="E46631">
        <v>1</v>
      </c>
      <c r="F46631" t="s">
        <v>48273</v>
      </c>
      <c r="G46631" t="s">
        <v>36680</v>
      </c>
      <c r="H46631">
        <v>3</v>
      </c>
      <c r="I46631">
        <v>40.6400812802</v>
      </c>
      <c r="J46631" t="s">
        <v>36664</v>
      </c>
      <c r="K46631" t="s">
        <v>36665</v>
      </c>
    </row>
    <row r="46632" spans="1:11" x14ac:dyDescent="0.25">
      <c r="A46632">
        <v>219883</v>
      </c>
      <c r="B46632">
        <v>109054</v>
      </c>
      <c r="C46632">
        <v>84668</v>
      </c>
      <c r="D46632" t="s">
        <v>36667</v>
      </c>
      <c r="E46632">
        <v>1</v>
      </c>
      <c r="F46632" t="s">
        <v>48274</v>
      </c>
      <c r="G46632" t="s">
        <v>36663</v>
      </c>
      <c r="H46632">
        <v>2</v>
      </c>
      <c r="I46632">
        <v>22.1</v>
      </c>
      <c r="J46632" t="s">
        <v>36664</v>
      </c>
      <c r="K46632" t="s">
        <v>36665</v>
      </c>
    </row>
    <row r="46633" spans="1:11" x14ac:dyDescent="0.25">
      <c r="A46633">
        <v>219884</v>
      </c>
      <c r="B46633">
        <v>109054</v>
      </c>
      <c r="C46633">
        <v>84668</v>
      </c>
      <c r="D46633" t="s">
        <v>36667</v>
      </c>
      <c r="E46633">
        <v>1</v>
      </c>
      <c r="F46633" t="s">
        <v>48274</v>
      </c>
      <c r="G46633" t="s">
        <v>36666</v>
      </c>
      <c r="H46633">
        <v>1</v>
      </c>
      <c r="I46633">
        <v>24.8</v>
      </c>
      <c r="J46633" t="s">
        <v>36664</v>
      </c>
      <c r="K46633" t="s">
        <v>36665</v>
      </c>
    </row>
    <row r="46634" spans="1:11" x14ac:dyDescent="0.25">
      <c r="A46634">
        <v>304934</v>
      </c>
      <c r="B46634">
        <v>149401</v>
      </c>
      <c r="C46634">
        <v>84671</v>
      </c>
      <c r="D46634" t="s">
        <v>36669</v>
      </c>
      <c r="E46634">
        <v>1</v>
      </c>
      <c r="F46634" t="s">
        <v>48275</v>
      </c>
      <c r="G46634" t="s">
        <v>36666</v>
      </c>
      <c r="H46634">
        <v>1</v>
      </c>
      <c r="I46634">
        <v>31.7501</v>
      </c>
      <c r="J46634" t="s">
        <v>36664</v>
      </c>
      <c r="K46634" t="s">
        <v>36665</v>
      </c>
    </row>
    <row r="46635" spans="1:11" x14ac:dyDescent="0.25">
      <c r="A46635">
        <v>304935</v>
      </c>
      <c r="B46635">
        <v>149401</v>
      </c>
      <c r="C46635">
        <v>84671</v>
      </c>
      <c r="D46635" t="s">
        <v>36669</v>
      </c>
      <c r="E46635">
        <v>1</v>
      </c>
      <c r="F46635" t="s">
        <v>48275</v>
      </c>
      <c r="G46635" t="s">
        <v>36663</v>
      </c>
      <c r="H46635">
        <v>2</v>
      </c>
      <c r="I46635">
        <v>28.892600000000002</v>
      </c>
      <c r="J46635" t="s">
        <v>36664</v>
      </c>
      <c r="K46635" t="s">
        <v>36665</v>
      </c>
    </row>
    <row r="46636" spans="1:11" x14ac:dyDescent="0.25">
      <c r="A46636">
        <v>307491</v>
      </c>
      <c r="B46636">
        <v>150543</v>
      </c>
      <c r="C46636">
        <v>84671</v>
      </c>
      <c r="D46636" t="s">
        <v>36673</v>
      </c>
      <c r="E46636">
        <v>3</v>
      </c>
      <c r="F46636" t="s">
        <v>36674</v>
      </c>
      <c r="G46636" t="s">
        <v>36666</v>
      </c>
      <c r="H46636">
        <v>1</v>
      </c>
      <c r="I46636">
        <v>71.120099999999994</v>
      </c>
      <c r="J46636" t="s">
        <v>36664</v>
      </c>
      <c r="K46636" t="s">
        <v>36665</v>
      </c>
    </row>
    <row r="46637" spans="1:11" x14ac:dyDescent="0.25">
      <c r="A46637">
        <v>307492</v>
      </c>
      <c r="B46637">
        <v>150543</v>
      </c>
      <c r="C46637">
        <v>84671</v>
      </c>
      <c r="D46637" t="s">
        <v>36673</v>
      </c>
      <c r="E46637">
        <v>3</v>
      </c>
      <c r="F46637" t="s">
        <v>36674</v>
      </c>
      <c r="G46637" t="s">
        <v>36663</v>
      </c>
      <c r="H46637">
        <v>2</v>
      </c>
      <c r="I46637">
        <v>55.880099999999999</v>
      </c>
      <c r="J46637" t="s">
        <v>36664</v>
      </c>
      <c r="K46637" t="s">
        <v>36665</v>
      </c>
    </row>
    <row r="46638" spans="1:11" x14ac:dyDescent="0.25">
      <c r="A46638">
        <v>307070</v>
      </c>
      <c r="B46638">
        <v>150338</v>
      </c>
      <c r="C46638">
        <v>84671</v>
      </c>
      <c r="D46638" t="s">
        <v>36661</v>
      </c>
      <c r="E46638">
        <v>2</v>
      </c>
      <c r="F46638" t="s">
        <v>48276</v>
      </c>
      <c r="G46638" t="s">
        <v>36666</v>
      </c>
      <c r="H46638">
        <v>1</v>
      </c>
      <c r="I46638">
        <v>24.447500000000002</v>
      </c>
      <c r="J46638" t="s">
        <v>36664</v>
      </c>
      <c r="K46638" t="s">
        <v>36665</v>
      </c>
    </row>
    <row r="46639" spans="1:11" x14ac:dyDescent="0.25">
      <c r="A46639">
        <v>307071</v>
      </c>
      <c r="B46639">
        <v>150338</v>
      </c>
      <c r="C46639">
        <v>84671</v>
      </c>
      <c r="D46639" t="s">
        <v>36661</v>
      </c>
      <c r="E46639">
        <v>2</v>
      </c>
      <c r="F46639" t="s">
        <v>48276</v>
      </c>
      <c r="G46639" t="s">
        <v>36663</v>
      </c>
      <c r="H46639">
        <v>2</v>
      </c>
      <c r="I46639">
        <v>21.907499999999999</v>
      </c>
      <c r="J46639" t="s">
        <v>36664</v>
      </c>
      <c r="K46639" t="s">
        <v>36665</v>
      </c>
    </row>
    <row r="46640" spans="1:11" x14ac:dyDescent="0.25">
      <c r="A46640">
        <v>356714</v>
      </c>
      <c r="B46640">
        <v>172193</v>
      </c>
      <c r="C46640">
        <v>84674</v>
      </c>
      <c r="D46640" t="s">
        <v>36673</v>
      </c>
      <c r="E46640">
        <v>2</v>
      </c>
      <c r="F46640" t="s">
        <v>36674</v>
      </c>
      <c r="G46640" t="s">
        <v>36666</v>
      </c>
      <c r="H46640">
        <v>1</v>
      </c>
      <c r="I46640">
        <v>71.120142240299998</v>
      </c>
      <c r="J46640" t="s">
        <v>36664</v>
      </c>
      <c r="K46640" t="s">
        <v>36665</v>
      </c>
    </row>
    <row r="46641" spans="1:11" x14ac:dyDescent="0.25">
      <c r="A46641">
        <v>356715</v>
      </c>
      <c r="B46641">
        <v>172193</v>
      </c>
      <c r="C46641">
        <v>84674</v>
      </c>
      <c r="D46641" t="s">
        <v>36673</v>
      </c>
      <c r="E46641">
        <v>2</v>
      </c>
      <c r="F46641" t="s">
        <v>36674</v>
      </c>
      <c r="G46641" t="s">
        <v>36663</v>
      </c>
      <c r="H46641">
        <v>2</v>
      </c>
      <c r="I46641">
        <v>55.880111760200002</v>
      </c>
      <c r="J46641" t="s">
        <v>36664</v>
      </c>
      <c r="K46641" t="s">
        <v>36665</v>
      </c>
    </row>
    <row r="46642" spans="1:11" x14ac:dyDescent="0.25">
      <c r="A46642">
        <v>219372</v>
      </c>
      <c r="B46642">
        <v>108799</v>
      </c>
      <c r="C46642">
        <v>84674</v>
      </c>
      <c r="D46642" t="s">
        <v>36667</v>
      </c>
      <c r="E46642">
        <v>1</v>
      </c>
      <c r="F46642" t="s">
        <v>48277</v>
      </c>
      <c r="G46642" t="s">
        <v>36663</v>
      </c>
      <c r="H46642">
        <v>2</v>
      </c>
      <c r="I46642">
        <v>31.5</v>
      </c>
      <c r="J46642" t="s">
        <v>36664</v>
      </c>
      <c r="K46642" t="s">
        <v>36665</v>
      </c>
    </row>
    <row r="46643" spans="1:11" x14ac:dyDescent="0.25">
      <c r="A46643">
        <v>219373</v>
      </c>
      <c r="B46643">
        <v>108799</v>
      </c>
      <c r="C46643">
        <v>84674</v>
      </c>
      <c r="D46643" t="s">
        <v>36667</v>
      </c>
      <c r="E46643">
        <v>1</v>
      </c>
      <c r="F46643" t="s">
        <v>48277</v>
      </c>
      <c r="G46643" t="s">
        <v>36666</v>
      </c>
      <c r="H46643">
        <v>1</v>
      </c>
      <c r="I46643">
        <v>41.8</v>
      </c>
      <c r="J46643" t="s">
        <v>36664</v>
      </c>
      <c r="K46643" t="s">
        <v>36665</v>
      </c>
    </row>
    <row r="46644" spans="1:11" x14ac:dyDescent="0.25">
      <c r="A46644">
        <v>390534</v>
      </c>
      <c r="B46644">
        <v>187836</v>
      </c>
      <c r="C46644">
        <v>84681</v>
      </c>
      <c r="D46644" t="s">
        <v>36669</v>
      </c>
      <c r="E46644">
        <v>3</v>
      </c>
      <c r="F46644" t="s">
        <v>48278</v>
      </c>
      <c r="G46644" t="s">
        <v>36666</v>
      </c>
      <c r="H46644">
        <v>1</v>
      </c>
      <c r="I46644">
        <v>34.290068580099998</v>
      </c>
      <c r="J46644" t="s">
        <v>36664</v>
      </c>
      <c r="K46644" t="s">
        <v>36665</v>
      </c>
    </row>
    <row r="46645" spans="1:11" x14ac:dyDescent="0.25">
      <c r="A46645">
        <v>390535</v>
      </c>
      <c r="B46645">
        <v>187836</v>
      </c>
      <c r="C46645">
        <v>84681</v>
      </c>
      <c r="D46645" t="s">
        <v>36669</v>
      </c>
      <c r="E46645">
        <v>3</v>
      </c>
      <c r="F46645" t="s">
        <v>48278</v>
      </c>
      <c r="G46645" t="s">
        <v>36663</v>
      </c>
      <c r="H46645">
        <v>2</v>
      </c>
      <c r="I46645">
        <v>31.4325628651</v>
      </c>
      <c r="J46645" t="s">
        <v>36664</v>
      </c>
      <c r="K46645" t="s">
        <v>36665</v>
      </c>
    </row>
    <row r="46646" spans="1:11" x14ac:dyDescent="0.25">
      <c r="A46646">
        <v>390536</v>
      </c>
      <c r="B46646">
        <v>187837</v>
      </c>
      <c r="C46646">
        <v>84681</v>
      </c>
      <c r="D46646" t="s">
        <v>36661</v>
      </c>
      <c r="E46646">
        <v>2</v>
      </c>
      <c r="F46646" t="s">
        <v>48279</v>
      </c>
      <c r="G46646" t="s">
        <v>36666</v>
      </c>
      <c r="H46646">
        <v>1</v>
      </c>
      <c r="I46646">
        <v>27.7813055626</v>
      </c>
      <c r="J46646" t="s">
        <v>36664</v>
      </c>
      <c r="K46646" t="s">
        <v>36665</v>
      </c>
    </row>
    <row r="46647" spans="1:11" x14ac:dyDescent="0.25">
      <c r="A46647">
        <v>390537</v>
      </c>
      <c r="B46647">
        <v>187837</v>
      </c>
      <c r="C46647">
        <v>84681</v>
      </c>
      <c r="D46647" t="s">
        <v>36661</v>
      </c>
      <c r="E46647">
        <v>2</v>
      </c>
      <c r="F46647" t="s">
        <v>48279</v>
      </c>
      <c r="G46647" t="s">
        <v>36663</v>
      </c>
      <c r="H46647">
        <v>2</v>
      </c>
      <c r="I46647">
        <v>144.9390398781</v>
      </c>
      <c r="J46647" t="s">
        <v>36664</v>
      </c>
      <c r="K46647" t="s">
        <v>36665</v>
      </c>
    </row>
    <row r="46648" spans="1:11" x14ac:dyDescent="0.25">
      <c r="A46648">
        <v>219396</v>
      </c>
      <c r="B46648">
        <v>108811</v>
      </c>
      <c r="C46648">
        <v>84690</v>
      </c>
      <c r="D46648" t="s">
        <v>36667</v>
      </c>
      <c r="E46648">
        <v>1</v>
      </c>
      <c r="F46648" t="s">
        <v>48280</v>
      </c>
      <c r="G46648" t="s">
        <v>36663</v>
      </c>
      <c r="H46648">
        <v>2</v>
      </c>
      <c r="I46648">
        <v>35.1</v>
      </c>
      <c r="J46648" t="s">
        <v>36664</v>
      </c>
      <c r="K46648" t="s">
        <v>36665</v>
      </c>
    </row>
    <row r="46649" spans="1:11" x14ac:dyDescent="0.25">
      <c r="A46649">
        <v>219397</v>
      </c>
      <c r="B46649">
        <v>108811</v>
      </c>
      <c r="C46649">
        <v>84690</v>
      </c>
      <c r="D46649" t="s">
        <v>36667</v>
      </c>
      <c r="E46649">
        <v>1</v>
      </c>
      <c r="F46649" t="s">
        <v>48280</v>
      </c>
      <c r="G46649" t="s">
        <v>36666</v>
      </c>
      <c r="H46649">
        <v>1</v>
      </c>
      <c r="I46649">
        <v>46.7</v>
      </c>
      <c r="J46649" t="s">
        <v>36664</v>
      </c>
      <c r="K46649" t="s">
        <v>36665</v>
      </c>
    </row>
    <row r="46650" spans="1:11" x14ac:dyDescent="0.25">
      <c r="A46650">
        <v>219388</v>
      </c>
      <c r="B46650">
        <v>108807</v>
      </c>
      <c r="C46650">
        <v>84691</v>
      </c>
      <c r="D46650" t="s">
        <v>36667</v>
      </c>
      <c r="E46650">
        <v>1</v>
      </c>
      <c r="F46650" t="s">
        <v>45077</v>
      </c>
      <c r="G46650" t="s">
        <v>36663</v>
      </c>
      <c r="H46650">
        <v>2</v>
      </c>
      <c r="I46650">
        <v>34</v>
      </c>
      <c r="J46650" t="s">
        <v>36664</v>
      </c>
      <c r="K46650" t="s">
        <v>36665</v>
      </c>
    </row>
    <row r="46651" spans="1:11" x14ac:dyDescent="0.25">
      <c r="A46651">
        <v>219389</v>
      </c>
      <c r="B46651">
        <v>108807</v>
      </c>
      <c r="C46651">
        <v>84691</v>
      </c>
      <c r="D46651" t="s">
        <v>36667</v>
      </c>
      <c r="E46651">
        <v>1</v>
      </c>
      <c r="F46651" t="s">
        <v>45077</v>
      </c>
      <c r="G46651" t="s">
        <v>36666</v>
      </c>
      <c r="H46651">
        <v>1</v>
      </c>
      <c r="I46651">
        <v>42.5</v>
      </c>
      <c r="J46651" t="s">
        <v>36664</v>
      </c>
      <c r="K46651" t="s">
        <v>36665</v>
      </c>
    </row>
    <row r="46652" spans="1:11" x14ac:dyDescent="0.25">
      <c r="A46652">
        <v>308116</v>
      </c>
      <c r="B46652">
        <v>150830</v>
      </c>
      <c r="C46652">
        <v>84693</v>
      </c>
      <c r="D46652" t="s">
        <v>36669</v>
      </c>
      <c r="E46652">
        <v>2</v>
      </c>
      <c r="F46652" t="s">
        <v>48281</v>
      </c>
      <c r="G46652" t="s">
        <v>36666</v>
      </c>
      <c r="H46652">
        <v>1</v>
      </c>
      <c r="I46652">
        <v>34.9251</v>
      </c>
      <c r="J46652" t="s">
        <v>36664</v>
      </c>
      <c r="K46652" t="s">
        <v>36665</v>
      </c>
    </row>
    <row r="46653" spans="1:11" x14ac:dyDescent="0.25">
      <c r="A46653">
        <v>308117</v>
      </c>
      <c r="B46653">
        <v>150830</v>
      </c>
      <c r="C46653">
        <v>84693</v>
      </c>
      <c r="D46653" t="s">
        <v>36669</v>
      </c>
      <c r="E46653">
        <v>2</v>
      </c>
      <c r="F46653" t="s">
        <v>48281</v>
      </c>
      <c r="G46653" t="s">
        <v>36663</v>
      </c>
      <c r="H46653">
        <v>2</v>
      </c>
      <c r="I46653">
        <v>23.971299999999999</v>
      </c>
      <c r="J46653" t="s">
        <v>36664</v>
      </c>
      <c r="K46653" t="s">
        <v>36665</v>
      </c>
    </row>
    <row r="46654" spans="1:11" x14ac:dyDescent="0.25">
      <c r="A46654">
        <v>308114</v>
      </c>
      <c r="B46654">
        <v>150829</v>
      </c>
      <c r="C46654">
        <v>84693</v>
      </c>
      <c r="D46654" t="s">
        <v>36673</v>
      </c>
      <c r="E46654">
        <v>3</v>
      </c>
      <c r="F46654" t="s">
        <v>36721</v>
      </c>
      <c r="G46654" t="s">
        <v>36666</v>
      </c>
      <c r="H46654">
        <v>1</v>
      </c>
      <c r="I46654">
        <v>55.880099999999999</v>
      </c>
      <c r="J46654" t="s">
        <v>36664</v>
      </c>
      <c r="K46654" t="s">
        <v>36665</v>
      </c>
    </row>
    <row r="46655" spans="1:11" x14ac:dyDescent="0.25">
      <c r="A46655">
        <v>308115</v>
      </c>
      <c r="B46655">
        <v>150829</v>
      </c>
      <c r="C46655">
        <v>84693</v>
      </c>
      <c r="D46655" t="s">
        <v>36673</v>
      </c>
      <c r="E46655">
        <v>3</v>
      </c>
      <c r="F46655" t="s">
        <v>36721</v>
      </c>
      <c r="G46655" t="s">
        <v>36663</v>
      </c>
      <c r="H46655">
        <v>2</v>
      </c>
      <c r="I46655">
        <v>40.640099999999997</v>
      </c>
      <c r="J46655" t="s">
        <v>36664</v>
      </c>
      <c r="K46655" t="s">
        <v>36665</v>
      </c>
    </row>
    <row r="46656" spans="1:11" x14ac:dyDescent="0.25">
      <c r="A46656">
        <v>308118</v>
      </c>
      <c r="B46656">
        <v>150831</v>
      </c>
      <c r="C46656">
        <v>84693</v>
      </c>
      <c r="D46656" t="s">
        <v>36661</v>
      </c>
      <c r="E46656">
        <v>1</v>
      </c>
      <c r="F46656" t="s">
        <v>48282</v>
      </c>
      <c r="G46656" t="s">
        <v>36666</v>
      </c>
      <c r="H46656">
        <v>1</v>
      </c>
      <c r="I46656">
        <v>33.813800000000001</v>
      </c>
      <c r="J46656" t="s">
        <v>36664</v>
      </c>
      <c r="K46656" t="s">
        <v>36665</v>
      </c>
    </row>
    <row r="46657" spans="1:11" x14ac:dyDescent="0.25">
      <c r="A46657">
        <v>308119</v>
      </c>
      <c r="B46657">
        <v>150831</v>
      </c>
      <c r="C46657">
        <v>84693</v>
      </c>
      <c r="D46657" t="s">
        <v>36661</v>
      </c>
      <c r="E46657">
        <v>1</v>
      </c>
      <c r="F46657" t="s">
        <v>48282</v>
      </c>
      <c r="G46657" t="s">
        <v>36663</v>
      </c>
      <c r="H46657">
        <v>2</v>
      </c>
      <c r="I46657">
        <v>22.5425</v>
      </c>
      <c r="J46657" t="s">
        <v>36664</v>
      </c>
      <c r="K46657" t="s">
        <v>36665</v>
      </c>
    </row>
    <row r="46658" spans="1:11" x14ac:dyDescent="0.25">
      <c r="A46658">
        <v>219390</v>
      </c>
      <c r="B46658">
        <v>108808</v>
      </c>
      <c r="C46658">
        <v>84696</v>
      </c>
      <c r="D46658" t="s">
        <v>36667</v>
      </c>
      <c r="E46658">
        <v>1</v>
      </c>
      <c r="F46658" t="s">
        <v>48283</v>
      </c>
      <c r="G46658" t="s">
        <v>36663</v>
      </c>
      <c r="H46658">
        <v>2</v>
      </c>
      <c r="I46658">
        <v>22.9</v>
      </c>
      <c r="J46658" t="s">
        <v>36664</v>
      </c>
      <c r="K46658" t="s">
        <v>36665</v>
      </c>
    </row>
    <row r="46659" spans="1:11" x14ac:dyDescent="0.25">
      <c r="A46659">
        <v>219391</v>
      </c>
      <c r="B46659">
        <v>108808</v>
      </c>
      <c r="C46659">
        <v>84696</v>
      </c>
      <c r="D46659" t="s">
        <v>36667</v>
      </c>
      <c r="E46659">
        <v>1</v>
      </c>
      <c r="F46659" t="s">
        <v>48283</v>
      </c>
      <c r="G46659" t="s">
        <v>36666</v>
      </c>
      <c r="H46659">
        <v>1</v>
      </c>
      <c r="I46659">
        <v>28.6</v>
      </c>
      <c r="J46659" t="s">
        <v>36664</v>
      </c>
      <c r="K46659" t="s">
        <v>36665</v>
      </c>
    </row>
    <row r="46660" spans="1:11" x14ac:dyDescent="0.25">
      <c r="A46660">
        <v>219374</v>
      </c>
      <c r="B46660">
        <v>108800</v>
      </c>
      <c r="C46660">
        <v>84702</v>
      </c>
      <c r="D46660" t="s">
        <v>36667</v>
      </c>
      <c r="E46660">
        <v>1</v>
      </c>
      <c r="F46660" t="s">
        <v>48284</v>
      </c>
      <c r="G46660" t="s">
        <v>36663</v>
      </c>
      <c r="H46660">
        <v>2</v>
      </c>
      <c r="I46660">
        <v>32.6</v>
      </c>
      <c r="J46660" t="s">
        <v>36664</v>
      </c>
      <c r="K46660" t="s">
        <v>36665</v>
      </c>
    </row>
    <row r="46661" spans="1:11" x14ac:dyDescent="0.25">
      <c r="A46661">
        <v>219375</v>
      </c>
      <c r="B46661">
        <v>108800</v>
      </c>
      <c r="C46661">
        <v>84702</v>
      </c>
      <c r="D46661" t="s">
        <v>36667</v>
      </c>
      <c r="E46661">
        <v>1</v>
      </c>
      <c r="F46661" t="s">
        <v>48284</v>
      </c>
      <c r="G46661" t="s">
        <v>36666</v>
      </c>
      <c r="H46661">
        <v>1</v>
      </c>
      <c r="I46661">
        <v>40.5</v>
      </c>
      <c r="J46661" t="s">
        <v>36664</v>
      </c>
      <c r="K46661" t="s">
        <v>36665</v>
      </c>
    </row>
    <row r="46662" spans="1:11" x14ac:dyDescent="0.25">
      <c r="A46662">
        <v>219392</v>
      </c>
      <c r="B46662">
        <v>108809</v>
      </c>
      <c r="C46662">
        <v>84703</v>
      </c>
      <c r="D46662" t="s">
        <v>36667</v>
      </c>
      <c r="E46662">
        <v>1</v>
      </c>
      <c r="F46662" t="s">
        <v>38333</v>
      </c>
      <c r="G46662" t="s">
        <v>36663</v>
      </c>
      <c r="H46662">
        <v>2</v>
      </c>
      <c r="I46662">
        <v>27.6</v>
      </c>
      <c r="J46662" t="s">
        <v>36664</v>
      </c>
      <c r="K46662" t="s">
        <v>36665</v>
      </c>
    </row>
    <row r="46663" spans="1:11" x14ac:dyDescent="0.25">
      <c r="A46663">
        <v>219393</v>
      </c>
      <c r="B46663">
        <v>108809</v>
      </c>
      <c r="C46663">
        <v>84703</v>
      </c>
      <c r="D46663" t="s">
        <v>36667</v>
      </c>
      <c r="E46663">
        <v>1</v>
      </c>
      <c r="F46663" t="s">
        <v>38333</v>
      </c>
      <c r="G46663" t="s">
        <v>36666</v>
      </c>
      <c r="H46663">
        <v>1</v>
      </c>
      <c r="I46663">
        <v>34.799999999999997</v>
      </c>
      <c r="J46663" t="s">
        <v>36664</v>
      </c>
      <c r="K46663" t="s">
        <v>36665</v>
      </c>
    </row>
    <row r="46664" spans="1:11" x14ac:dyDescent="0.25">
      <c r="A46664">
        <v>219292</v>
      </c>
      <c r="B46664">
        <v>108761</v>
      </c>
      <c r="C46664">
        <v>84704</v>
      </c>
      <c r="D46664" t="s">
        <v>36667</v>
      </c>
      <c r="E46664">
        <v>1</v>
      </c>
      <c r="F46664" t="s">
        <v>48285</v>
      </c>
      <c r="G46664" t="s">
        <v>36663</v>
      </c>
      <c r="H46664">
        <v>2</v>
      </c>
      <c r="I46664">
        <v>20.5</v>
      </c>
      <c r="J46664" t="s">
        <v>36664</v>
      </c>
      <c r="K46664" t="s">
        <v>36665</v>
      </c>
    </row>
    <row r="46665" spans="1:11" x14ac:dyDescent="0.25">
      <c r="A46665">
        <v>219293</v>
      </c>
      <c r="B46665">
        <v>108761</v>
      </c>
      <c r="C46665">
        <v>84704</v>
      </c>
      <c r="D46665" t="s">
        <v>36667</v>
      </c>
      <c r="E46665">
        <v>1</v>
      </c>
      <c r="F46665" t="s">
        <v>48285</v>
      </c>
      <c r="G46665" t="s">
        <v>36666</v>
      </c>
      <c r="H46665">
        <v>1</v>
      </c>
      <c r="I46665">
        <v>24.3</v>
      </c>
      <c r="J46665" t="s">
        <v>36664</v>
      </c>
      <c r="K46665" t="s">
        <v>36665</v>
      </c>
    </row>
    <row r="46666" spans="1:11" x14ac:dyDescent="0.25">
      <c r="A46666">
        <v>258526</v>
      </c>
      <c r="B46666">
        <v>128101</v>
      </c>
      <c r="C46666">
        <v>84705</v>
      </c>
      <c r="D46666" t="s">
        <v>36667</v>
      </c>
      <c r="E46666">
        <v>1</v>
      </c>
      <c r="F46666" t="s">
        <v>48286</v>
      </c>
      <c r="G46666" t="s">
        <v>36663</v>
      </c>
      <c r="H46666">
        <v>2</v>
      </c>
      <c r="I46666">
        <v>5.6</v>
      </c>
      <c r="J46666" t="s">
        <v>36664</v>
      </c>
      <c r="K46666" t="s">
        <v>36665</v>
      </c>
    </row>
    <row r="46667" spans="1:11" x14ac:dyDescent="0.25">
      <c r="A46667">
        <v>258527</v>
      </c>
      <c r="B46667">
        <v>128101</v>
      </c>
      <c r="C46667">
        <v>84705</v>
      </c>
      <c r="D46667" t="s">
        <v>36667</v>
      </c>
      <c r="E46667">
        <v>1</v>
      </c>
      <c r="F46667" t="s">
        <v>48286</v>
      </c>
      <c r="G46667" t="s">
        <v>36666</v>
      </c>
      <c r="H46667">
        <v>1</v>
      </c>
      <c r="I46667">
        <v>10.9</v>
      </c>
      <c r="J46667" t="s">
        <v>36664</v>
      </c>
      <c r="K46667" t="s">
        <v>36665</v>
      </c>
    </row>
    <row r="46668" spans="1:11" x14ac:dyDescent="0.25">
      <c r="A46668">
        <v>344957</v>
      </c>
      <c r="B46668">
        <v>167049</v>
      </c>
      <c r="C46668">
        <v>84706</v>
      </c>
      <c r="D46668" t="s">
        <v>36678</v>
      </c>
      <c r="E46668">
        <v>2</v>
      </c>
      <c r="F46668" t="s">
        <v>48287</v>
      </c>
      <c r="G46668" t="s">
        <v>36666</v>
      </c>
      <c r="H46668">
        <v>1</v>
      </c>
      <c r="I46668">
        <v>96.202692405400001</v>
      </c>
      <c r="J46668" t="s">
        <v>36664</v>
      </c>
      <c r="K46668" t="s">
        <v>36665</v>
      </c>
    </row>
    <row r="46669" spans="1:11" x14ac:dyDescent="0.25">
      <c r="A46669">
        <v>344958</v>
      </c>
      <c r="B46669">
        <v>167049</v>
      </c>
      <c r="C46669">
        <v>84706</v>
      </c>
      <c r="D46669" t="s">
        <v>36678</v>
      </c>
      <c r="E46669">
        <v>2</v>
      </c>
      <c r="F46669" t="s">
        <v>48287</v>
      </c>
      <c r="G46669" t="s">
        <v>36663</v>
      </c>
      <c r="H46669">
        <v>2</v>
      </c>
      <c r="I46669">
        <v>96.202692405400001</v>
      </c>
      <c r="J46669" t="s">
        <v>36664</v>
      </c>
      <c r="K46669" t="s">
        <v>36665</v>
      </c>
    </row>
    <row r="46670" spans="1:11" x14ac:dyDescent="0.25">
      <c r="A46670">
        <v>344959</v>
      </c>
      <c r="B46670">
        <v>167049</v>
      </c>
      <c r="C46670">
        <v>84706</v>
      </c>
      <c r="D46670" t="s">
        <v>36678</v>
      </c>
      <c r="E46670">
        <v>2</v>
      </c>
      <c r="F46670" t="s">
        <v>48287</v>
      </c>
      <c r="G46670" t="s">
        <v>36680</v>
      </c>
      <c r="H46670">
        <v>3</v>
      </c>
      <c r="I46670">
        <v>3.8100076199999999</v>
      </c>
      <c r="J46670" t="s">
        <v>36664</v>
      </c>
      <c r="K46670" t="s">
        <v>36665</v>
      </c>
    </row>
    <row r="46671" spans="1:11" x14ac:dyDescent="0.25">
      <c r="A46671">
        <v>344960</v>
      </c>
      <c r="B46671">
        <v>167050</v>
      </c>
      <c r="C46671">
        <v>84706</v>
      </c>
      <c r="D46671" t="s">
        <v>36686</v>
      </c>
      <c r="E46671">
        <v>1</v>
      </c>
      <c r="F46671" t="s">
        <v>48288</v>
      </c>
      <c r="G46671" t="s">
        <v>36666</v>
      </c>
      <c r="H46671">
        <v>1</v>
      </c>
      <c r="I46671">
        <v>91.440182880400002</v>
      </c>
      <c r="J46671" t="s">
        <v>36664</v>
      </c>
      <c r="K46671" t="s">
        <v>36665</v>
      </c>
    </row>
    <row r="46672" spans="1:11" x14ac:dyDescent="0.25">
      <c r="A46672">
        <v>344961</v>
      </c>
      <c r="B46672">
        <v>167050</v>
      </c>
      <c r="C46672">
        <v>84706</v>
      </c>
      <c r="D46672" t="s">
        <v>36686</v>
      </c>
      <c r="E46672">
        <v>1</v>
      </c>
      <c r="F46672" t="s">
        <v>48288</v>
      </c>
      <c r="G46672" t="s">
        <v>36663</v>
      </c>
      <c r="H46672">
        <v>2</v>
      </c>
      <c r="I46672">
        <v>91.440182880400002</v>
      </c>
      <c r="J46672" t="s">
        <v>36664</v>
      </c>
      <c r="K46672" t="s">
        <v>36665</v>
      </c>
    </row>
    <row r="46673" spans="1:11" x14ac:dyDescent="0.25">
      <c r="A46673">
        <v>219190</v>
      </c>
      <c r="B46673">
        <v>108710</v>
      </c>
      <c r="C46673">
        <v>84707</v>
      </c>
      <c r="D46673" t="s">
        <v>36667</v>
      </c>
      <c r="E46673">
        <v>1</v>
      </c>
      <c r="F46673" t="s">
        <v>41291</v>
      </c>
      <c r="G46673" t="s">
        <v>36663</v>
      </c>
      <c r="H46673">
        <v>2</v>
      </c>
      <c r="I46673">
        <v>91.5</v>
      </c>
      <c r="J46673" t="s">
        <v>36664</v>
      </c>
      <c r="K46673" t="s">
        <v>36665</v>
      </c>
    </row>
    <row r="46674" spans="1:11" x14ac:dyDescent="0.25">
      <c r="A46674">
        <v>219191</v>
      </c>
      <c r="B46674">
        <v>108710</v>
      </c>
      <c r="C46674">
        <v>84707</v>
      </c>
      <c r="D46674" t="s">
        <v>36667</v>
      </c>
      <c r="E46674">
        <v>1</v>
      </c>
      <c r="F46674" t="s">
        <v>41291</v>
      </c>
      <c r="G46674" t="s">
        <v>36666</v>
      </c>
      <c r="H46674">
        <v>1</v>
      </c>
      <c r="I46674">
        <v>91.5</v>
      </c>
      <c r="J46674" t="s">
        <v>36664</v>
      </c>
      <c r="K46674" t="s">
        <v>36665</v>
      </c>
    </row>
    <row r="46675" spans="1:11" x14ac:dyDescent="0.25">
      <c r="A46675">
        <v>327008</v>
      </c>
      <c r="B46675">
        <v>159456</v>
      </c>
      <c r="C46675">
        <v>84708</v>
      </c>
      <c r="D46675" t="s">
        <v>36678</v>
      </c>
      <c r="E46675">
        <v>2</v>
      </c>
      <c r="F46675" t="s">
        <v>48289</v>
      </c>
      <c r="G46675" t="s">
        <v>36666</v>
      </c>
      <c r="H46675">
        <v>1</v>
      </c>
      <c r="I46675">
        <v>96.202692405400001</v>
      </c>
      <c r="J46675" t="s">
        <v>36664</v>
      </c>
      <c r="K46675" t="s">
        <v>36665</v>
      </c>
    </row>
    <row r="46676" spans="1:11" x14ac:dyDescent="0.25">
      <c r="A46676">
        <v>327009</v>
      </c>
      <c r="B46676">
        <v>159456</v>
      </c>
      <c r="C46676">
        <v>84708</v>
      </c>
      <c r="D46676" t="s">
        <v>36678</v>
      </c>
      <c r="E46676">
        <v>2</v>
      </c>
      <c r="F46676" t="s">
        <v>48289</v>
      </c>
      <c r="G46676" t="s">
        <v>36663</v>
      </c>
      <c r="H46676">
        <v>2</v>
      </c>
      <c r="I46676">
        <v>96.202692405400001</v>
      </c>
      <c r="J46676" t="s">
        <v>36664</v>
      </c>
      <c r="K46676" t="s">
        <v>36665</v>
      </c>
    </row>
    <row r="46677" spans="1:11" x14ac:dyDescent="0.25">
      <c r="A46677">
        <v>327010</v>
      </c>
      <c r="B46677">
        <v>159456</v>
      </c>
      <c r="C46677">
        <v>84708</v>
      </c>
      <c r="D46677" t="s">
        <v>36678</v>
      </c>
      <c r="E46677">
        <v>2</v>
      </c>
      <c r="F46677" t="s">
        <v>48289</v>
      </c>
      <c r="G46677" t="s">
        <v>36680</v>
      </c>
      <c r="H46677">
        <v>3</v>
      </c>
      <c r="I46677">
        <v>3.6512573024999999</v>
      </c>
      <c r="J46677" t="s">
        <v>36664</v>
      </c>
      <c r="K46677" t="s">
        <v>36665</v>
      </c>
    </row>
    <row r="46678" spans="1:11" x14ac:dyDescent="0.25">
      <c r="A46678">
        <v>219192</v>
      </c>
      <c r="B46678">
        <v>108711</v>
      </c>
      <c r="C46678">
        <v>84708</v>
      </c>
      <c r="D46678" t="s">
        <v>36667</v>
      </c>
      <c r="E46678">
        <v>1</v>
      </c>
      <c r="F46678" t="s">
        <v>41291</v>
      </c>
      <c r="G46678" t="s">
        <v>36663</v>
      </c>
      <c r="H46678">
        <v>2</v>
      </c>
      <c r="I46678">
        <v>91.5</v>
      </c>
      <c r="J46678" t="s">
        <v>36664</v>
      </c>
      <c r="K46678" t="s">
        <v>36665</v>
      </c>
    </row>
    <row r="46679" spans="1:11" x14ac:dyDescent="0.25">
      <c r="A46679">
        <v>219193</v>
      </c>
      <c r="B46679">
        <v>108711</v>
      </c>
      <c r="C46679">
        <v>84708</v>
      </c>
      <c r="D46679" t="s">
        <v>36667</v>
      </c>
      <c r="E46679">
        <v>1</v>
      </c>
      <c r="F46679" t="s">
        <v>41291</v>
      </c>
      <c r="G46679" t="s">
        <v>36666</v>
      </c>
      <c r="H46679">
        <v>1</v>
      </c>
      <c r="I46679">
        <v>91.5</v>
      </c>
      <c r="J46679" t="s">
        <v>36664</v>
      </c>
      <c r="K46679" t="s">
        <v>36665</v>
      </c>
    </row>
    <row r="46680" spans="1:11" x14ac:dyDescent="0.25">
      <c r="A46680">
        <v>219194</v>
      </c>
      <c r="B46680">
        <v>108712</v>
      </c>
      <c r="C46680">
        <v>84709</v>
      </c>
      <c r="D46680" t="s">
        <v>36667</v>
      </c>
      <c r="E46680">
        <v>1</v>
      </c>
      <c r="F46680" t="s">
        <v>41291</v>
      </c>
      <c r="G46680" t="s">
        <v>36663</v>
      </c>
      <c r="H46680">
        <v>2</v>
      </c>
      <c r="I46680">
        <v>91.5</v>
      </c>
      <c r="J46680" t="s">
        <v>36664</v>
      </c>
      <c r="K46680" t="s">
        <v>36665</v>
      </c>
    </row>
    <row r="46681" spans="1:11" x14ac:dyDescent="0.25">
      <c r="A46681">
        <v>219195</v>
      </c>
      <c r="B46681">
        <v>108712</v>
      </c>
      <c r="C46681">
        <v>84709</v>
      </c>
      <c r="D46681" t="s">
        <v>36667</v>
      </c>
      <c r="E46681">
        <v>1</v>
      </c>
      <c r="F46681" t="s">
        <v>41291</v>
      </c>
      <c r="G46681" t="s">
        <v>36666</v>
      </c>
      <c r="H46681">
        <v>1</v>
      </c>
      <c r="I46681">
        <v>91.5</v>
      </c>
      <c r="J46681" t="s">
        <v>36664</v>
      </c>
      <c r="K46681" t="s">
        <v>36665</v>
      </c>
    </row>
    <row r="46682" spans="1:11" x14ac:dyDescent="0.25">
      <c r="A46682">
        <v>314387</v>
      </c>
      <c r="B46682">
        <v>153771</v>
      </c>
      <c r="C46682">
        <v>84711</v>
      </c>
      <c r="D46682" t="s">
        <v>36669</v>
      </c>
      <c r="E46682">
        <v>1</v>
      </c>
      <c r="F46682" t="s">
        <v>48290</v>
      </c>
      <c r="G46682" t="s">
        <v>36666</v>
      </c>
      <c r="H46682">
        <v>1</v>
      </c>
      <c r="I46682">
        <v>34.9251</v>
      </c>
      <c r="J46682" t="s">
        <v>36664</v>
      </c>
      <c r="K46682" t="s">
        <v>36665</v>
      </c>
    </row>
    <row r="46683" spans="1:11" x14ac:dyDescent="0.25">
      <c r="A46683">
        <v>314388</v>
      </c>
      <c r="B46683">
        <v>153771</v>
      </c>
      <c r="C46683">
        <v>84711</v>
      </c>
      <c r="D46683" t="s">
        <v>36669</v>
      </c>
      <c r="E46683">
        <v>1</v>
      </c>
      <c r="F46683" t="s">
        <v>48290</v>
      </c>
      <c r="G46683" t="s">
        <v>36663</v>
      </c>
      <c r="H46683">
        <v>2</v>
      </c>
      <c r="I46683">
        <v>39.052599999999998</v>
      </c>
      <c r="J46683" t="s">
        <v>36664</v>
      </c>
      <c r="K46683" t="s">
        <v>36665</v>
      </c>
    </row>
    <row r="46684" spans="1:11" x14ac:dyDescent="0.25">
      <c r="A46684">
        <v>314391</v>
      </c>
      <c r="B46684">
        <v>153773</v>
      </c>
      <c r="C46684">
        <v>84711</v>
      </c>
      <c r="D46684" t="s">
        <v>36673</v>
      </c>
      <c r="E46684">
        <v>5</v>
      </c>
      <c r="F46684" t="s">
        <v>36723</v>
      </c>
      <c r="G46684" t="s">
        <v>36666</v>
      </c>
      <c r="H46684">
        <v>1</v>
      </c>
      <c r="I46684">
        <v>55.880099999999999</v>
      </c>
      <c r="J46684" t="s">
        <v>36664</v>
      </c>
      <c r="K46684" t="s">
        <v>36665</v>
      </c>
    </row>
    <row r="46685" spans="1:11" x14ac:dyDescent="0.25">
      <c r="A46685">
        <v>314392</v>
      </c>
      <c r="B46685">
        <v>153773</v>
      </c>
      <c r="C46685">
        <v>84711</v>
      </c>
      <c r="D46685" t="s">
        <v>36673</v>
      </c>
      <c r="E46685">
        <v>5</v>
      </c>
      <c r="F46685" t="s">
        <v>36723</v>
      </c>
      <c r="G46685" t="s">
        <v>36663</v>
      </c>
      <c r="H46685">
        <v>2</v>
      </c>
      <c r="I46685">
        <v>71.120099999999994</v>
      </c>
      <c r="J46685" t="s">
        <v>36664</v>
      </c>
      <c r="K46685" t="s">
        <v>36665</v>
      </c>
    </row>
    <row r="46686" spans="1:11" x14ac:dyDescent="0.25">
      <c r="A46686">
        <v>340027</v>
      </c>
      <c r="B46686">
        <v>164959</v>
      </c>
      <c r="C46686">
        <v>84711</v>
      </c>
      <c r="D46686" t="s">
        <v>36678</v>
      </c>
      <c r="E46686">
        <v>6</v>
      </c>
      <c r="F46686" t="s">
        <v>48291</v>
      </c>
      <c r="G46686" t="s">
        <v>36666</v>
      </c>
      <c r="H46686">
        <v>1</v>
      </c>
      <c r="I46686">
        <v>60.960121920200002</v>
      </c>
      <c r="J46686" t="s">
        <v>36664</v>
      </c>
      <c r="K46686" t="s">
        <v>36665</v>
      </c>
    </row>
    <row r="46687" spans="1:11" x14ac:dyDescent="0.25">
      <c r="A46687">
        <v>340028</v>
      </c>
      <c r="B46687">
        <v>164959</v>
      </c>
      <c r="C46687">
        <v>84711</v>
      </c>
      <c r="D46687" t="s">
        <v>36678</v>
      </c>
      <c r="E46687">
        <v>6</v>
      </c>
      <c r="F46687" t="s">
        <v>48291</v>
      </c>
      <c r="G46687" t="s">
        <v>36663</v>
      </c>
      <c r="H46687">
        <v>2</v>
      </c>
      <c r="I46687">
        <v>76.200152400299999</v>
      </c>
      <c r="J46687" t="s">
        <v>36664</v>
      </c>
      <c r="K46687" t="s">
        <v>36665</v>
      </c>
    </row>
    <row r="46688" spans="1:11" x14ac:dyDescent="0.25">
      <c r="A46688">
        <v>340029</v>
      </c>
      <c r="B46688">
        <v>164959</v>
      </c>
      <c r="C46688">
        <v>84711</v>
      </c>
      <c r="D46688" t="s">
        <v>36678</v>
      </c>
      <c r="E46688">
        <v>6</v>
      </c>
      <c r="F46688" t="s">
        <v>48291</v>
      </c>
      <c r="G46688" t="s">
        <v>36680</v>
      </c>
      <c r="H46688">
        <v>3</v>
      </c>
      <c r="I46688">
        <v>2.5400050799999998</v>
      </c>
      <c r="J46688" t="s">
        <v>36664</v>
      </c>
      <c r="K46688" t="s">
        <v>36665</v>
      </c>
    </row>
    <row r="46689" spans="1:11" x14ac:dyDescent="0.25">
      <c r="A46689">
        <v>219867</v>
      </c>
      <c r="B46689">
        <v>109046</v>
      </c>
      <c r="C46689">
        <v>84712</v>
      </c>
      <c r="D46689" t="s">
        <v>36667</v>
      </c>
      <c r="E46689">
        <v>1</v>
      </c>
      <c r="F46689" t="s">
        <v>48253</v>
      </c>
      <c r="G46689" t="s">
        <v>36663</v>
      </c>
      <c r="H46689">
        <v>2</v>
      </c>
      <c r="I46689">
        <v>12.3</v>
      </c>
      <c r="J46689" t="s">
        <v>36664</v>
      </c>
      <c r="K46689" t="s">
        <v>36665</v>
      </c>
    </row>
    <row r="46690" spans="1:11" x14ac:dyDescent="0.25">
      <c r="A46690">
        <v>219868</v>
      </c>
      <c r="B46690">
        <v>109046</v>
      </c>
      <c r="C46690">
        <v>84712</v>
      </c>
      <c r="D46690" t="s">
        <v>36667</v>
      </c>
      <c r="E46690">
        <v>1</v>
      </c>
      <c r="F46690" t="s">
        <v>48253</v>
      </c>
      <c r="G46690" t="s">
        <v>36666</v>
      </c>
      <c r="H46690">
        <v>1</v>
      </c>
      <c r="I46690">
        <v>14.2</v>
      </c>
      <c r="J46690" t="s">
        <v>36664</v>
      </c>
      <c r="K46690" t="s">
        <v>36665</v>
      </c>
    </row>
    <row r="46691" spans="1:11" x14ac:dyDescent="0.25">
      <c r="A46691">
        <v>258580</v>
      </c>
      <c r="B46691">
        <v>128127</v>
      </c>
      <c r="C46691">
        <v>84714</v>
      </c>
      <c r="D46691" t="s">
        <v>36667</v>
      </c>
      <c r="E46691">
        <v>1</v>
      </c>
      <c r="F46691" t="s">
        <v>48292</v>
      </c>
      <c r="G46691" t="s">
        <v>36663</v>
      </c>
      <c r="H46691">
        <v>2</v>
      </c>
      <c r="I46691">
        <v>10.5</v>
      </c>
      <c r="J46691" t="s">
        <v>36664</v>
      </c>
      <c r="K46691" t="s">
        <v>36665</v>
      </c>
    </row>
    <row r="46692" spans="1:11" x14ac:dyDescent="0.25">
      <c r="A46692">
        <v>258581</v>
      </c>
      <c r="B46692">
        <v>128127</v>
      </c>
      <c r="C46692">
        <v>84714</v>
      </c>
      <c r="D46692" t="s">
        <v>36667</v>
      </c>
      <c r="E46692">
        <v>1</v>
      </c>
      <c r="F46692" t="s">
        <v>48292</v>
      </c>
      <c r="G46692" t="s">
        <v>36666</v>
      </c>
      <c r="H46692">
        <v>1</v>
      </c>
      <c r="I46692">
        <v>15.9</v>
      </c>
      <c r="J46692" t="s">
        <v>36664</v>
      </c>
      <c r="K46692" t="s">
        <v>36665</v>
      </c>
    </row>
    <row r="46693" spans="1:11" x14ac:dyDescent="0.25">
      <c r="A46693">
        <v>219311</v>
      </c>
      <c r="B46693">
        <v>108769</v>
      </c>
      <c r="C46693">
        <v>84716</v>
      </c>
      <c r="D46693" t="s">
        <v>36667</v>
      </c>
      <c r="E46693">
        <v>1</v>
      </c>
      <c r="F46693" t="s">
        <v>48293</v>
      </c>
      <c r="G46693" t="s">
        <v>36663</v>
      </c>
      <c r="H46693">
        <v>2</v>
      </c>
      <c r="I46693">
        <v>50.8</v>
      </c>
      <c r="J46693" t="s">
        <v>36664</v>
      </c>
      <c r="K46693" t="s">
        <v>36665</v>
      </c>
    </row>
    <row r="46694" spans="1:11" x14ac:dyDescent="0.25">
      <c r="A46694">
        <v>219312</v>
      </c>
      <c r="B46694">
        <v>108769</v>
      </c>
      <c r="C46694">
        <v>84716</v>
      </c>
      <c r="D46694" t="s">
        <v>36667</v>
      </c>
      <c r="E46694">
        <v>1</v>
      </c>
      <c r="F46694" t="s">
        <v>48293</v>
      </c>
      <c r="G46694" t="s">
        <v>36666</v>
      </c>
      <c r="H46694">
        <v>1</v>
      </c>
      <c r="I46694">
        <v>63.2</v>
      </c>
      <c r="J46694" t="s">
        <v>36664</v>
      </c>
      <c r="K46694" t="s">
        <v>36665</v>
      </c>
    </row>
    <row r="46695" spans="1:11" x14ac:dyDescent="0.25">
      <c r="A46695">
        <v>366589</v>
      </c>
      <c r="B46695">
        <v>176772</v>
      </c>
      <c r="C46695">
        <v>84735</v>
      </c>
      <c r="D46695" t="s">
        <v>36669</v>
      </c>
      <c r="E46695">
        <v>2</v>
      </c>
      <c r="F46695" t="s">
        <v>48294</v>
      </c>
      <c r="G46695" t="s">
        <v>36666</v>
      </c>
      <c r="H46695">
        <v>1</v>
      </c>
      <c r="I46695">
        <v>41.592583185199999</v>
      </c>
      <c r="J46695" t="s">
        <v>36664</v>
      </c>
      <c r="K46695" t="s">
        <v>36665</v>
      </c>
    </row>
    <row r="46696" spans="1:11" x14ac:dyDescent="0.25">
      <c r="A46696">
        <v>366590</v>
      </c>
      <c r="B46696">
        <v>176772</v>
      </c>
      <c r="C46696">
        <v>84735</v>
      </c>
      <c r="D46696" t="s">
        <v>36669</v>
      </c>
      <c r="E46696">
        <v>2</v>
      </c>
      <c r="F46696" t="s">
        <v>48294</v>
      </c>
      <c r="G46696" t="s">
        <v>36663</v>
      </c>
      <c r="H46696">
        <v>2</v>
      </c>
      <c r="I46696">
        <v>18.732537465099998</v>
      </c>
      <c r="J46696" t="s">
        <v>36664</v>
      </c>
      <c r="K46696" t="s">
        <v>36665</v>
      </c>
    </row>
    <row r="46697" spans="1:11" x14ac:dyDescent="0.25">
      <c r="A46697">
        <v>366591</v>
      </c>
      <c r="B46697">
        <v>176773</v>
      </c>
      <c r="C46697">
        <v>84735</v>
      </c>
      <c r="D46697" t="s">
        <v>36661</v>
      </c>
      <c r="E46697">
        <v>1</v>
      </c>
      <c r="F46697" t="s">
        <v>48295</v>
      </c>
      <c r="G46697" t="s">
        <v>36666</v>
      </c>
      <c r="H46697">
        <v>1</v>
      </c>
      <c r="I46697">
        <v>41.275082550199997</v>
      </c>
      <c r="J46697" t="s">
        <v>36664</v>
      </c>
      <c r="K46697" t="s">
        <v>36665</v>
      </c>
    </row>
    <row r="46698" spans="1:11" x14ac:dyDescent="0.25">
      <c r="A46698">
        <v>366592</v>
      </c>
      <c r="B46698">
        <v>176773</v>
      </c>
      <c r="C46698">
        <v>84735</v>
      </c>
      <c r="D46698" t="s">
        <v>36661</v>
      </c>
      <c r="E46698">
        <v>1</v>
      </c>
      <c r="F46698" t="s">
        <v>48295</v>
      </c>
      <c r="G46698" t="s">
        <v>36663</v>
      </c>
      <c r="H46698">
        <v>2</v>
      </c>
      <c r="I46698">
        <v>16.192532385100002</v>
      </c>
      <c r="J46698" t="s">
        <v>36664</v>
      </c>
      <c r="K46698" t="s">
        <v>36665</v>
      </c>
    </row>
    <row r="46699" spans="1:11" x14ac:dyDescent="0.25">
      <c r="A46699">
        <v>266741</v>
      </c>
      <c r="B46699">
        <v>132243</v>
      </c>
      <c r="C46699">
        <v>84737</v>
      </c>
      <c r="D46699" t="s">
        <v>36667</v>
      </c>
      <c r="E46699">
        <v>1</v>
      </c>
      <c r="F46699" t="s">
        <v>48294</v>
      </c>
      <c r="G46699" t="s">
        <v>36663</v>
      </c>
      <c r="H46699">
        <v>2</v>
      </c>
      <c r="I46699">
        <v>18.7</v>
      </c>
      <c r="J46699" t="s">
        <v>36664</v>
      </c>
      <c r="K46699" t="s">
        <v>36665</v>
      </c>
    </row>
    <row r="46700" spans="1:11" x14ac:dyDescent="0.25">
      <c r="A46700">
        <v>266742</v>
      </c>
      <c r="B46700">
        <v>132243</v>
      </c>
      <c r="C46700">
        <v>84737</v>
      </c>
      <c r="D46700" t="s">
        <v>36667</v>
      </c>
      <c r="E46700">
        <v>1</v>
      </c>
      <c r="F46700" t="s">
        <v>48294</v>
      </c>
      <c r="G46700" t="s">
        <v>36666</v>
      </c>
      <c r="H46700">
        <v>1</v>
      </c>
      <c r="I46700">
        <v>41.6</v>
      </c>
      <c r="J46700" t="s">
        <v>36664</v>
      </c>
      <c r="K46700" t="s">
        <v>36665</v>
      </c>
    </row>
    <row r="46701" spans="1:11" x14ac:dyDescent="0.25">
      <c r="A46701">
        <v>219869</v>
      </c>
      <c r="B46701">
        <v>109047</v>
      </c>
      <c r="C46701">
        <v>84741</v>
      </c>
      <c r="D46701" t="s">
        <v>36667</v>
      </c>
      <c r="E46701">
        <v>1</v>
      </c>
      <c r="F46701" t="s">
        <v>48296</v>
      </c>
      <c r="G46701" t="s">
        <v>36663</v>
      </c>
      <c r="H46701">
        <v>2</v>
      </c>
      <c r="I46701">
        <v>22</v>
      </c>
      <c r="J46701" t="s">
        <v>36664</v>
      </c>
      <c r="K46701" t="s">
        <v>36665</v>
      </c>
    </row>
    <row r="46702" spans="1:11" x14ac:dyDescent="0.25">
      <c r="A46702">
        <v>219870</v>
      </c>
      <c r="B46702">
        <v>109047</v>
      </c>
      <c r="C46702">
        <v>84741</v>
      </c>
      <c r="D46702" t="s">
        <v>36667</v>
      </c>
      <c r="E46702">
        <v>1</v>
      </c>
      <c r="F46702" t="s">
        <v>48296</v>
      </c>
      <c r="G46702" t="s">
        <v>36666</v>
      </c>
      <c r="H46702">
        <v>1</v>
      </c>
      <c r="I46702">
        <v>24.4</v>
      </c>
      <c r="J46702" t="s">
        <v>36664</v>
      </c>
      <c r="K46702" t="s">
        <v>36665</v>
      </c>
    </row>
    <row r="46703" spans="1:11" x14ac:dyDescent="0.25">
      <c r="A46703">
        <v>219871</v>
      </c>
      <c r="B46703">
        <v>109048</v>
      </c>
      <c r="C46703">
        <v>84742</v>
      </c>
      <c r="D46703" t="s">
        <v>36667</v>
      </c>
      <c r="E46703">
        <v>1</v>
      </c>
      <c r="F46703" t="s">
        <v>48297</v>
      </c>
      <c r="G46703" t="s">
        <v>36663</v>
      </c>
      <c r="H46703">
        <v>2</v>
      </c>
      <c r="I46703">
        <v>28</v>
      </c>
      <c r="J46703" t="s">
        <v>36664</v>
      </c>
      <c r="K46703" t="s">
        <v>36665</v>
      </c>
    </row>
    <row r="46704" spans="1:11" x14ac:dyDescent="0.25">
      <c r="A46704">
        <v>219872</v>
      </c>
      <c r="B46704">
        <v>109048</v>
      </c>
      <c r="C46704">
        <v>84742</v>
      </c>
      <c r="D46704" t="s">
        <v>36667</v>
      </c>
      <c r="E46704">
        <v>1</v>
      </c>
      <c r="F46704" t="s">
        <v>48297</v>
      </c>
      <c r="G46704" t="s">
        <v>36666</v>
      </c>
      <c r="H46704">
        <v>1</v>
      </c>
      <c r="I46704">
        <v>29.2</v>
      </c>
      <c r="J46704" t="s">
        <v>36664</v>
      </c>
      <c r="K46704" t="s">
        <v>36665</v>
      </c>
    </row>
    <row r="46705" spans="1:11" x14ac:dyDescent="0.25">
      <c r="A46705">
        <v>219742</v>
      </c>
      <c r="B46705">
        <v>108984</v>
      </c>
      <c r="C46705">
        <v>84752</v>
      </c>
      <c r="D46705" t="s">
        <v>36667</v>
      </c>
      <c r="E46705">
        <v>1</v>
      </c>
      <c r="F46705" t="s">
        <v>48298</v>
      </c>
      <c r="G46705" t="s">
        <v>36663</v>
      </c>
      <c r="H46705">
        <v>2</v>
      </c>
      <c r="I46705">
        <v>66.3</v>
      </c>
      <c r="J46705" t="s">
        <v>36664</v>
      </c>
      <c r="K46705" t="s">
        <v>36665</v>
      </c>
    </row>
    <row r="46706" spans="1:11" x14ac:dyDescent="0.25">
      <c r="A46706">
        <v>219743</v>
      </c>
      <c r="B46706">
        <v>108984</v>
      </c>
      <c r="C46706">
        <v>84752</v>
      </c>
      <c r="D46706" t="s">
        <v>36667</v>
      </c>
      <c r="E46706">
        <v>1</v>
      </c>
      <c r="F46706" t="s">
        <v>48298</v>
      </c>
      <c r="G46706" t="s">
        <v>36666</v>
      </c>
      <c r="H46706">
        <v>1</v>
      </c>
      <c r="I46706">
        <v>99.3</v>
      </c>
      <c r="J46706" t="s">
        <v>36664</v>
      </c>
      <c r="K46706" t="s">
        <v>36665</v>
      </c>
    </row>
    <row r="46707" spans="1:11" x14ac:dyDescent="0.25">
      <c r="A46707">
        <v>300276</v>
      </c>
      <c r="B46707">
        <v>147385</v>
      </c>
      <c r="C46707">
        <v>84754</v>
      </c>
      <c r="D46707" t="s">
        <v>36661</v>
      </c>
      <c r="E46707">
        <v>1</v>
      </c>
      <c r="F46707" t="s">
        <v>48299</v>
      </c>
      <c r="G46707" t="s">
        <v>36666</v>
      </c>
      <c r="H46707">
        <v>1</v>
      </c>
      <c r="I46707">
        <v>23.9</v>
      </c>
      <c r="J46707" t="s">
        <v>36664</v>
      </c>
      <c r="K46707" t="s">
        <v>36665</v>
      </c>
    </row>
    <row r="46708" spans="1:11" x14ac:dyDescent="0.25">
      <c r="A46708">
        <v>300277</v>
      </c>
      <c r="B46708">
        <v>147385</v>
      </c>
      <c r="C46708">
        <v>84754</v>
      </c>
      <c r="D46708" t="s">
        <v>36661</v>
      </c>
      <c r="E46708">
        <v>1</v>
      </c>
      <c r="F46708" t="s">
        <v>48299</v>
      </c>
      <c r="G46708" t="s">
        <v>36663</v>
      </c>
      <c r="H46708">
        <v>2</v>
      </c>
      <c r="I46708">
        <v>17.2</v>
      </c>
      <c r="J46708" t="s">
        <v>36664</v>
      </c>
      <c r="K46708" t="s">
        <v>36665</v>
      </c>
    </row>
    <row r="46709" spans="1:11" x14ac:dyDescent="0.25">
      <c r="A46709">
        <v>300272</v>
      </c>
      <c r="B46709">
        <v>147383</v>
      </c>
      <c r="C46709">
        <v>84754</v>
      </c>
      <c r="D46709" t="s">
        <v>36673</v>
      </c>
      <c r="E46709">
        <v>3</v>
      </c>
      <c r="F46709" t="s">
        <v>36687</v>
      </c>
      <c r="G46709" t="s">
        <v>36666</v>
      </c>
      <c r="H46709">
        <v>1</v>
      </c>
      <c r="I46709">
        <v>45.720100000000002</v>
      </c>
      <c r="J46709" t="s">
        <v>36664</v>
      </c>
      <c r="K46709" t="s">
        <v>36665</v>
      </c>
    </row>
    <row r="46710" spans="1:11" x14ac:dyDescent="0.25">
      <c r="A46710">
        <v>300273</v>
      </c>
      <c r="B46710">
        <v>147383</v>
      </c>
      <c r="C46710">
        <v>84754</v>
      </c>
      <c r="D46710" t="s">
        <v>36673</v>
      </c>
      <c r="E46710">
        <v>3</v>
      </c>
      <c r="F46710" t="s">
        <v>36687</v>
      </c>
      <c r="G46710" t="s">
        <v>36663</v>
      </c>
      <c r="H46710">
        <v>2</v>
      </c>
      <c r="I46710">
        <v>35.560099999999998</v>
      </c>
      <c r="J46710" t="s">
        <v>36664</v>
      </c>
      <c r="K46710" t="s">
        <v>36665</v>
      </c>
    </row>
    <row r="46711" spans="1:11" x14ac:dyDescent="0.25">
      <c r="A46711">
        <v>300274</v>
      </c>
      <c r="B46711">
        <v>147384</v>
      </c>
      <c r="C46711">
        <v>84754</v>
      </c>
      <c r="D46711" t="s">
        <v>36695</v>
      </c>
      <c r="E46711">
        <v>2</v>
      </c>
      <c r="F46711" t="s">
        <v>48300</v>
      </c>
      <c r="G46711" t="s">
        <v>36666</v>
      </c>
      <c r="H46711">
        <v>1</v>
      </c>
      <c r="I46711">
        <v>30.4801</v>
      </c>
      <c r="J46711" t="s">
        <v>36664</v>
      </c>
      <c r="K46711" t="s">
        <v>36665</v>
      </c>
    </row>
    <row r="46712" spans="1:11" x14ac:dyDescent="0.25">
      <c r="A46712">
        <v>300275</v>
      </c>
      <c r="B46712">
        <v>147384</v>
      </c>
      <c r="C46712">
        <v>84754</v>
      </c>
      <c r="D46712" t="s">
        <v>36695</v>
      </c>
      <c r="E46712">
        <v>2</v>
      </c>
      <c r="F46712" t="s">
        <v>48300</v>
      </c>
      <c r="G46712" t="s">
        <v>36663</v>
      </c>
      <c r="H46712">
        <v>2</v>
      </c>
      <c r="I46712">
        <v>21.4313</v>
      </c>
      <c r="J46712" t="s">
        <v>36664</v>
      </c>
      <c r="K46712" t="s">
        <v>36665</v>
      </c>
    </row>
    <row r="46713" spans="1:11" x14ac:dyDescent="0.25">
      <c r="A46713">
        <v>266745</v>
      </c>
      <c r="B46713">
        <v>132245</v>
      </c>
      <c r="C46713">
        <v>84757</v>
      </c>
      <c r="D46713" t="s">
        <v>36667</v>
      </c>
      <c r="E46713">
        <v>1</v>
      </c>
      <c r="F46713" t="s">
        <v>48301</v>
      </c>
      <c r="G46713" t="s">
        <v>36663</v>
      </c>
      <c r="H46713">
        <v>2</v>
      </c>
      <c r="I46713">
        <v>25.5</v>
      </c>
      <c r="J46713" t="s">
        <v>36664</v>
      </c>
      <c r="K46713" t="s">
        <v>36665</v>
      </c>
    </row>
    <row r="46714" spans="1:11" x14ac:dyDescent="0.25">
      <c r="A46714">
        <v>266746</v>
      </c>
      <c r="B46714">
        <v>132245</v>
      </c>
      <c r="C46714">
        <v>84757</v>
      </c>
      <c r="D46714" t="s">
        <v>36667</v>
      </c>
      <c r="E46714">
        <v>1</v>
      </c>
      <c r="F46714" t="s">
        <v>48301</v>
      </c>
      <c r="G46714" t="s">
        <v>36666</v>
      </c>
      <c r="H46714">
        <v>1</v>
      </c>
      <c r="I46714">
        <v>36.700000000000003</v>
      </c>
      <c r="J46714" t="s">
        <v>36664</v>
      </c>
      <c r="K46714" t="s">
        <v>36665</v>
      </c>
    </row>
    <row r="46715" spans="1:11" x14ac:dyDescent="0.25">
      <c r="A46715">
        <v>219722</v>
      </c>
      <c r="B46715">
        <v>108974</v>
      </c>
      <c r="C46715">
        <v>84786</v>
      </c>
      <c r="D46715" t="s">
        <v>36667</v>
      </c>
      <c r="E46715">
        <v>1</v>
      </c>
      <c r="F46715" t="s">
        <v>48302</v>
      </c>
      <c r="G46715" t="s">
        <v>36663</v>
      </c>
      <c r="H46715">
        <v>2</v>
      </c>
      <c r="I46715">
        <v>55.9</v>
      </c>
      <c r="J46715" t="s">
        <v>36664</v>
      </c>
      <c r="K46715" t="s">
        <v>36665</v>
      </c>
    </row>
    <row r="46716" spans="1:11" x14ac:dyDescent="0.25">
      <c r="A46716">
        <v>219723</v>
      </c>
      <c r="B46716">
        <v>108974</v>
      </c>
      <c r="C46716">
        <v>84786</v>
      </c>
      <c r="D46716" t="s">
        <v>36667</v>
      </c>
      <c r="E46716">
        <v>1</v>
      </c>
      <c r="F46716" t="s">
        <v>48302</v>
      </c>
      <c r="G46716" t="s">
        <v>36666</v>
      </c>
      <c r="H46716">
        <v>1</v>
      </c>
      <c r="I46716">
        <v>71.400000000000006</v>
      </c>
      <c r="J46716" t="s">
        <v>36664</v>
      </c>
      <c r="K46716" t="s">
        <v>36665</v>
      </c>
    </row>
    <row r="46717" spans="1:11" x14ac:dyDescent="0.25">
      <c r="A46717">
        <v>219323</v>
      </c>
      <c r="B46717">
        <v>108775</v>
      </c>
      <c r="C46717">
        <v>84787</v>
      </c>
      <c r="D46717" t="s">
        <v>36667</v>
      </c>
      <c r="E46717">
        <v>1</v>
      </c>
      <c r="F46717" t="s">
        <v>48303</v>
      </c>
      <c r="G46717" t="s">
        <v>36663</v>
      </c>
      <c r="H46717">
        <v>2</v>
      </c>
      <c r="I46717">
        <v>27.9</v>
      </c>
      <c r="J46717" t="s">
        <v>36664</v>
      </c>
      <c r="K46717" t="s">
        <v>36665</v>
      </c>
    </row>
    <row r="46718" spans="1:11" x14ac:dyDescent="0.25">
      <c r="A46718">
        <v>219324</v>
      </c>
      <c r="B46718">
        <v>108775</v>
      </c>
      <c r="C46718">
        <v>84787</v>
      </c>
      <c r="D46718" t="s">
        <v>36667</v>
      </c>
      <c r="E46718">
        <v>1</v>
      </c>
      <c r="F46718" t="s">
        <v>48303</v>
      </c>
      <c r="G46718" t="s">
        <v>36666</v>
      </c>
      <c r="H46718">
        <v>1</v>
      </c>
      <c r="I46718">
        <v>23.3</v>
      </c>
      <c r="J46718" t="s">
        <v>36664</v>
      </c>
      <c r="K46718" t="s">
        <v>36665</v>
      </c>
    </row>
    <row r="46719" spans="1:11" x14ac:dyDescent="0.25">
      <c r="A46719">
        <v>139455</v>
      </c>
      <c r="B46719">
        <v>69077</v>
      </c>
      <c r="C46719">
        <v>84788</v>
      </c>
      <c r="D46719" t="s">
        <v>36667</v>
      </c>
      <c r="E46719">
        <v>1</v>
      </c>
      <c r="F46719" t="s">
        <v>48304</v>
      </c>
      <c r="G46719" t="s">
        <v>36663</v>
      </c>
      <c r="H46719">
        <v>2</v>
      </c>
      <c r="I46719">
        <v>29.1</v>
      </c>
      <c r="J46719" t="s">
        <v>36664</v>
      </c>
      <c r="K46719" t="s">
        <v>36665</v>
      </c>
    </row>
    <row r="46720" spans="1:11" x14ac:dyDescent="0.25">
      <c r="A46720">
        <v>139456</v>
      </c>
      <c r="B46720">
        <v>69077</v>
      </c>
      <c r="C46720">
        <v>84788</v>
      </c>
      <c r="D46720" t="s">
        <v>36667</v>
      </c>
      <c r="E46720">
        <v>1</v>
      </c>
      <c r="F46720" t="s">
        <v>48304</v>
      </c>
      <c r="G46720" t="s">
        <v>36666</v>
      </c>
      <c r="H46720">
        <v>1</v>
      </c>
      <c r="I46720">
        <v>41.5</v>
      </c>
      <c r="J46720" t="s">
        <v>36664</v>
      </c>
      <c r="K46720" t="s">
        <v>36665</v>
      </c>
    </row>
    <row r="46721" spans="1:11" x14ac:dyDescent="0.25">
      <c r="A46721">
        <v>219394</v>
      </c>
      <c r="B46721">
        <v>108810</v>
      </c>
      <c r="C46721">
        <v>84803</v>
      </c>
      <c r="D46721" t="s">
        <v>36667</v>
      </c>
      <c r="E46721">
        <v>1</v>
      </c>
      <c r="F46721" t="s">
        <v>48305</v>
      </c>
      <c r="G46721" t="s">
        <v>36663</v>
      </c>
      <c r="H46721">
        <v>2</v>
      </c>
      <c r="I46721">
        <v>13</v>
      </c>
      <c r="J46721" t="s">
        <v>36664</v>
      </c>
      <c r="K46721" t="s">
        <v>36665</v>
      </c>
    </row>
    <row r="46722" spans="1:11" x14ac:dyDescent="0.25">
      <c r="A46722">
        <v>219395</v>
      </c>
      <c r="B46722">
        <v>108810</v>
      </c>
      <c r="C46722">
        <v>84803</v>
      </c>
      <c r="D46722" t="s">
        <v>36667</v>
      </c>
      <c r="E46722">
        <v>1</v>
      </c>
      <c r="F46722" t="s">
        <v>48305</v>
      </c>
      <c r="G46722" t="s">
        <v>36666</v>
      </c>
      <c r="H46722">
        <v>1</v>
      </c>
      <c r="I46722">
        <v>13</v>
      </c>
      <c r="J46722" t="s">
        <v>36664</v>
      </c>
      <c r="K46722" t="s">
        <v>36665</v>
      </c>
    </row>
    <row r="46723" spans="1:11" x14ac:dyDescent="0.25">
      <c r="A46723">
        <v>307075</v>
      </c>
      <c r="B46723">
        <v>150340</v>
      </c>
      <c r="C46723">
        <v>84815</v>
      </c>
      <c r="D46723" t="s">
        <v>36681</v>
      </c>
      <c r="E46723">
        <v>1</v>
      </c>
      <c r="F46723" t="s">
        <v>48306</v>
      </c>
      <c r="G46723" t="s">
        <v>36666</v>
      </c>
      <c r="H46723">
        <v>1</v>
      </c>
      <c r="I46723">
        <v>81.2</v>
      </c>
      <c r="J46723" t="s">
        <v>36664</v>
      </c>
      <c r="K46723" t="s">
        <v>36665</v>
      </c>
    </row>
    <row r="46724" spans="1:11" x14ac:dyDescent="0.25">
      <c r="A46724">
        <v>307076</v>
      </c>
      <c r="B46724">
        <v>150340</v>
      </c>
      <c r="C46724">
        <v>84815</v>
      </c>
      <c r="D46724" t="s">
        <v>36681</v>
      </c>
      <c r="E46724">
        <v>1</v>
      </c>
      <c r="F46724" t="s">
        <v>48306</v>
      </c>
      <c r="G46724" t="s">
        <v>36663</v>
      </c>
      <c r="H46724">
        <v>2</v>
      </c>
      <c r="I46724">
        <v>101.6</v>
      </c>
      <c r="J46724" t="s">
        <v>36664</v>
      </c>
      <c r="K46724" t="s">
        <v>36665</v>
      </c>
    </row>
    <row r="46725" spans="1:11" x14ac:dyDescent="0.25">
      <c r="A46725">
        <v>307077</v>
      </c>
      <c r="B46725">
        <v>150341</v>
      </c>
      <c r="C46725">
        <v>84815</v>
      </c>
      <c r="D46725" t="s">
        <v>36678</v>
      </c>
      <c r="E46725">
        <v>2</v>
      </c>
      <c r="F46725" t="s">
        <v>48307</v>
      </c>
      <c r="G46725" t="s">
        <v>36666</v>
      </c>
      <c r="H46725">
        <v>1</v>
      </c>
      <c r="I46725">
        <v>83.8202</v>
      </c>
      <c r="J46725" t="s">
        <v>36664</v>
      </c>
      <c r="K46725" t="s">
        <v>36665</v>
      </c>
    </row>
    <row r="46726" spans="1:11" x14ac:dyDescent="0.25">
      <c r="A46726">
        <v>307078</v>
      </c>
      <c r="B46726">
        <v>150341</v>
      </c>
      <c r="C46726">
        <v>84815</v>
      </c>
      <c r="D46726" t="s">
        <v>36678</v>
      </c>
      <c r="E46726">
        <v>2</v>
      </c>
      <c r="F46726" t="s">
        <v>48307</v>
      </c>
      <c r="G46726" t="s">
        <v>36663</v>
      </c>
      <c r="H46726">
        <v>2</v>
      </c>
      <c r="I46726">
        <v>104.14019999999999</v>
      </c>
      <c r="J46726" t="s">
        <v>36664</v>
      </c>
      <c r="K46726" t="s">
        <v>36665</v>
      </c>
    </row>
    <row r="46727" spans="1:11" x14ac:dyDescent="0.25">
      <c r="A46727">
        <v>307079</v>
      </c>
      <c r="B46727">
        <v>150341</v>
      </c>
      <c r="C46727">
        <v>84815</v>
      </c>
      <c r="D46727" t="s">
        <v>36678</v>
      </c>
      <c r="E46727">
        <v>2</v>
      </c>
      <c r="F46727" t="s">
        <v>48307</v>
      </c>
      <c r="G46727" t="s">
        <v>36680</v>
      </c>
      <c r="H46727">
        <v>3</v>
      </c>
      <c r="I46727">
        <v>4.4450000000000003</v>
      </c>
      <c r="J46727" t="s">
        <v>36664</v>
      </c>
      <c r="K46727" t="s">
        <v>36665</v>
      </c>
    </row>
    <row r="46728" spans="1:11" x14ac:dyDescent="0.25">
      <c r="A46728">
        <v>407222</v>
      </c>
      <c r="B46728">
        <v>195515</v>
      </c>
      <c r="C46728">
        <v>84816</v>
      </c>
      <c r="D46728" t="s">
        <v>1233</v>
      </c>
      <c r="E46728">
        <v>1</v>
      </c>
      <c r="F46728" t="s">
        <v>48308</v>
      </c>
      <c r="G46728" t="s">
        <v>36666</v>
      </c>
      <c r="H46728">
        <v>1</v>
      </c>
      <c r="I46728">
        <v>24.4</v>
      </c>
      <c r="J46728" t="s">
        <v>36664</v>
      </c>
      <c r="K46728" t="s">
        <v>36665</v>
      </c>
    </row>
    <row r="46729" spans="1:11" x14ac:dyDescent="0.25">
      <c r="A46729">
        <v>407223</v>
      </c>
      <c r="B46729">
        <v>195515</v>
      </c>
      <c r="C46729">
        <v>84816</v>
      </c>
      <c r="D46729" t="s">
        <v>1233</v>
      </c>
      <c r="E46729">
        <v>1</v>
      </c>
      <c r="F46729" t="s">
        <v>48308</v>
      </c>
      <c r="G46729" t="s">
        <v>36663</v>
      </c>
      <c r="H46729">
        <v>2</v>
      </c>
      <c r="I46729">
        <v>10.5</v>
      </c>
      <c r="J46729" t="s">
        <v>36664</v>
      </c>
      <c r="K46729" t="s">
        <v>36665</v>
      </c>
    </row>
    <row r="46730" spans="1:11" x14ac:dyDescent="0.25">
      <c r="A46730">
        <v>219881</v>
      </c>
      <c r="B46730">
        <v>109053</v>
      </c>
      <c r="C46730">
        <v>84818</v>
      </c>
      <c r="D46730" t="s">
        <v>36667</v>
      </c>
      <c r="E46730">
        <v>1</v>
      </c>
      <c r="F46730" t="s">
        <v>48309</v>
      </c>
      <c r="G46730" t="s">
        <v>36663</v>
      </c>
      <c r="H46730">
        <v>2</v>
      </c>
      <c r="I46730">
        <v>20.5</v>
      </c>
      <c r="J46730" t="s">
        <v>36664</v>
      </c>
      <c r="K46730" t="s">
        <v>36665</v>
      </c>
    </row>
    <row r="46731" spans="1:11" x14ac:dyDescent="0.25">
      <c r="A46731">
        <v>219882</v>
      </c>
      <c r="B46731">
        <v>109053</v>
      </c>
      <c r="C46731">
        <v>84818</v>
      </c>
      <c r="D46731" t="s">
        <v>36667</v>
      </c>
      <c r="E46731">
        <v>1</v>
      </c>
      <c r="F46731" t="s">
        <v>48309</v>
      </c>
      <c r="G46731" t="s">
        <v>36666</v>
      </c>
      <c r="H46731">
        <v>1</v>
      </c>
      <c r="I46731">
        <v>23</v>
      </c>
      <c r="J46731" t="s">
        <v>36664</v>
      </c>
      <c r="K46731" t="s">
        <v>36665</v>
      </c>
    </row>
    <row r="46732" spans="1:11" x14ac:dyDescent="0.25">
      <c r="A46732">
        <v>219378</v>
      </c>
      <c r="B46732">
        <v>108802</v>
      </c>
      <c r="C46732">
        <v>84829</v>
      </c>
      <c r="D46732" t="s">
        <v>36667</v>
      </c>
      <c r="E46732">
        <v>1</v>
      </c>
      <c r="F46732" t="s">
        <v>48310</v>
      </c>
      <c r="G46732" t="s">
        <v>36663</v>
      </c>
      <c r="H46732">
        <v>2</v>
      </c>
      <c r="I46732">
        <v>32.299999999999997</v>
      </c>
      <c r="J46732" t="s">
        <v>36664</v>
      </c>
      <c r="K46732" t="s">
        <v>36665</v>
      </c>
    </row>
    <row r="46733" spans="1:11" x14ac:dyDescent="0.25">
      <c r="A46733">
        <v>219379</v>
      </c>
      <c r="B46733">
        <v>108802</v>
      </c>
      <c r="C46733">
        <v>84829</v>
      </c>
      <c r="D46733" t="s">
        <v>36667</v>
      </c>
      <c r="E46733">
        <v>1</v>
      </c>
      <c r="F46733" t="s">
        <v>48310</v>
      </c>
      <c r="G46733" t="s">
        <v>36666</v>
      </c>
      <c r="H46733">
        <v>1</v>
      </c>
      <c r="I46733">
        <v>42.3</v>
      </c>
      <c r="J46733" t="s">
        <v>36664</v>
      </c>
      <c r="K46733" t="s">
        <v>36665</v>
      </c>
    </row>
    <row r="46734" spans="1:11" x14ac:dyDescent="0.25">
      <c r="A46734">
        <v>387254</v>
      </c>
      <c r="B46734">
        <v>186361</v>
      </c>
      <c r="C46734">
        <v>84831</v>
      </c>
      <c r="D46734" t="s">
        <v>36661</v>
      </c>
      <c r="E46734">
        <v>2</v>
      </c>
      <c r="F46734" t="s">
        <v>48311</v>
      </c>
      <c r="G46734" t="s">
        <v>36666</v>
      </c>
      <c r="H46734">
        <v>1</v>
      </c>
      <c r="I46734">
        <v>30.162560325099999</v>
      </c>
      <c r="J46734" t="s">
        <v>36664</v>
      </c>
      <c r="K46734" t="s">
        <v>36665</v>
      </c>
    </row>
    <row r="46735" spans="1:11" x14ac:dyDescent="0.25">
      <c r="A46735">
        <v>387255</v>
      </c>
      <c r="B46735">
        <v>186361</v>
      </c>
      <c r="C46735">
        <v>84831</v>
      </c>
      <c r="D46735" t="s">
        <v>36661</v>
      </c>
      <c r="E46735">
        <v>2</v>
      </c>
      <c r="F46735" t="s">
        <v>48311</v>
      </c>
      <c r="G46735" t="s">
        <v>36663</v>
      </c>
      <c r="H46735">
        <v>2</v>
      </c>
      <c r="I46735">
        <v>24.765049530100001</v>
      </c>
      <c r="J46735" t="s">
        <v>36664</v>
      </c>
      <c r="K46735" t="s">
        <v>36665</v>
      </c>
    </row>
    <row r="46736" spans="1:11" x14ac:dyDescent="0.25">
      <c r="A46736">
        <v>326903</v>
      </c>
      <c r="B46736">
        <v>159407</v>
      </c>
      <c r="C46736">
        <v>84831</v>
      </c>
      <c r="D46736" t="s">
        <v>36695</v>
      </c>
      <c r="E46736">
        <v>1</v>
      </c>
      <c r="F46736" t="s">
        <v>48312</v>
      </c>
      <c r="G46736" t="s">
        <v>36666</v>
      </c>
      <c r="H46736">
        <v>1</v>
      </c>
      <c r="I46736">
        <v>34.290068580099998</v>
      </c>
      <c r="J46736" t="s">
        <v>36664</v>
      </c>
      <c r="K46736" t="s">
        <v>36665</v>
      </c>
    </row>
    <row r="46737" spans="1:11" x14ac:dyDescent="0.25">
      <c r="A46737">
        <v>326904</v>
      </c>
      <c r="B46737">
        <v>159407</v>
      </c>
      <c r="C46737">
        <v>84831</v>
      </c>
      <c r="D46737" t="s">
        <v>36695</v>
      </c>
      <c r="E46737">
        <v>1</v>
      </c>
      <c r="F46737" t="s">
        <v>48312</v>
      </c>
      <c r="G46737" t="s">
        <v>36663</v>
      </c>
      <c r="H46737">
        <v>2</v>
      </c>
      <c r="I46737">
        <v>31.273812547599999</v>
      </c>
      <c r="J46737" t="s">
        <v>36664</v>
      </c>
      <c r="K46737" t="s">
        <v>36665</v>
      </c>
    </row>
    <row r="46738" spans="1:11" x14ac:dyDescent="0.25">
      <c r="A46738">
        <v>326905</v>
      </c>
      <c r="B46738">
        <v>159407</v>
      </c>
      <c r="C46738">
        <v>84831</v>
      </c>
      <c r="D46738" t="s">
        <v>36695</v>
      </c>
      <c r="E46738">
        <v>1</v>
      </c>
      <c r="F46738" t="s">
        <v>48312</v>
      </c>
      <c r="G46738" t="s">
        <v>36680</v>
      </c>
      <c r="H46738">
        <v>3</v>
      </c>
      <c r="I46738">
        <v>0.47625095249999999</v>
      </c>
      <c r="J46738" t="s">
        <v>36664</v>
      </c>
      <c r="K46738" t="s">
        <v>36665</v>
      </c>
    </row>
    <row r="46739" spans="1:11" x14ac:dyDescent="0.25">
      <c r="A46739">
        <v>219718</v>
      </c>
      <c r="B46739">
        <v>108972</v>
      </c>
      <c r="C46739">
        <v>84839</v>
      </c>
      <c r="D46739" t="s">
        <v>36667</v>
      </c>
      <c r="E46739">
        <v>1</v>
      </c>
      <c r="F46739" t="s">
        <v>48313</v>
      </c>
      <c r="G46739" t="s">
        <v>36663</v>
      </c>
      <c r="H46739">
        <v>2</v>
      </c>
      <c r="I46739">
        <v>20</v>
      </c>
      <c r="J46739" t="s">
        <v>36664</v>
      </c>
      <c r="K46739" t="s">
        <v>36665</v>
      </c>
    </row>
    <row r="46740" spans="1:11" x14ac:dyDescent="0.25">
      <c r="A46740">
        <v>219719</v>
      </c>
      <c r="B46740">
        <v>108972</v>
      </c>
      <c r="C46740">
        <v>84839</v>
      </c>
      <c r="D46740" t="s">
        <v>36667</v>
      </c>
      <c r="E46740">
        <v>1</v>
      </c>
      <c r="F46740" t="s">
        <v>48313</v>
      </c>
      <c r="G46740" t="s">
        <v>36666</v>
      </c>
      <c r="H46740">
        <v>1</v>
      </c>
      <c r="I46740">
        <v>22.5</v>
      </c>
      <c r="J46740" t="s">
        <v>36664</v>
      </c>
      <c r="K46740" t="s">
        <v>36665</v>
      </c>
    </row>
    <row r="46741" spans="1:11" x14ac:dyDescent="0.25">
      <c r="A46741">
        <v>219724</v>
      </c>
      <c r="B46741">
        <v>108975</v>
      </c>
      <c r="C46741">
        <v>84840</v>
      </c>
      <c r="D46741" t="s">
        <v>36667</v>
      </c>
      <c r="E46741">
        <v>1</v>
      </c>
      <c r="F46741" t="s">
        <v>48314</v>
      </c>
      <c r="G46741" t="s">
        <v>36663</v>
      </c>
      <c r="H46741">
        <v>2</v>
      </c>
      <c r="I46741">
        <v>92.1</v>
      </c>
      <c r="J46741" t="s">
        <v>36664</v>
      </c>
      <c r="K46741" t="s">
        <v>36665</v>
      </c>
    </row>
    <row r="46742" spans="1:11" x14ac:dyDescent="0.25">
      <c r="A46742">
        <v>219725</v>
      </c>
      <c r="B46742">
        <v>108975</v>
      </c>
      <c r="C46742">
        <v>84840</v>
      </c>
      <c r="D46742" t="s">
        <v>36667</v>
      </c>
      <c r="E46742">
        <v>1</v>
      </c>
      <c r="F46742" t="s">
        <v>48314</v>
      </c>
      <c r="G46742" t="s">
        <v>36666</v>
      </c>
      <c r="H46742">
        <v>1</v>
      </c>
      <c r="I46742">
        <v>109.9</v>
      </c>
      <c r="J46742" t="s">
        <v>36664</v>
      </c>
      <c r="K46742" t="s">
        <v>36665</v>
      </c>
    </row>
    <row r="46743" spans="1:11" x14ac:dyDescent="0.25">
      <c r="A46743">
        <v>407604</v>
      </c>
      <c r="B46743">
        <v>195662</v>
      </c>
      <c r="C46743">
        <v>84840</v>
      </c>
      <c r="D46743" t="s">
        <v>36678</v>
      </c>
      <c r="E46743">
        <v>2</v>
      </c>
      <c r="F46743" t="s">
        <v>48315</v>
      </c>
      <c r="G46743" t="s">
        <v>36666</v>
      </c>
      <c r="H46743">
        <v>1</v>
      </c>
      <c r="I46743">
        <v>125.0952501905</v>
      </c>
      <c r="J46743" t="s">
        <v>36664</v>
      </c>
      <c r="K46743" t="s">
        <v>36665</v>
      </c>
    </row>
    <row r="46744" spans="1:11" x14ac:dyDescent="0.25">
      <c r="A46744">
        <v>407605</v>
      </c>
      <c r="B46744">
        <v>195662</v>
      </c>
      <c r="C46744">
        <v>84840</v>
      </c>
      <c r="D46744" t="s">
        <v>36678</v>
      </c>
      <c r="E46744">
        <v>2</v>
      </c>
      <c r="F46744" t="s">
        <v>48315</v>
      </c>
      <c r="G46744" t="s">
        <v>36663</v>
      </c>
      <c r="H46744">
        <v>2</v>
      </c>
      <c r="I46744">
        <v>107.9502159004</v>
      </c>
      <c r="J46744" t="s">
        <v>36664</v>
      </c>
      <c r="K46744" t="s">
        <v>36665</v>
      </c>
    </row>
    <row r="46745" spans="1:11" x14ac:dyDescent="0.25">
      <c r="A46745">
        <v>407606</v>
      </c>
      <c r="B46745">
        <v>195662</v>
      </c>
      <c r="C46745">
        <v>84840</v>
      </c>
      <c r="D46745" t="s">
        <v>36678</v>
      </c>
      <c r="E46745">
        <v>2</v>
      </c>
      <c r="F46745" t="s">
        <v>48315</v>
      </c>
      <c r="G46745" t="s">
        <v>36680</v>
      </c>
      <c r="H46745">
        <v>3</v>
      </c>
      <c r="I46745">
        <v>4.4450088900000004</v>
      </c>
      <c r="J46745" t="s">
        <v>36664</v>
      </c>
      <c r="K46745" t="s">
        <v>36665</v>
      </c>
    </row>
    <row r="46746" spans="1:11" x14ac:dyDescent="0.25">
      <c r="A46746">
        <v>219302</v>
      </c>
      <c r="B46746">
        <v>108766</v>
      </c>
      <c r="C46746">
        <v>84848</v>
      </c>
      <c r="D46746" t="s">
        <v>36667</v>
      </c>
      <c r="E46746">
        <v>1</v>
      </c>
      <c r="F46746" t="s">
        <v>48316</v>
      </c>
      <c r="G46746" t="s">
        <v>36680</v>
      </c>
      <c r="H46746">
        <v>3</v>
      </c>
      <c r="I46746">
        <v>21.6</v>
      </c>
      <c r="J46746" t="s">
        <v>36664</v>
      </c>
      <c r="K46746" t="s">
        <v>36665</v>
      </c>
    </row>
    <row r="46747" spans="1:11" x14ac:dyDescent="0.25">
      <c r="A46747">
        <v>219303</v>
      </c>
      <c r="B46747">
        <v>108766</v>
      </c>
      <c r="C46747">
        <v>84848</v>
      </c>
      <c r="D46747" t="s">
        <v>36667</v>
      </c>
      <c r="E46747">
        <v>1</v>
      </c>
      <c r="F46747" t="s">
        <v>48316</v>
      </c>
      <c r="G46747" t="s">
        <v>36663</v>
      </c>
      <c r="H46747">
        <v>2</v>
      </c>
      <c r="I46747">
        <v>16.5</v>
      </c>
      <c r="J46747" t="s">
        <v>36664</v>
      </c>
      <c r="K46747" t="s">
        <v>36665</v>
      </c>
    </row>
    <row r="46748" spans="1:11" x14ac:dyDescent="0.25">
      <c r="A46748">
        <v>219304</v>
      </c>
      <c r="B46748">
        <v>108766</v>
      </c>
      <c r="C46748">
        <v>84848</v>
      </c>
      <c r="D46748" t="s">
        <v>36667</v>
      </c>
      <c r="E46748">
        <v>1</v>
      </c>
      <c r="F46748" t="s">
        <v>48316</v>
      </c>
      <c r="G46748" t="s">
        <v>36666</v>
      </c>
      <c r="H46748">
        <v>1</v>
      </c>
      <c r="I46748">
        <v>35.700000000000003</v>
      </c>
      <c r="J46748" t="s">
        <v>36664</v>
      </c>
      <c r="K46748" t="s">
        <v>36665</v>
      </c>
    </row>
    <row r="46749" spans="1:11" x14ac:dyDescent="0.25">
      <c r="A46749">
        <v>219150</v>
      </c>
      <c r="B46749">
        <v>108690</v>
      </c>
      <c r="C46749">
        <v>84852</v>
      </c>
      <c r="D46749" t="s">
        <v>36667</v>
      </c>
      <c r="E46749">
        <v>1</v>
      </c>
      <c r="F46749" t="s">
        <v>48317</v>
      </c>
      <c r="G46749" t="s">
        <v>36663</v>
      </c>
      <c r="H46749">
        <v>2</v>
      </c>
      <c r="I46749">
        <v>18.2</v>
      </c>
      <c r="J46749" t="s">
        <v>36664</v>
      </c>
      <c r="K46749" t="s">
        <v>36665</v>
      </c>
    </row>
    <row r="46750" spans="1:11" x14ac:dyDescent="0.25">
      <c r="A46750">
        <v>219151</v>
      </c>
      <c r="B46750">
        <v>108690</v>
      </c>
      <c r="C46750">
        <v>84852</v>
      </c>
      <c r="D46750" t="s">
        <v>36667</v>
      </c>
      <c r="E46750">
        <v>1</v>
      </c>
      <c r="F46750" t="s">
        <v>48317</v>
      </c>
      <c r="G46750" t="s">
        <v>36666</v>
      </c>
      <c r="H46750">
        <v>1</v>
      </c>
      <c r="I46750">
        <v>14.4</v>
      </c>
      <c r="J46750" t="s">
        <v>36664</v>
      </c>
      <c r="K46750" t="s">
        <v>36665</v>
      </c>
    </row>
    <row r="46751" spans="1:11" x14ac:dyDescent="0.25">
      <c r="A46751">
        <v>219160</v>
      </c>
      <c r="B46751">
        <v>108695</v>
      </c>
      <c r="C46751">
        <v>84853</v>
      </c>
      <c r="D46751" t="s">
        <v>36667</v>
      </c>
      <c r="E46751">
        <v>1</v>
      </c>
      <c r="F46751" t="s">
        <v>48318</v>
      </c>
      <c r="G46751" t="s">
        <v>36663</v>
      </c>
      <c r="H46751">
        <v>2</v>
      </c>
      <c r="I46751">
        <v>32.799999999999997</v>
      </c>
      <c r="J46751" t="s">
        <v>36664</v>
      </c>
      <c r="K46751" t="s">
        <v>36665</v>
      </c>
    </row>
    <row r="46752" spans="1:11" x14ac:dyDescent="0.25">
      <c r="A46752">
        <v>219161</v>
      </c>
      <c r="B46752">
        <v>108695</v>
      </c>
      <c r="C46752">
        <v>84853</v>
      </c>
      <c r="D46752" t="s">
        <v>36667</v>
      </c>
      <c r="E46752">
        <v>1</v>
      </c>
      <c r="F46752" t="s">
        <v>48318</v>
      </c>
      <c r="G46752" t="s">
        <v>36666</v>
      </c>
      <c r="H46752">
        <v>1</v>
      </c>
      <c r="I46752">
        <v>24.2</v>
      </c>
      <c r="J46752" t="s">
        <v>36664</v>
      </c>
      <c r="K46752" t="s">
        <v>36665</v>
      </c>
    </row>
    <row r="46753" spans="1:11" x14ac:dyDescent="0.25">
      <c r="A46753">
        <v>350019</v>
      </c>
      <c r="B46753">
        <v>169266</v>
      </c>
      <c r="C46753">
        <v>84854</v>
      </c>
      <c r="D46753" t="s">
        <v>36673</v>
      </c>
      <c r="E46753">
        <v>4</v>
      </c>
      <c r="F46753" t="s">
        <v>37665</v>
      </c>
      <c r="G46753" t="s">
        <v>36666</v>
      </c>
      <c r="H46753">
        <v>1</v>
      </c>
      <c r="I46753">
        <v>91.440182880400002</v>
      </c>
      <c r="J46753" t="s">
        <v>36664</v>
      </c>
      <c r="K46753" t="s">
        <v>36665</v>
      </c>
    </row>
    <row r="46754" spans="1:11" x14ac:dyDescent="0.25">
      <c r="A46754">
        <v>350020</v>
      </c>
      <c r="B46754">
        <v>169266</v>
      </c>
      <c r="C46754">
        <v>84854</v>
      </c>
      <c r="D46754" t="s">
        <v>36673</v>
      </c>
      <c r="E46754">
        <v>4</v>
      </c>
      <c r="F46754" t="s">
        <v>37665</v>
      </c>
      <c r="G46754" t="s">
        <v>36663</v>
      </c>
      <c r="H46754">
        <v>2</v>
      </c>
      <c r="I46754">
        <v>66.040132080299998</v>
      </c>
      <c r="J46754" t="s">
        <v>36664</v>
      </c>
      <c r="K46754" t="s">
        <v>36665</v>
      </c>
    </row>
    <row r="46755" spans="1:11" x14ac:dyDescent="0.25">
      <c r="A46755">
        <v>349185</v>
      </c>
      <c r="B46755">
        <v>168873</v>
      </c>
      <c r="C46755">
        <v>84854</v>
      </c>
      <c r="D46755" t="s">
        <v>36661</v>
      </c>
      <c r="E46755">
        <v>1</v>
      </c>
      <c r="F46755" t="s">
        <v>48319</v>
      </c>
      <c r="G46755" t="s">
        <v>36666</v>
      </c>
      <c r="H46755">
        <v>1</v>
      </c>
      <c r="I46755">
        <v>64.770129540300005</v>
      </c>
      <c r="J46755" t="s">
        <v>36664</v>
      </c>
      <c r="K46755" t="s">
        <v>36665</v>
      </c>
    </row>
    <row r="46756" spans="1:11" x14ac:dyDescent="0.25">
      <c r="A46756">
        <v>349186</v>
      </c>
      <c r="B46756">
        <v>168873</v>
      </c>
      <c r="C46756">
        <v>84854</v>
      </c>
      <c r="D46756" t="s">
        <v>36661</v>
      </c>
      <c r="E46756">
        <v>1</v>
      </c>
      <c r="F46756" t="s">
        <v>48319</v>
      </c>
      <c r="G46756" t="s">
        <v>36663</v>
      </c>
      <c r="H46756">
        <v>2</v>
      </c>
      <c r="I46756">
        <v>32.385064770100001</v>
      </c>
      <c r="J46756" t="s">
        <v>36664</v>
      </c>
      <c r="K46756" t="s">
        <v>36665</v>
      </c>
    </row>
    <row r="46757" spans="1:11" x14ac:dyDescent="0.25">
      <c r="A46757">
        <v>349183</v>
      </c>
      <c r="B46757">
        <v>168872</v>
      </c>
      <c r="C46757">
        <v>84854</v>
      </c>
      <c r="D46757" t="s">
        <v>36669</v>
      </c>
      <c r="E46757">
        <v>2</v>
      </c>
      <c r="F46757" t="s">
        <v>48320</v>
      </c>
      <c r="G46757" t="s">
        <v>36666</v>
      </c>
      <c r="H46757">
        <v>1</v>
      </c>
      <c r="I46757">
        <v>75.406400812800001</v>
      </c>
      <c r="J46757" t="s">
        <v>36664</v>
      </c>
      <c r="K46757" t="s">
        <v>36665</v>
      </c>
    </row>
    <row r="46758" spans="1:11" x14ac:dyDescent="0.25">
      <c r="A46758">
        <v>349184</v>
      </c>
      <c r="B46758">
        <v>168872</v>
      </c>
      <c r="C46758">
        <v>84854</v>
      </c>
      <c r="D46758" t="s">
        <v>36669</v>
      </c>
      <c r="E46758">
        <v>2</v>
      </c>
      <c r="F46758" t="s">
        <v>48320</v>
      </c>
      <c r="G46758" t="s">
        <v>36663</v>
      </c>
      <c r="H46758">
        <v>2</v>
      </c>
      <c r="I46758">
        <v>53.975107950199998</v>
      </c>
      <c r="J46758" t="s">
        <v>36664</v>
      </c>
      <c r="K46758" t="s">
        <v>36665</v>
      </c>
    </row>
    <row r="46759" spans="1:11" x14ac:dyDescent="0.25">
      <c r="A46759">
        <v>219772</v>
      </c>
      <c r="B46759">
        <v>108999</v>
      </c>
      <c r="C46759">
        <v>84855</v>
      </c>
      <c r="D46759" t="s">
        <v>36667</v>
      </c>
      <c r="E46759">
        <v>1</v>
      </c>
      <c r="F46759" t="s">
        <v>37664</v>
      </c>
      <c r="G46759" t="s">
        <v>36663</v>
      </c>
      <c r="H46759">
        <v>2</v>
      </c>
      <c r="I46759">
        <v>50.6</v>
      </c>
      <c r="J46759" t="s">
        <v>36664</v>
      </c>
      <c r="K46759" t="s">
        <v>36665</v>
      </c>
    </row>
    <row r="46760" spans="1:11" x14ac:dyDescent="0.25">
      <c r="A46760">
        <v>219773</v>
      </c>
      <c r="B46760">
        <v>108999</v>
      </c>
      <c r="C46760">
        <v>84855</v>
      </c>
      <c r="D46760" t="s">
        <v>36667</v>
      </c>
      <c r="E46760">
        <v>1</v>
      </c>
      <c r="F46760" t="s">
        <v>37664</v>
      </c>
      <c r="G46760" t="s">
        <v>36666</v>
      </c>
      <c r="H46760">
        <v>1</v>
      </c>
      <c r="I46760">
        <v>40.5</v>
      </c>
      <c r="J46760" t="s">
        <v>36664</v>
      </c>
      <c r="K46760" t="s">
        <v>36665</v>
      </c>
    </row>
    <row r="46761" spans="1:11" x14ac:dyDescent="0.25">
      <c r="A46761">
        <v>219758</v>
      </c>
      <c r="B46761">
        <v>108992</v>
      </c>
      <c r="C46761">
        <v>84864</v>
      </c>
      <c r="D46761" t="s">
        <v>36667</v>
      </c>
      <c r="E46761">
        <v>1</v>
      </c>
      <c r="F46761" t="s">
        <v>48321</v>
      </c>
      <c r="G46761" t="s">
        <v>36663</v>
      </c>
      <c r="H46761">
        <v>2</v>
      </c>
      <c r="I46761">
        <v>8.6</v>
      </c>
      <c r="J46761" t="s">
        <v>36664</v>
      </c>
      <c r="K46761" t="s">
        <v>36665</v>
      </c>
    </row>
    <row r="46762" spans="1:11" x14ac:dyDescent="0.25">
      <c r="A46762">
        <v>219759</v>
      </c>
      <c r="B46762">
        <v>108992</v>
      </c>
      <c r="C46762">
        <v>84864</v>
      </c>
      <c r="D46762" t="s">
        <v>36667</v>
      </c>
      <c r="E46762">
        <v>1</v>
      </c>
      <c r="F46762" t="s">
        <v>48321</v>
      </c>
      <c r="G46762" t="s">
        <v>36666</v>
      </c>
      <c r="H46762">
        <v>1</v>
      </c>
      <c r="I46762">
        <v>12.7</v>
      </c>
      <c r="J46762" t="s">
        <v>36664</v>
      </c>
      <c r="K46762" t="s">
        <v>36665</v>
      </c>
    </row>
    <row r="46763" spans="1:11" x14ac:dyDescent="0.25">
      <c r="A46763">
        <v>342065</v>
      </c>
      <c r="B46763">
        <v>165864</v>
      </c>
      <c r="C46763">
        <v>84866</v>
      </c>
      <c r="D46763" t="s">
        <v>36678</v>
      </c>
      <c r="E46763">
        <v>2</v>
      </c>
      <c r="F46763" t="s">
        <v>48322</v>
      </c>
      <c r="G46763" t="s">
        <v>36666</v>
      </c>
      <c r="H46763">
        <v>1</v>
      </c>
      <c r="I46763">
        <v>95.250190500399995</v>
      </c>
      <c r="J46763" t="s">
        <v>36664</v>
      </c>
      <c r="K46763" t="s">
        <v>36665</v>
      </c>
    </row>
    <row r="46764" spans="1:11" x14ac:dyDescent="0.25">
      <c r="A46764">
        <v>342066</v>
      </c>
      <c r="B46764">
        <v>165864</v>
      </c>
      <c r="C46764">
        <v>84866</v>
      </c>
      <c r="D46764" t="s">
        <v>36678</v>
      </c>
      <c r="E46764">
        <v>2</v>
      </c>
      <c r="F46764" t="s">
        <v>48322</v>
      </c>
      <c r="G46764" t="s">
        <v>36663</v>
      </c>
      <c r="H46764">
        <v>2</v>
      </c>
      <c r="I46764">
        <v>80.010160020300006</v>
      </c>
      <c r="J46764" t="s">
        <v>36664</v>
      </c>
      <c r="K46764" t="s">
        <v>36665</v>
      </c>
    </row>
    <row r="46765" spans="1:11" x14ac:dyDescent="0.25">
      <c r="A46765">
        <v>342067</v>
      </c>
      <c r="B46765">
        <v>165864</v>
      </c>
      <c r="C46765">
        <v>84866</v>
      </c>
      <c r="D46765" t="s">
        <v>36678</v>
      </c>
      <c r="E46765">
        <v>2</v>
      </c>
      <c r="F46765" t="s">
        <v>48322</v>
      </c>
      <c r="G46765" t="s">
        <v>36680</v>
      </c>
      <c r="H46765">
        <v>3</v>
      </c>
      <c r="I46765">
        <v>3.8100076199999999</v>
      </c>
      <c r="J46765" t="s">
        <v>36664</v>
      </c>
      <c r="K46765" t="s">
        <v>36665</v>
      </c>
    </row>
    <row r="46766" spans="1:11" x14ac:dyDescent="0.25">
      <c r="A46766">
        <v>342068</v>
      </c>
      <c r="B46766">
        <v>165865</v>
      </c>
      <c r="C46766">
        <v>84866</v>
      </c>
      <c r="D46766" t="s">
        <v>36686</v>
      </c>
      <c r="E46766">
        <v>1</v>
      </c>
      <c r="F46766" t="s">
        <v>48323</v>
      </c>
      <c r="G46766" t="s">
        <v>36666</v>
      </c>
      <c r="H46766">
        <v>1</v>
      </c>
      <c r="I46766">
        <v>64.770129540300005</v>
      </c>
      <c r="J46766" t="s">
        <v>36664</v>
      </c>
      <c r="K46766" t="s">
        <v>36665</v>
      </c>
    </row>
    <row r="46767" spans="1:11" x14ac:dyDescent="0.25">
      <c r="A46767">
        <v>342069</v>
      </c>
      <c r="B46767">
        <v>165865</v>
      </c>
      <c r="C46767">
        <v>84866</v>
      </c>
      <c r="D46767" t="s">
        <v>36686</v>
      </c>
      <c r="E46767">
        <v>1</v>
      </c>
      <c r="F46767" t="s">
        <v>48323</v>
      </c>
      <c r="G46767" t="s">
        <v>36663</v>
      </c>
      <c r="H46767">
        <v>2</v>
      </c>
      <c r="I46767">
        <v>49.847599695200003</v>
      </c>
      <c r="J46767" t="s">
        <v>36664</v>
      </c>
      <c r="K46767" t="s">
        <v>36665</v>
      </c>
    </row>
    <row r="46768" spans="1:11" x14ac:dyDescent="0.25">
      <c r="A46768">
        <v>326295</v>
      </c>
      <c r="B46768">
        <v>159177</v>
      </c>
      <c r="C46768">
        <v>84876</v>
      </c>
      <c r="D46768" t="s">
        <v>36669</v>
      </c>
      <c r="E46768">
        <v>2</v>
      </c>
      <c r="F46768" t="s">
        <v>46283</v>
      </c>
      <c r="G46768" t="s">
        <v>36666</v>
      </c>
      <c r="H46768">
        <v>1</v>
      </c>
      <c r="I46768">
        <v>46.037592075200003</v>
      </c>
      <c r="J46768" t="s">
        <v>36664</v>
      </c>
      <c r="K46768" t="s">
        <v>36665</v>
      </c>
    </row>
    <row r="46769" spans="1:11" x14ac:dyDescent="0.25">
      <c r="A46769">
        <v>326296</v>
      </c>
      <c r="B46769">
        <v>159177</v>
      </c>
      <c r="C46769">
        <v>84876</v>
      </c>
      <c r="D46769" t="s">
        <v>36669</v>
      </c>
      <c r="E46769">
        <v>2</v>
      </c>
      <c r="F46769" t="s">
        <v>46283</v>
      </c>
      <c r="G46769" t="s">
        <v>36663</v>
      </c>
      <c r="H46769">
        <v>2</v>
      </c>
      <c r="I46769">
        <v>35.8775717551</v>
      </c>
      <c r="J46769" t="s">
        <v>36664</v>
      </c>
      <c r="K46769" t="s">
        <v>36665</v>
      </c>
    </row>
    <row r="46770" spans="1:11" x14ac:dyDescent="0.25">
      <c r="A46770">
        <v>326293</v>
      </c>
      <c r="B46770">
        <v>159176</v>
      </c>
      <c r="C46770">
        <v>84876</v>
      </c>
      <c r="D46770" t="s">
        <v>36673</v>
      </c>
      <c r="E46770">
        <v>3</v>
      </c>
      <c r="F46770" t="s">
        <v>36674</v>
      </c>
      <c r="G46770" t="s">
        <v>36666</v>
      </c>
      <c r="H46770">
        <v>1</v>
      </c>
      <c r="I46770">
        <v>71.120142240299998</v>
      </c>
      <c r="J46770" t="s">
        <v>36664</v>
      </c>
      <c r="K46770" t="s">
        <v>36665</v>
      </c>
    </row>
    <row r="46771" spans="1:11" x14ac:dyDescent="0.25">
      <c r="A46771">
        <v>326294</v>
      </c>
      <c r="B46771">
        <v>159176</v>
      </c>
      <c r="C46771">
        <v>84876</v>
      </c>
      <c r="D46771" t="s">
        <v>36673</v>
      </c>
      <c r="E46771">
        <v>3</v>
      </c>
      <c r="F46771" t="s">
        <v>36674</v>
      </c>
      <c r="G46771" t="s">
        <v>36663</v>
      </c>
      <c r="H46771">
        <v>2</v>
      </c>
      <c r="I46771">
        <v>55.880111760200002</v>
      </c>
      <c r="J46771" t="s">
        <v>36664</v>
      </c>
      <c r="K46771" t="s">
        <v>36665</v>
      </c>
    </row>
    <row r="46772" spans="1:11" x14ac:dyDescent="0.25">
      <c r="A46772">
        <v>326297</v>
      </c>
      <c r="B46772">
        <v>159178</v>
      </c>
      <c r="C46772">
        <v>84876</v>
      </c>
      <c r="D46772" t="s">
        <v>36661</v>
      </c>
      <c r="E46772">
        <v>1</v>
      </c>
      <c r="F46772" t="s">
        <v>48324</v>
      </c>
      <c r="G46772" t="s">
        <v>36666</v>
      </c>
      <c r="H46772">
        <v>1</v>
      </c>
      <c r="I46772">
        <v>41.433832867699998</v>
      </c>
      <c r="J46772" t="s">
        <v>36664</v>
      </c>
      <c r="K46772" t="s">
        <v>36665</v>
      </c>
    </row>
    <row r="46773" spans="1:11" x14ac:dyDescent="0.25">
      <c r="A46773">
        <v>326298</v>
      </c>
      <c r="B46773">
        <v>159178</v>
      </c>
      <c r="C46773">
        <v>84876</v>
      </c>
      <c r="D46773" t="s">
        <v>36661</v>
      </c>
      <c r="E46773">
        <v>1</v>
      </c>
      <c r="F46773" t="s">
        <v>48324</v>
      </c>
      <c r="G46773" t="s">
        <v>36663</v>
      </c>
      <c r="H46773">
        <v>2</v>
      </c>
      <c r="I46773">
        <v>31.4325628651</v>
      </c>
      <c r="J46773" t="s">
        <v>36664</v>
      </c>
      <c r="K46773" t="s">
        <v>36665</v>
      </c>
    </row>
    <row r="46774" spans="1:11" x14ac:dyDescent="0.25">
      <c r="A46774">
        <v>219366</v>
      </c>
      <c r="B46774">
        <v>108796</v>
      </c>
      <c r="C46774">
        <v>84877</v>
      </c>
      <c r="D46774" t="s">
        <v>36667</v>
      </c>
      <c r="E46774">
        <v>1</v>
      </c>
      <c r="F46774" t="s">
        <v>41861</v>
      </c>
      <c r="G46774" t="s">
        <v>36663</v>
      </c>
      <c r="H46774">
        <v>2</v>
      </c>
      <c r="I46774">
        <v>20.3</v>
      </c>
      <c r="J46774" t="s">
        <v>36664</v>
      </c>
      <c r="K46774" t="s">
        <v>36665</v>
      </c>
    </row>
    <row r="46775" spans="1:11" x14ac:dyDescent="0.25">
      <c r="A46775">
        <v>219367</v>
      </c>
      <c r="B46775">
        <v>108796</v>
      </c>
      <c r="C46775">
        <v>84877</v>
      </c>
      <c r="D46775" t="s">
        <v>36667</v>
      </c>
      <c r="E46775">
        <v>1</v>
      </c>
      <c r="F46775" t="s">
        <v>41861</v>
      </c>
      <c r="G46775" t="s">
        <v>36666</v>
      </c>
      <c r="H46775">
        <v>1</v>
      </c>
      <c r="I46775">
        <v>25.1</v>
      </c>
      <c r="J46775" t="s">
        <v>36664</v>
      </c>
      <c r="K46775" t="s">
        <v>36665</v>
      </c>
    </row>
    <row r="46776" spans="1:11" x14ac:dyDescent="0.25">
      <c r="A46776">
        <v>219368</v>
      </c>
      <c r="B46776">
        <v>108797</v>
      </c>
      <c r="C46776">
        <v>84878</v>
      </c>
      <c r="D46776" t="s">
        <v>36667</v>
      </c>
      <c r="E46776">
        <v>1</v>
      </c>
      <c r="F46776" t="s">
        <v>41861</v>
      </c>
      <c r="G46776" t="s">
        <v>36663</v>
      </c>
      <c r="H46776">
        <v>2</v>
      </c>
      <c r="I46776">
        <v>20.3</v>
      </c>
      <c r="J46776" t="s">
        <v>36664</v>
      </c>
      <c r="K46776" t="s">
        <v>36665</v>
      </c>
    </row>
    <row r="46777" spans="1:11" x14ac:dyDescent="0.25">
      <c r="A46777">
        <v>219369</v>
      </c>
      <c r="B46777">
        <v>108797</v>
      </c>
      <c r="C46777">
        <v>84878</v>
      </c>
      <c r="D46777" t="s">
        <v>36667</v>
      </c>
      <c r="E46777">
        <v>1</v>
      </c>
      <c r="F46777" t="s">
        <v>41861</v>
      </c>
      <c r="G46777" t="s">
        <v>36666</v>
      </c>
      <c r="H46777">
        <v>1</v>
      </c>
      <c r="I46777">
        <v>25.1</v>
      </c>
      <c r="J46777" t="s">
        <v>36664</v>
      </c>
      <c r="K46777" t="s">
        <v>36665</v>
      </c>
    </row>
    <row r="46778" spans="1:11" x14ac:dyDescent="0.25">
      <c r="A46778">
        <v>219376</v>
      </c>
      <c r="B46778">
        <v>108801</v>
      </c>
      <c r="C46778">
        <v>84879</v>
      </c>
      <c r="D46778" t="s">
        <v>36667</v>
      </c>
      <c r="E46778">
        <v>1</v>
      </c>
      <c r="F46778" t="s">
        <v>48325</v>
      </c>
      <c r="G46778" t="s">
        <v>36663</v>
      </c>
      <c r="H46778">
        <v>2</v>
      </c>
      <c r="I46778">
        <v>34.5</v>
      </c>
      <c r="J46778" t="s">
        <v>36664</v>
      </c>
      <c r="K46778" t="s">
        <v>36665</v>
      </c>
    </row>
    <row r="46779" spans="1:11" x14ac:dyDescent="0.25">
      <c r="A46779">
        <v>219377</v>
      </c>
      <c r="B46779">
        <v>108801</v>
      </c>
      <c r="C46779">
        <v>84879</v>
      </c>
      <c r="D46779" t="s">
        <v>36667</v>
      </c>
      <c r="E46779">
        <v>1</v>
      </c>
      <c r="F46779" t="s">
        <v>48325</v>
      </c>
      <c r="G46779" t="s">
        <v>36666</v>
      </c>
      <c r="H46779">
        <v>1</v>
      </c>
      <c r="I46779">
        <v>43.5</v>
      </c>
      <c r="J46779" t="s">
        <v>36664</v>
      </c>
      <c r="K46779" t="s">
        <v>36665</v>
      </c>
    </row>
    <row r="46780" spans="1:11" x14ac:dyDescent="0.25">
      <c r="A46780">
        <v>219766</v>
      </c>
      <c r="B46780">
        <v>108996</v>
      </c>
      <c r="C46780">
        <v>84880</v>
      </c>
      <c r="D46780" t="s">
        <v>36667</v>
      </c>
      <c r="E46780">
        <v>1</v>
      </c>
      <c r="F46780" t="s">
        <v>48326</v>
      </c>
      <c r="G46780" t="s">
        <v>36663</v>
      </c>
      <c r="H46780">
        <v>2</v>
      </c>
      <c r="I46780">
        <v>6.4</v>
      </c>
      <c r="J46780" t="s">
        <v>36664</v>
      </c>
      <c r="K46780" t="s">
        <v>36665</v>
      </c>
    </row>
    <row r="46781" spans="1:11" x14ac:dyDescent="0.25">
      <c r="A46781">
        <v>219767</v>
      </c>
      <c r="B46781">
        <v>108996</v>
      </c>
      <c r="C46781">
        <v>84880</v>
      </c>
      <c r="D46781" t="s">
        <v>36667</v>
      </c>
      <c r="E46781">
        <v>1</v>
      </c>
      <c r="F46781" t="s">
        <v>48326</v>
      </c>
      <c r="G46781" t="s">
        <v>36666</v>
      </c>
      <c r="H46781">
        <v>1</v>
      </c>
      <c r="I46781">
        <v>8.9</v>
      </c>
      <c r="J46781" t="s">
        <v>36664</v>
      </c>
      <c r="K46781" t="s">
        <v>36665</v>
      </c>
    </row>
    <row r="46782" spans="1:11" x14ac:dyDescent="0.25">
      <c r="A46782">
        <v>219740</v>
      </c>
      <c r="B46782">
        <v>108983</v>
      </c>
      <c r="C46782">
        <v>84882</v>
      </c>
      <c r="D46782" t="s">
        <v>36667</v>
      </c>
      <c r="E46782">
        <v>1</v>
      </c>
      <c r="F46782" t="s">
        <v>42856</v>
      </c>
      <c r="G46782" t="s">
        <v>36663</v>
      </c>
      <c r="H46782">
        <v>2</v>
      </c>
      <c r="I46782">
        <v>19.899999999999999</v>
      </c>
      <c r="J46782" t="s">
        <v>36664</v>
      </c>
      <c r="K46782" t="s">
        <v>36665</v>
      </c>
    </row>
    <row r="46783" spans="1:11" x14ac:dyDescent="0.25">
      <c r="A46783">
        <v>219741</v>
      </c>
      <c r="B46783">
        <v>108983</v>
      </c>
      <c r="C46783">
        <v>84882</v>
      </c>
      <c r="D46783" t="s">
        <v>36667</v>
      </c>
      <c r="E46783">
        <v>1</v>
      </c>
      <c r="F46783" t="s">
        <v>42856</v>
      </c>
      <c r="G46783" t="s">
        <v>36666</v>
      </c>
      <c r="H46783">
        <v>1</v>
      </c>
      <c r="I46783">
        <v>24.8</v>
      </c>
      <c r="J46783" t="s">
        <v>36664</v>
      </c>
      <c r="K46783" t="s">
        <v>36665</v>
      </c>
    </row>
    <row r="46784" spans="1:11" x14ac:dyDescent="0.25">
      <c r="A46784">
        <v>258575</v>
      </c>
      <c r="B46784">
        <v>128125</v>
      </c>
      <c r="C46784">
        <v>84883</v>
      </c>
      <c r="D46784" t="s">
        <v>36667</v>
      </c>
      <c r="E46784">
        <v>1</v>
      </c>
      <c r="F46784" t="s">
        <v>48327</v>
      </c>
      <c r="G46784" t="s">
        <v>36663</v>
      </c>
      <c r="H46784">
        <v>2</v>
      </c>
      <c r="I46784">
        <v>11.4</v>
      </c>
      <c r="J46784" t="s">
        <v>36664</v>
      </c>
      <c r="K46784" t="s">
        <v>36665</v>
      </c>
    </row>
    <row r="46785" spans="1:11" x14ac:dyDescent="0.25">
      <c r="A46785">
        <v>258576</v>
      </c>
      <c r="B46785">
        <v>128125</v>
      </c>
      <c r="C46785">
        <v>84883</v>
      </c>
      <c r="D46785" t="s">
        <v>36667</v>
      </c>
      <c r="E46785">
        <v>1</v>
      </c>
      <c r="F46785" t="s">
        <v>48327</v>
      </c>
      <c r="G46785" t="s">
        <v>36666</v>
      </c>
      <c r="H46785">
        <v>1</v>
      </c>
      <c r="I46785">
        <v>14</v>
      </c>
      <c r="J46785" t="s">
        <v>36664</v>
      </c>
      <c r="K46785" t="s">
        <v>36665</v>
      </c>
    </row>
    <row r="46786" spans="1:11" x14ac:dyDescent="0.25">
      <c r="A46786">
        <v>396835</v>
      </c>
      <c r="B46786">
        <v>190782</v>
      </c>
      <c r="C46786">
        <v>84884</v>
      </c>
      <c r="D46786" t="s">
        <v>36678</v>
      </c>
      <c r="E46786">
        <v>2</v>
      </c>
      <c r="F46786" t="s">
        <v>48328</v>
      </c>
      <c r="G46786" t="s">
        <v>36666</v>
      </c>
      <c r="H46786">
        <v>1</v>
      </c>
      <c r="I46786">
        <v>23</v>
      </c>
      <c r="J46786" t="s">
        <v>36664</v>
      </c>
      <c r="K46786" t="s">
        <v>36665</v>
      </c>
    </row>
    <row r="46787" spans="1:11" x14ac:dyDescent="0.25">
      <c r="A46787">
        <v>396836</v>
      </c>
      <c r="B46787">
        <v>190782</v>
      </c>
      <c r="C46787">
        <v>84884</v>
      </c>
      <c r="D46787" t="s">
        <v>36678</v>
      </c>
      <c r="E46787">
        <v>2</v>
      </c>
      <c r="F46787" t="s">
        <v>48328</v>
      </c>
      <c r="G46787" t="s">
        <v>36663</v>
      </c>
      <c r="H46787">
        <v>2</v>
      </c>
      <c r="I46787">
        <v>19.3</v>
      </c>
      <c r="J46787" t="s">
        <v>36664</v>
      </c>
      <c r="K46787" t="s">
        <v>36665</v>
      </c>
    </row>
    <row r="46788" spans="1:11" x14ac:dyDescent="0.25">
      <c r="A46788">
        <v>219284</v>
      </c>
      <c r="B46788">
        <v>108757</v>
      </c>
      <c r="C46788">
        <v>84884</v>
      </c>
      <c r="D46788" t="s">
        <v>36667</v>
      </c>
      <c r="E46788">
        <v>1</v>
      </c>
      <c r="F46788" t="s">
        <v>48329</v>
      </c>
      <c r="G46788" t="s">
        <v>36663</v>
      </c>
      <c r="H46788">
        <v>2</v>
      </c>
      <c r="I46788">
        <v>11</v>
      </c>
      <c r="J46788" t="s">
        <v>36664</v>
      </c>
      <c r="K46788" t="s">
        <v>36665</v>
      </c>
    </row>
    <row r="46789" spans="1:11" x14ac:dyDescent="0.25">
      <c r="A46789">
        <v>219285</v>
      </c>
      <c r="B46789">
        <v>108757</v>
      </c>
      <c r="C46789">
        <v>84884</v>
      </c>
      <c r="D46789" t="s">
        <v>36667</v>
      </c>
      <c r="E46789">
        <v>1</v>
      </c>
      <c r="F46789" t="s">
        <v>48329</v>
      </c>
      <c r="G46789" t="s">
        <v>36666</v>
      </c>
      <c r="H46789">
        <v>1</v>
      </c>
      <c r="I46789">
        <v>13.9</v>
      </c>
      <c r="J46789" t="s">
        <v>36664</v>
      </c>
      <c r="K46789" t="s">
        <v>36665</v>
      </c>
    </row>
    <row r="46790" spans="1:11" x14ac:dyDescent="0.25">
      <c r="A46790">
        <v>219744</v>
      </c>
      <c r="B46790">
        <v>108985</v>
      </c>
      <c r="C46790">
        <v>84898</v>
      </c>
      <c r="D46790" t="s">
        <v>36667</v>
      </c>
      <c r="E46790">
        <v>1</v>
      </c>
      <c r="F46790" t="s">
        <v>48330</v>
      </c>
      <c r="G46790" t="s">
        <v>36663</v>
      </c>
      <c r="H46790">
        <v>2</v>
      </c>
      <c r="I46790">
        <v>29.5</v>
      </c>
      <c r="J46790" t="s">
        <v>36664</v>
      </c>
      <c r="K46790" t="s">
        <v>36665</v>
      </c>
    </row>
    <row r="46791" spans="1:11" x14ac:dyDescent="0.25">
      <c r="A46791">
        <v>219745</v>
      </c>
      <c r="B46791">
        <v>108985</v>
      </c>
      <c r="C46791">
        <v>84898</v>
      </c>
      <c r="D46791" t="s">
        <v>36667</v>
      </c>
      <c r="E46791">
        <v>1</v>
      </c>
      <c r="F46791" t="s">
        <v>48330</v>
      </c>
      <c r="G46791" t="s">
        <v>36666</v>
      </c>
      <c r="H46791">
        <v>1</v>
      </c>
      <c r="I46791">
        <v>35</v>
      </c>
      <c r="J46791" t="s">
        <v>36664</v>
      </c>
      <c r="K46791" t="s">
        <v>36665</v>
      </c>
    </row>
    <row r="46792" spans="1:11" x14ac:dyDescent="0.25">
      <c r="A46792">
        <v>258570</v>
      </c>
      <c r="B46792">
        <v>128123</v>
      </c>
      <c r="C46792">
        <v>84908</v>
      </c>
      <c r="D46792" t="s">
        <v>36667</v>
      </c>
      <c r="E46792">
        <v>1</v>
      </c>
      <c r="F46792" t="s">
        <v>44260</v>
      </c>
      <c r="G46792" t="s">
        <v>36663</v>
      </c>
      <c r="H46792">
        <v>2</v>
      </c>
      <c r="I46792">
        <v>25.4</v>
      </c>
      <c r="J46792" t="s">
        <v>36664</v>
      </c>
      <c r="K46792" t="s">
        <v>36665</v>
      </c>
    </row>
    <row r="46793" spans="1:11" x14ac:dyDescent="0.25">
      <c r="A46793">
        <v>258571</v>
      </c>
      <c r="B46793">
        <v>128123</v>
      </c>
      <c r="C46793">
        <v>84908</v>
      </c>
      <c r="D46793" t="s">
        <v>36667</v>
      </c>
      <c r="E46793">
        <v>1</v>
      </c>
      <c r="F46793" t="s">
        <v>44260</v>
      </c>
      <c r="G46793" t="s">
        <v>36666</v>
      </c>
      <c r="H46793">
        <v>1</v>
      </c>
      <c r="I46793">
        <v>25.3</v>
      </c>
      <c r="J46793" t="s">
        <v>36664</v>
      </c>
      <c r="K46793" t="s">
        <v>36665</v>
      </c>
    </row>
    <row r="46794" spans="1:11" x14ac:dyDescent="0.25">
      <c r="A46794">
        <v>219358</v>
      </c>
      <c r="B46794">
        <v>108792</v>
      </c>
      <c r="C46794">
        <v>84909</v>
      </c>
      <c r="D46794" t="s">
        <v>36667</v>
      </c>
      <c r="E46794">
        <v>1</v>
      </c>
      <c r="F46794" t="s">
        <v>48331</v>
      </c>
      <c r="G46794" t="s">
        <v>36663</v>
      </c>
      <c r="H46794">
        <v>2</v>
      </c>
      <c r="I46794">
        <v>9.6</v>
      </c>
      <c r="J46794" t="s">
        <v>36664</v>
      </c>
      <c r="K46794" t="s">
        <v>36665</v>
      </c>
    </row>
    <row r="46795" spans="1:11" x14ac:dyDescent="0.25">
      <c r="A46795">
        <v>219359</v>
      </c>
      <c r="B46795">
        <v>108792</v>
      </c>
      <c r="C46795">
        <v>84909</v>
      </c>
      <c r="D46795" t="s">
        <v>36667</v>
      </c>
      <c r="E46795">
        <v>1</v>
      </c>
      <c r="F46795" t="s">
        <v>48331</v>
      </c>
      <c r="G46795" t="s">
        <v>36666</v>
      </c>
      <c r="H46795">
        <v>1</v>
      </c>
      <c r="I46795">
        <v>12.8</v>
      </c>
      <c r="J46795" t="s">
        <v>36664</v>
      </c>
      <c r="K46795" t="s">
        <v>36665</v>
      </c>
    </row>
    <row r="46796" spans="1:11" x14ac:dyDescent="0.25">
      <c r="A46796">
        <v>219360</v>
      </c>
      <c r="B46796">
        <v>108793</v>
      </c>
      <c r="C46796">
        <v>84910</v>
      </c>
      <c r="D46796" t="s">
        <v>36667</v>
      </c>
      <c r="E46796">
        <v>1</v>
      </c>
      <c r="F46796" t="s">
        <v>48332</v>
      </c>
      <c r="G46796" t="s">
        <v>36663</v>
      </c>
      <c r="H46796">
        <v>2</v>
      </c>
      <c r="I46796">
        <v>12.5</v>
      </c>
      <c r="J46796" t="s">
        <v>36664</v>
      </c>
      <c r="K46796" t="s">
        <v>36665</v>
      </c>
    </row>
    <row r="46797" spans="1:11" x14ac:dyDescent="0.25">
      <c r="A46797">
        <v>219361</v>
      </c>
      <c r="B46797">
        <v>108793</v>
      </c>
      <c r="C46797">
        <v>84910</v>
      </c>
      <c r="D46797" t="s">
        <v>36667</v>
      </c>
      <c r="E46797">
        <v>1</v>
      </c>
      <c r="F46797" t="s">
        <v>48332</v>
      </c>
      <c r="G46797" t="s">
        <v>36666</v>
      </c>
      <c r="H46797">
        <v>1</v>
      </c>
      <c r="I46797">
        <v>15.1</v>
      </c>
      <c r="J46797" t="s">
        <v>36664</v>
      </c>
      <c r="K46797" t="s">
        <v>36665</v>
      </c>
    </row>
    <row r="46798" spans="1:11" x14ac:dyDescent="0.25">
      <c r="A46798">
        <v>219148</v>
      </c>
      <c r="B46798">
        <v>108689</v>
      </c>
      <c r="C46798">
        <v>84911</v>
      </c>
      <c r="D46798" t="s">
        <v>36667</v>
      </c>
      <c r="E46798">
        <v>1</v>
      </c>
      <c r="F46798" t="s">
        <v>48333</v>
      </c>
      <c r="G46798" t="s">
        <v>36663</v>
      </c>
      <c r="H46798">
        <v>2</v>
      </c>
      <c r="I46798">
        <v>32.4</v>
      </c>
      <c r="J46798" t="s">
        <v>36664</v>
      </c>
      <c r="K46798" t="s">
        <v>36665</v>
      </c>
    </row>
    <row r="46799" spans="1:11" x14ac:dyDescent="0.25">
      <c r="A46799">
        <v>219149</v>
      </c>
      <c r="B46799">
        <v>108689</v>
      </c>
      <c r="C46799">
        <v>84911</v>
      </c>
      <c r="D46799" t="s">
        <v>36667</v>
      </c>
      <c r="E46799">
        <v>1</v>
      </c>
      <c r="F46799" t="s">
        <v>48333</v>
      </c>
      <c r="G46799" t="s">
        <v>36666</v>
      </c>
      <c r="H46799">
        <v>1</v>
      </c>
      <c r="I46799">
        <v>23.5</v>
      </c>
      <c r="J46799" t="s">
        <v>36664</v>
      </c>
      <c r="K46799" t="s">
        <v>36665</v>
      </c>
    </row>
    <row r="46800" spans="1:11" x14ac:dyDescent="0.25">
      <c r="A46800">
        <v>360692</v>
      </c>
      <c r="B46800">
        <v>174074</v>
      </c>
      <c r="C46800">
        <v>84912</v>
      </c>
      <c r="D46800" t="s">
        <v>36681</v>
      </c>
      <c r="E46800">
        <v>1</v>
      </c>
      <c r="F46800" t="s">
        <v>36779</v>
      </c>
      <c r="G46800" t="s">
        <v>36666</v>
      </c>
      <c r="H46800">
        <v>1</v>
      </c>
      <c r="I46800">
        <v>50.800101600200001</v>
      </c>
      <c r="J46800" t="s">
        <v>36664</v>
      </c>
      <c r="K46800" t="s">
        <v>36665</v>
      </c>
    </row>
    <row r="46801" spans="1:11" x14ac:dyDescent="0.25">
      <c r="A46801">
        <v>360693</v>
      </c>
      <c r="B46801">
        <v>174074</v>
      </c>
      <c r="C46801">
        <v>84912</v>
      </c>
      <c r="D46801" t="s">
        <v>36681</v>
      </c>
      <c r="E46801">
        <v>1</v>
      </c>
      <c r="F46801" t="s">
        <v>36779</v>
      </c>
      <c r="G46801" t="s">
        <v>36663</v>
      </c>
      <c r="H46801">
        <v>2</v>
      </c>
      <c r="I46801">
        <v>40.6400812802</v>
      </c>
      <c r="J46801" t="s">
        <v>36664</v>
      </c>
      <c r="K46801" t="s">
        <v>36665</v>
      </c>
    </row>
    <row r="46802" spans="1:11" x14ac:dyDescent="0.25">
      <c r="A46802">
        <v>361377</v>
      </c>
      <c r="B46802">
        <v>174394</v>
      </c>
      <c r="C46802">
        <v>84912</v>
      </c>
      <c r="D46802" t="s">
        <v>36678</v>
      </c>
      <c r="E46802">
        <v>2</v>
      </c>
      <c r="F46802" t="s">
        <v>48334</v>
      </c>
      <c r="G46802" t="s">
        <v>36666</v>
      </c>
      <c r="H46802">
        <v>1</v>
      </c>
      <c r="I46802">
        <v>64.770129540300005</v>
      </c>
      <c r="J46802" t="s">
        <v>36664</v>
      </c>
      <c r="K46802" t="s">
        <v>36665</v>
      </c>
    </row>
    <row r="46803" spans="1:11" x14ac:dyDescent="0.25">
      <c r="A46803">
        <v>361378</v>
      </c>
      <c r="B46803">
        <v>174394</v>
      </c>
      <c r="C46803">
        <v>84912</v>
      </c>
      <c r="D46803" t="s">
        <v>36678</v>
      </c>
      <c r="E46803">
        <v>2</v>
      </c>
      <c r="F46803" t="s">
        <v>48334</v>
      </c>
      <c r="G46803" t="s">
        <v>36663</v>
      </c>
      <c r="H46803">
        <v>2</v>
      </c>
      <c r="I46803">
        <v>54.610109220200002</v>
      </c>
      <c r="J46803" t="s">
        <v>36664</v>
      </c>
      <c r="K46803" t="s">
        <v>36665</v>
      </c>
    </row>
    <row r="46804" spans="1:11" x14ac:dyDescent="0.25">
      <c r="A46804">
        <v>361379</v>
      </c>
      <c r="B46804">
        <v>174394</v>
      </c>
      <c r="C46804">
        <v>84912</v>
      </c>
      <c r="D46804" t="s">
        <v>36678</v>
      </c>
      <c r="E46804">
        <v>2</v>
      </c>
      <c r="F46804" t="s">
        <v>48334</v>
      </c>
      <c r="G46804" t="s">
        <v>36680</v>
      </c>
      <c r="H46804">
        <v>3</v>
      </c>
      <c r="I46804">
        <v>3.4925069849999999</v>
      </c>
      <c r="J46804" t="s">
        <v>36664</v>
      </c>
      <c r="K46804" t="s">
        <v>36665</v>
      </c>
    </row>
    <row r="46805" spans="1:11" x14ac:dyDescent="0.25">
      <c r="A46805">
        <v>219146</v>
      </c>
      <c r="B46805">
        <v>108688</v>
      </c>
      <c r="C46805">
        <v>84913</v>
      </c>
      <c r="D46805" t="s">
        <v>36667</v>
      </c>
      <c r="E46805">
        <v>1</v>
      </c>
      <c r="F46805" t="s">
        <v>48335</v>
      </c>
      <c r="G46805" t="s">
        <v>36663</v>
      </c>
      <c r="H46805">
        <v>2</v>
      </c>
      <c r="I46805">
        <v>43.1</v>
      </c>
      <c r="J46805" t="s">
        <v>36664</v>
      </c>
      <c r="K46805" t="s">
        <v>36665</v>
      </c>
    </row>
    <row r="46806" spans="1:11" x14ac:dyDescent="0.25">
      <c r="A46806">
        <v>219147</v>
      </c>
      <c r="B46806">
        <v>108688</v>
      </c>
      <c r="C46806">
        <v>84913</v>
      </c>
      <c r="D46806" t="s">
        <v>36667</v>
      </c>
      <c r="E46806">
        <v>1</v>
      </c>
      <c r="F46806" t="s">
        <v>48335</v>
      </c>
      <c r="G46806" t="s">
        <v>36666</v>
      </c>
      <c r="H46806">
        <v>1</v>
      </c>
      <c r="I46806">
        <v>42.9</v>
      </c>
      <c r="J46806" t="s">
        <v>36664</v>
      </c>
      <c r="K46806" t="s">
        <v>36665</v>
      </c>
    </row>
    <row r="46807" spans="1:11" x14ac:dyDescent="0.25">
      <c r="A46807">
        <v>219746</v>
      </c>
      <c r="B46807">
        <v>108986</v>
      </c>
      <c r="C46807">
        <v>84914</v>
      </c>
      <c r="D46807" t="s">
        <v>36667</v>
      </c>
      <c r="E46807">
        <v>1</v>
      </c>
      <c r="F46807" t="s">
        <v>45004</v>
      </c>
      <c r="G46807" t="s">
        <v>36663</v>
      </c>
      <c r="H46807">
        <v>2</v>
      </c>
      <c r="I46807">
        <v>45.7</v>
      </c>
      <c r="J46807" t="s">
        <v>36664</v>
      </c>
      <c r="K46807" t="s">
        <v>36665</v>
      </c>
    </row>
    <row r="46808" spans="1:11" x14ac:dyDescent="0.25">
      <c r="A46808">
        <v>219747</v>
      </c>
      <c r="B46808">
        <v>108986</v>
      </c>
      <c r="C46808">
        <v>84914</v>
      </c>
      <c r="D46808" t="s">
        <v>36667</v>
      </c>
      <c r="E46808">
        <v>1</v>
      </c>
      <c r="F46808" t="s">
        <v>45004</v>
      </c>
      <c r="G46808" t="s">
        <v>36666</v>
      </c>
      <c r="H46808">
        <v>1</v>
      </c>
      <c r="I46808">
        <v>58.4</v>
      </c>
      <c r="J46808" t="s">
        <v>36664</v>
      </c>
      <c r="K46808" t="s">
        <v>36665</v>
      </c>
    </row>
    <row r="46809" spans="1:11" x14ac:dyDescent="0.25">
      <c r="A46809">
        <v>393010</v>
      </c>
      <c r="B46809">
        <v>188954</v>
      </c>
      <c r="C46809">
        <v>84922</v>
      </c>
      <c r="D46809" t="s">
        <v>36681</v>
      </c>
      <c r="E46809">
        <v>1</v>
      </c>
      <c r="F46809" t="s">
        <v>48336</v>
      </c>
      <c r="G46809" t="s">
        <v>36666</v>
      </c>
      <c r="H46809">
        <v>1</v>
      </c>
      <c r="I46809">
        <v>81.915163830300003</v>
      </c>
      <c r="J46809" t="s">
        <v>36664</v>
      </c>
      <c r="K46809" t="s">
        <v>36665</v>
      </c>
    </row>
    <row r="46810" spans="1:11" x14ac:dyDescent="0.25">
      <c r="A46810">
        <v>393011</v>
      </c>
      <c r="B46810">
        <v>188954</v>
      </c>
      <c r="C46810">
        <v>84922</v>
      </c>
      <c r="D46810" t="s">
        <v>36681</v>
      </c>
      <c r="E46810">
        <v>1</v>
      </c>
      <c r="F46810" t="s">
        <v>48336</v>
      </c>
      <c r="G46810" t="s">
        <v>36663</v>
      </c>
      <c r="H46810">
        <v>2</v>
      </c>
      <c r="I46810">
        <v>66.040132080299998</v>
      </c>
      <c r="J46810" t="s">
        <v>36664</v>
      </c>
      <c r="K46810" t="s">
        <v>36665</v>
      </c>
    </row>
    <row r="46811" spans="1:11" x14ac:dyDescent="0.25">
      <c r="A46811">
        <v>391484</v>
      </c>
      <c r="B46811">
        <v>188272</v>
      </c>
      <c r="C46811">
        <v>84922</v>
      </c>
      <c r="D46811" t="s">
        <v>36678</v>
      </c>
      <c r="E46811">
        <v>2</v>
      </c>
      <c r="F46811" t="s">
        <v>48337</v>
      </c>
      <c r="G46811" t="s">
        <v>36666</v>
      </c>
      <c r="H46811">
        <v>1</v>
      </c>
      <c r="I46811">
        <v>92.710185420399995</v>
      </c>
      <c r="J46811" t="s">
        <v>36664</v>
      </c>
      <c r="K46811" t="s">
        <v>36665</v>
      </c>
    </row>
    <row r="46812" spans="1:11" x14ac:dyDescent="0.25">
      <c r="A46812">
        <v>391485</v>
      </c>
      <c r="B46812">
        <v>188272</v>
      </c>
      <c r="C46812">
        <v>84922</v>
      </c>
      <c r="D46812" t="s">
        <v>36678</v>
      </c>
      <c r="E46812">
        <v>2</v>
      </c>
      <c r="F46812" t="s">
        <v>48337</v>
      </c>
      <c r="G46812" t="s">
        <v>36663</v>
      </c>
      <c r="H46812">
        <v>2</v>
      </c>
      <c r="I46812">
        <v>78.105156210299995</v>
      </c>
      <c r="J46812" t="s">
        <v>36664</v>
      </c>
      <c r="K46812" t="s">
        <v>36665</v>
      </c>
    </row>
    <row r="46813" spans="1:11" x14ac:dyDescent="0.25">
      <c r="A46813">
        <v>391486</v>
      </c>
      <c r="B46813">
        <v>188272</v>
      </c>
      <c r="C46813">
        <v>84922</v>
      </c>
      <c r="D46813" t="s">
        <v>36678</v>
      </c>
      <c r="E46813">
        <v>2</v>
      </c>
      <c r="F46813" t="s">
        <v>48337</v>
      </c>
      <c r="G46813" t="s">
        <v>36680</v>
      </c>
      <c r="H46813">
        <v>3</v>
      </c>
      <c r="I46813">
        <v>5.7150114299999997</v>
      </c>
      <c r="J46813" t="s">
        <v>36664</v>
      </c>
      <c r="K46813" t="s">
        <v>36665</v>
      </c>
    </row>
    <row r="46814" spans="1:11" x14ac:dyDescent="0.25">
      <c r="A46814">
        <v>258572</v>
      </c>
      <c r="B46814">
        <v>128124</v>
      </c>
      <c r="C46814">
        <v>84926</v>
      </c>
      <c r="D46814" t="s">
        <v>36667</v>
      </c>
      <c r="E46814">
        <v>1</v>
      </c>
      <c r="F46814" t="s">
        <v>48338</v>
      </c>
      <c r="G46814" t="s">
        <v>36680</v>
      </c>
      <c r="H46814">
        <v>3</v>
      </c>
      <c r="I46814">
        <v>24.1</v>
      </c>
      <c r="J46814" t="s">
        <v>36664</v>
      </c>
      <c r="K46814" t="s">
        <v>36665</v>
      </c>
    </row>
    <row r="46815" spans="1:11" x14ac:dyDescent="0.25">
      <c r="A46815">
        <v>258573</v>
      </c>
      <c r="B46815">
        <v>128124</v>
      </c>
      <c r="C46815">
        <v>84926</v>
      </c>
      <c r="D46815" t="s">
        <v>36667</v>
      </c>
      <c r="E46815">
        <v>1</v>
      </c>
      <c r="F46815" t="s">
        <v>48338</v>
      </c>
      <c r="G46815" t="s">
        <v>36663</v>
      </c>
      <c r="H46815">
        <v>2</v>
      </c>
      <c r="I46815">
        <v>43.2</v>
      </c>
      <c r="J46815" t="s">
        <v>36664</v>
      </c>
      <c r="K46815" t="s">
        <v>36665</v>
      </c>
    </row>
    <row r="46816" spans="1:11" x14ac:dyDescent="0.25">
      <c r="A46816">
        <v>258574</v>
      </c>
      <c r="B46816">
        <v>128124</v>
      </c>
      <c r="C46816">
        <v>84926</v>
      </c>
      <c r="D46816" t="s">
        <v>36667</v>
      </c>
      <c r="E46816">
        <v>1</v>
      </c>
      <c r="F46816" t="s">
        <v>48338</v>
      </c>
      <c r="G46816" t="s">
        <v>36666</v>
      </c>
      <c r="H46816">
        <v>1</v>
      </c>
      <c r="I46816">
        <v>63.5</v>
      </c>
      <c r="J46816" t="s">
        <v>36664</v>
      </c>
      <c r="K46816" t="s">
        <v>36665</v>
      </c>
    </row>
    <row r="46817" spans="1:11" x14ac:dyDescent="0.25">
      <c r="A46817">
        <v>219305</v>
      </c>
      <c r="B46817">
        <v>108767</v>
      </c>
      <c r="C46817">
        <v>84927</v>
      </c>
      <c r="D46817" t="s">
        <v>36667</v>
      </c>
      <c r="E46817">
        <v>1</v>
      </c>
      <c r="F46817" t="s">
        <v>48339</v>
      </c>
      <c r="G46817" t="s">
        <v>36680</v>
      </c>
      <c r="H46817">
        <v>3</v>
      </c>
      <c r="I46817">
        <v>2.9</v>
      </c>
      <c r="J46817" t="s">
        <v>36664</v>
      </c>
      <c r="K46817" t="s">
        <v>36665</v>
      </c>
    </row>
    <row r="46818" spans="1:11" x14ac:dyDescent="0.25">
      <c r="A46818">
        <v>219306</v>
      </c>
      <c r="B46818">
        <v>108767</v>
      </c>
      <c r="C46818">
        <v>84927</v>
      </c>
      <c r="D46818" t="s">
        <v>36667</v>
      </c>
      <c r="E46818">
        <v>1</v>
      </c>
      <c r="F46818" t="s">
        <v>48339</v>
      </c>
      <c r="G46818" t="s">
        <v>36663</v>
      </c>
      <c r="H46818">
        <v>2</v>
      </c>
      <c r="I46818">
        <v>111.6</v>
      </c>
      <c r="J46818" t="s">
        <v>36664</v>
      </c>
      <c r="K46818" t="s">
        <v>36665</v>
      </c>
    </row>
    <row r="46819" spans="1:11" x14ac:dyDescent="0.25">
      <c r="A46819">
        <v>219307</v>
      </c>
      <c r="B46819">
        <v>108767</v>
      </c>
      <c r="C46819">
        <v>84927</v>
      </c>
      <c r="D46819" t="s">
        <v>36667</v>
      </c>
      <c r="E46819">
        <v>1</v>
      </c>
      <c r="F46819" t="s">
        <v>48339</v>
      </c>
      <c r="G46819" t="s">
        <v>36666</v>
      </c>
      <c r="H46819">
        <v>1</v>
      </c>
      <c r="I46819">
        <v>198.9</v>
      </c>
      <c r="J46819" t="s">
        <v>36664</v>
      </c>
      <c r="K46819" t="s">
        <v>36665</v>
      </c>
    </row>
    <row r="46820" spans="1:11" x14ac:dyDescent="0.25">
      <c r="A46820">
        <v>301683</v>
      </c>
      <c r="B46820">
        <v>147980</v>
      </c>
      <c r="C46820">
        <v>84927</v>
      </c>
      <c r="D46820" t="s">
        <v>36678</v>
      </c>
      <c r="E46820">
        <v>2</v>
      </c>
      <c r="F46820" t="s">
        <v>48340</v>
      </c>
      <c r="G46820" t="s">
        <v>36666</v>
      </c>
      <c r="H46820">
        <v>1</v>
      </c>
      <c r="I46820">
        <v>233.0455</v>
      </c>
      <c r="J46820" t="s">
        <v>36664</v>
      </c>
      <c r="K46820" t="s">
        <v>36665</v>
      </c>
    </row>
    <row r="46821" spans="1:11" x14ac:dyDescent="0.25">
      <c r="A46821">
        <v>301684</v>
      </c>
      <c r="B46821">
        <v>147980</v>
      </c>
      <c r="C46821">
        <v>84927</v>
      </c>
      <c r="D46821" t="s">
        <v>36678</v>
      </c>
      <c r="E46821">
        <v>2</v>
      </c>
      <c r="F46821" t="s">
        <v>48340</v>
      </c>
      <c r="G46821" t="s">
        <v>36663</v>
      </c>
      <c r="H46821">
        <v>2</v>
      </c>
      <c r="I46821">
        <v>146.05029999999999</v>
      </c>
      <c r="J46821" t="s">
        <v>36664</v>
      </c>
      <c r="K46821" t="s">
        <v>36665</v>
      </c>
    </row>
    <row r="46822" spans="1:11" x14ac:dyDescent="0.25">
      <c r="A46822">
        <v>301685</v>
      </c>
      <c r="B46822">
        <v>147980</v>
      </c>
      <c r="C46822">
        <v>84927</v>
      </c>
      <c r="D46822" t="s">
        <v>36678</v>
      </c>
      <c r="E46822">
        <v>2</v>
      </c>
      <c r="F46822" t="s">
        <v>48340</v>
      </c>
      <c r="G46822" t="s">
        <v>36680</v>
      </c>
      <c r="H46822">
        <v>3</v>
      </c>
      <c r="I46822">
        <v>7.62</v>
      </c>
      <c r="J46822" t="s">
        <v>36664</v>
      </c>
      <c r="K46822" t="s">
        <v>36665</v>
      </c>
    </row>
    <row r="46823" spans="1:11" x14ac:dyDescent="0.25">
      <c r="A46823">
        <v>219726</v>
      </c>
      <c r="B46823">
        <v>108976</v>
      </c>
      <c r="C46823">
        <v>84928</v>
      </c>
      <c r="D46823" t="s">
        <v>36667</v>
      </c>
      <c r="E46823">
        <v>1</v>
      </c>
      <c r="F46823" t="s">
        <v>48341</v>
      </c>
      <c r="G46823" t="s">
        <v>36663</v>
      </c>
      <c r="H46823">
        <v>2</v>
      </c>
      <c r="I46823">
        <v>67.599999999999994</v>
      </c>
      <c r="J46823" t="s">
        <v>36664</v>
      </c>
      <c r="K46823" t="s">
        <v>36665</v>
      </c>
    </row>
    <row r="46824" spans="1:11" x14ac:dyDescent="0.25">
      <c r="A46824">
        <v>219727</v>
      </c>
      <c r="B46824">
        <v>108976</v>
      </c>
      <c r="C46824">
        <v>84928</v>
      </c>
      <c r="D46824" t="s">
        <v>36667</v>
      </c>
      <c r="E46824">
        <v>1</v>
      </c>
      <c r="F46824" t="s">
        <v>48341</v>
      </c>
      <c r="G46824" t="s">
        <v>36666</v>
      </c>
      <c r="H46824">
        <v>1</v>
      </c>
      <c r="I46824">
        <v>83.8</v>
      </c>
      <c r="J46824" t="s">
        <v>36664</v>
      </c>
      <c r="K46824" t="s">
        <v>36665</v>
      </c>
    </row>
    <row r="46825" spans="1:11" x14ac:dyDescent="0.25">
      <c r="A46825">
        <v>407671</v>
      </c>
      <c r="B46825">
        <v>195685</v>
      </c>
      <c r="C46825">
        <v>84929</v>
      </c>
      <c r="D46825" t="s">
        <v>36678</v>
      </c>
      <c r="E46825">
        <v>2</v>
      </c>
      <c r="F46825" t="s">
        <v>48342</v>
      </c>
      <c r="G46825" t="s">
        <v>36666</v>
      </c>
      <c r="H46825">
        <v>1</v>
      </c>
      <c r="I46825">
        <v>108.2677165354</v>
      </c>
      <c r="J46825" t="s">
        <v>36664</v>
      </c>
      <c r="K46825" t="s">
        <v>36665</v>
      </c>
    </row>
    <row r="46826" spans="1:11" x14ac:dyDescent="0.25">
      <c r="A46826">
        <v>407672</v>
      </c>
      <c r="B46826">
        <v>195685</v>
      </c>
      <c r="C46826">
        <v>84929</v>
      </c>
      <c r="D46826" t="s">
        <v>36678</v>
      </c>
      <c r="E46826">
        <v>2</v>
      </c>
      <c r="F46826" t="s">
        <v>48342</v>
      </c>
      <c r="G46826" t="s">
        <v>36663</v>
      </c>
      <c r="H46826">
        <v>2</v>
      </c>
      <c r="I46826">
        <v>91.757683515400004</v>
      </c>
      <c r="J46826" t="s">
        <v>36664</v>
      </c>
      <c r="K46826" t="s">
        <v>36665</v>
      </c>
    </row>
    <row r="46827" spans="1:11" x14ac:dyDescent="0.25">
      <c r="A46827">
        <v>407673</v>
      </c>
      <c r="B46827">
        <v>195685</v>
      </c>
      <c r="C46827">
        <v>84929</v>
      </c>
      <c r="D46827" t="s">
        <v>36678</v>
      </c>
      <c r="E46827">
        <v>2</v>
      </c>
      <c r="F46827" t="s">
        <v>48342</v>
      </c>
      <c r="G46827" t="s">
        <v>36680</v>
      </c>
      <c r="H46827">
        <v>3</v>
      </c>
      <c r="I46827">
        <v>11.430022859999999</v>
      </c>
      <c r="J46827" t="s">
        <v>36664</v>
      </c>
      <c r="K46827" t="s">
        <v>36665</v>
      </c>
    </row>
    <row r="46828" spans="1:11" x14ac:dyDescent="0.25">
      <c r="A46828">
        <v>258582</v>
      </c>
      <c r="B46828">
        <v>128128</v>
      </c>
      <c r="C46828">
        <v>84929</v>
      </c>
      <c r="D46828" t="s">
        <v>36667</v>
      </c>
      <c r="E46828">
        <v>1</v>
      </c>
      <c r="F46828" t="s">
        <v>48343</v>
      </c>
      <c r="G46828" t="s">
        <v>36663</v>
      </c>
      <c r="H46828">
        <v>2</v>
      </c>
      <c r="I46828">
        <v>68.900000000000006</v>
      </c>
      <c r="J46828" t="s">
        <v>36664</v>
      </c>
      <c r="K46828" t="s">
        <v>36665</v>
      </c>
    </row>
    <row r="46829" spans="1:11" x14ac:dyDescent="0.25">
      <c r="A46829">
        <v>258583</v>
      </c>
      <c r="B46829">
        <v>128128</v>
      </c>
      <c r="C46829">
        <v>84929</v>
      </c>
      <c r="D46829" t="s">
        <v>36667</v>
      </c>
      <c r="E46829">
        <v>1</v>
      </c>
      <c r="F46829" t="s">
        <v>48343</v>
      </c>
      <c r="G46829" t="s">
        <v>36666</v>
      </c>
      <c r="H46829">
        <v>1</v>
      </c>
      <c r="I46829">
        <v>83.3</v>
      </c>
      <c r="J46829" t="s">
        <v>36664</v>
      </c>
      <c r="K46829" t="s">
        <v>36665</v>
      </c>
    </row>
    <row r="46830" spans="1:11" x14ac:dyDescent="0.25">
      <c r="A46830">
        <v>219308</v>
      </c>
      <c r="B46830">
        <v>108768</v>
      </c>
      <c r="C46830">
        <v>84930</v>
      </c>
      <c r="D46830" t="s">
        <v>36667</v>
      </c>
      <c r="E46830">
        <v>1</v>
      </c>
      <c r="F46830" t="s">
        <v>48344</v>
      </c>
      <c r="G46830" t="s">
        <v>36680</v>
      </c>
      <c r="H46830">
        <v>3</v>
      </c>
      <c r="I46830">
        <v>12.1</v>
      </c>
      <c r="J46830" t="s">
        <v>36664</v>
      </c>
      <c r="K46830" t="s">
        <v>36665</v>
      </c>
    </row>
    <row r="46831" spans="1:11" x14ac:dyDescent="0.25">
      <c r="A46831">
        <v>219309</v>
      </c>
      <c r="B46831">
        <v>108768</v>
      </c>
      <c r="C46831">
        <v>84930</v>
      </c>
      <c r="D46831" t="s">
        <v>36667</v>
      </c>
      <c r="E46831">
        <v>1</v>
      </c>
      <c r="F46831" t="s">
        <v>48344</v>
      </c>
      <c r="G46831" t="s">
        <v>36663</v>
      </c>
      <c r="H46831">
        <v>2</v>
      </c>
      <c r="I46831">
        <v>12.7</v>
      </c>
      <c r="J46831" t="s">
        <v>36664</v>
      </c>
      <c r="K46831" t="s">
        <v>36665</v>
      </c>
    </row>
    <row r="46832" spans="1:11" x14ac:dyDescent="0.25">
      <c r="A46832">
        <v>219310</v>
      </c>
      <c r="B46832">
        <v>108768</v>
      </c>
      <c r="C46832">
        <v>84930</v>
      </c>
      <c r="D46832" t="s">
        <v>36667</v>
      </c>
      <c r="E46832">
        <v>1</v>
      </c>
      <c r="F46832" t="s">
        <v>48344</v>
      </c>
      <c r="G46832" t="s">
        <v>36666</v>
      </c>
      <c r="H46832">
        <v>1</v>
      </c>
      <c r="I46832">
        <v>25.4</v>
      </c>
      <c r="J46832" t="s">
        <v>36664</v>
      </c>
      <c r="K46832" t="s">
        <v>36665</v>
      </c>
    </row>
    <row r="46833" spans="1:11" x14ac:dyDescent="0.25">
      <c r="A46833">
        <v>355019</v>
      </c>
      <c r="B46833">
        <v>171432</v>
      </c>
      <c r="C46833">
        <v>84955</v>
      </c>
      <c r="D46833" t="s">
        <v>36756</v>
      </c>
      <c r="E46833">
        <v>1</v>
      </c>
      <c r="F46833" t="s">
        <v>38857</v>
      </c>
      <c r="G46833" t="s">
        <v>36666</v>
      </c>
      <c r="H46833">
        <v>1</v>
      </c>
      <c r="I46833">
        <v>14.446278892600001</v>
      </c>
      <c r="J46833" t="s">
        <v>36664</v>
      </c>
      <c r="K46833" t="s">
        <v>36665</v>
      </c>
    </row>
    <row r="46834" spans="1:11" x14ac:dyDescent="0.25">
      <c r="A46834">
        <v>355020</v>
      </c>
      <c r="B46834">
        <v>171432</v>
      </c>
      <c r="C46834">
        <v>84955</v>
      </c>
      <c r="D46834" t="s">
        <v>36756</v>
      </c>
      <c r="E46834">
        <v>1</v>
      </c>
      <c r="F46834" t="s">
        <v>38857</v>
      </c>
      <c r="G46834" t="s">
        <v>36663</v>
      </c>
      <c r="H46834">
        <v>2</v>
      </c>
      <c r="I46834">
        <v>9.8425196849999992</v>
      </c>
      <c r="J46834" t="s">
        <v>36664</v>
      </c>
      <c r="K46834" t="s">
        <v>36665</v>
      </c>
    </row>
    <row r="46835" spans="1:11" x14ac:dyDescent="0.25">
      <c r="A46835">
        <v>355015</v>
      </c>
      <c r="B46835">
        <v>171430</v>
      </c>
      <c r="C46835">
        <v>84955</v>
      </c>
      <c r="D46835" t="s">
        <v>36669</v>
      </c>
      <c r="E46835">
        <v>3</v>
      </c>
      <c r="F46835" t="s">
        <v>48345</v>
      </c>
      <c r="G46835" t="s">
        <v>36666</v>
      </c>
      <c r="H46835">
        <v>1</v>
      </c>
      <c r="I46835">
        <v>21.272542545099999</v>
      </c>
      <c r="J46835" t="s">
        <v>36664</v>
      </c>
      <c r="K46835" t="s">
        <v>36665</v>
      </c>
    </row>
    <row r="46836" spans="1:11" x14ac:dyDescent="0.25">
      <c r="A46836">
        <v>355016</v>
      </c>
      <c r="B46836">
        <v>171430</v>
      </c>
      <c r="C46836">
        <v>84955</v>
      </c>
      <c r="D46836" t="s">
        <v>36669</v>
      </c>
      <c r="E46836">
        <v>3</v>
      </c>
      <c r="F46836" t="s">
        <v>48345</v>
      </c>
      <c r="G46836" t="s">
        <v>36663</v>
      </c>
      <c r="H46836">
        <v>2</v>
      </c>
      <c r="I46836">
        <v>13.0175260351</v>
      </c>
      <c r="J46836" t="s">
        <v>36664</v>
      </c>
      <c r="K46836" t="s">
        <v>36665</v>
      </c>
    </row>
    <row r="46837" spans="1:11" x14ac:dyDescent="0.25">
      <c r="A46837">
        <v>355013</v>
      </c>
      <c r="B46837">
        <v>171429</v>
      </c>
      <c r="C46837">
        <v>84955</v>
      </c>
      <c r="D46837" t="s">
        <v>36673</v>
      </c>
      <c r="E46837">
        <v>4</v>
      </c>
      <c r="F46837" t="s">
        <v>36687</v>
      </c>
      <c r="G46837" t="s">
        <v>36666</v>
      </c>
      <c r="H46837">
        <v>1</v>
      </c>
      <c r="I46837">
        <v>45.720091440200001</v>
      </c>
      <c r="J46837" t="s">
        <v>36664</v>
      </c>
      <c r="K46837" t="s">
        <v>36665</v>
      </c>
    </row>
    <row r="46838" spans="1:11" x14ac:dyDescent="0.25">
      <c r="A46838">
        <v>355014</v>
      </c>
      <c r="B46838">
        <v>171429</v>
      </c>
      <c r="C46838">
        <v>84955</v>
      </c>
      <c r="D46838" t="s">
        <v>36673</v>
      </c>
      <c r="E46838">
        <v>4</v>
      </c>
      <c r="F46838" t="s">
        <v>36687</v>
      </c>
      <c r="G46838" t="s">
        <v>36663</v>
      </c>
      <c r="H46838">
        <v>2</v>
      </c>
      <c r="I46838">
        <v>35.560071120099998</v>
      </c>
      <c r="J46838" t="s">
        <v>36664</v>
      </c>
      <c r="K46838" t="s">
        <v>36665</v>
      </c>
    </row>
    <row r="46839" spans="1:11" x14ac:dyDescent="0.25">
      <c r="A46839">
        <v>355017</v>
      </c>
      <c r="B46839">
        <v>171431</v>
      </c>
      <c r="C46839">
        <v>84955</v>
      </c>
      <c r="D46839" t="s">
        <v>1233</v>
      </c>
      <c r="E46839">
        <v>2</v>
      </c>
      <c r="F46839" t="s">
        <v>48346</v>
      </c>
      <c r="G46839" t="s">
        <v>36666</v>
      </c>
      <c r="H46839">
        <v>1</v>
      </c>
      <c r="I46839">
        <v>16.5100330201</v>
      </c>
      <c r="J46839" t="s">
        <v>36664</v>
      </c>
      <c r="K46839" t="s">
        <v>36665</v>
      </c>
    </row>
    <row r="46840" spans="1:11" x14ac:dyDescent="0.25">
      <c r="A46840">
        <v>355018</v>
      </c>
      <c r="B46840">
        <v>171431</v>
      </c>
      <c r="C46840">
        <v>84955</v>
      </c>
      <c r="D46840" t="s">
        <v>1233</v>
      </c>
      <c r="E46840">
        <v>2</v>
      </c>
      <c r="F46840" t="s">
        <v>48346</v>
      </c>
      <c r="G46840" t="s">
        <v>36663</v>
      </c>
      <c r="H46840">
        <v>2</v>
      </c>
      <c r="I46840">
        <v>10.0012700025</v>
      </c>
      <c r="J46840" t="s">
        <v>36664</v>
      </c>
      <c r="K46840" t="s">
        <v>36665</v>
      </c>
    </row>
    <row r="46841" spans="1:11" x14ac:dyDescent="0.25">
      <c r="A46841">
        <v>266749</v>
      </c>
      <c r="B46841">
        <v>132247</v>
      </c>
      <c r="C46841">
        <v>84957</v>
      </c>
      <c r="D46841" t="s">
        <v>36667</v>
      </c>
      <c r="E46841">
        <v>1</v>
      </c>
      <c r="F46841" t="s">
        <v>48347</v>
      </c>
      <c r="G46841" t="s">
        <v>36663</v>
      </c>
      <c r="H46841">
        <v>2</v>
      </c>
      <c r="I46841">
        <v>21.2</v>
      </c>
      <c r="J46841" t="s">
        <v>36664</v>
      </c>
      <c r="K46841" t="s">
        <v>36665</v>
      </c>
    </row>
    <row r="46842" spans="1:11" x14ac:dyDescent="0.25">
      <c r="A46842">
        <v>266750</v>
      </c>
      <c r="B46842">
        <v>132247</v>
      </c>
      <c r="C46842">
        <v>84957</v>
      </c>
      <c r="D46842" t="s">
        <v>36667</v>
      </c>
      <c r="E46842">
        <v>1</v>
      </c>
      <c r="F46842" t="s">
        <v>48347</v>
      </c>
      <c r="G46842" t="s">
        <v>36666</v>
      </c>
      <c r="H46842">
        <v>1</v>
      </c>
      <c r="I46842">
        <v>55.9</v>
      </c>
      <c r="J46842" t="s">
        <v>36664</v>
      </c>
      <c r="K46842" t="s">
        <v>36665</v>
      </c>
    </row>
    <row r="46843" spans="1:11" x14ac:dyDescent="0.25">
      <c r="A46843">
        <v>307726</v>
      </c>
      <c r="B46843">
        <v>150647</v>
      </c>
      <c r="C46843">
        <v>84957</v>
      </c>
      <c r="D46843" t="s">
        <v>36673</v>
      </c>
      <c r="E46843">
        <v>2</v>
      </c>
      <c r="F46843" t="s">
        <v>48348</v>
      </c>
      <c r="G46843" t="s">
        <v>36666</v>
      </c>
      <c r="H46843">
        <v>1</v>
      </c>
      <c r="I46843">
        <v>71.120099999999994</v>
      </c>
      <c r="J46843" t="s">
        <v>36664</v>
      </c>
      <c r="K46843" t="s">
        <v>36665</v>
      </c>
    </row>
    <row r="46844" spans="1:11" x14ac:dyDescent="0.25">
      <c r="A46844">
        <v>307727</v>
      </c>
      <c r="B46844">
        <v>150647</v>
      </c>
      <c r="C46844">
        <v>84957</v>
      </c>
      <c r="D46844" t="s">
        <v>36673</v>
      </c>
      <c r="E46844">
        <v>2</v>
      </c>
      <c r="F46844" t="s">
        <v>48348</v>
      </c>
      <c r="G46844" t="s">
        <v>36663</v>
      </c>
      <c r="H46844">
        <v>2</v>
      </c>
      <c r="I46844">
        <v>35.560099999999998</v>
      </c>
      <c r="J46844" t="s">
        <v>36664</v>
      </c>
      <c r="K46844" t="s">
        <v>36665</v>
      </c>
    </row>
    <row r="46845" spans="1:11" x14ac:dyDescent="0.25">
      <c r="A46845">
        <v>219321</v>
      </c>
      <c r="B46845">
        <v>108774</v>
      </c>
      <c r="C46845">
        <v>84961</v>
      </c>
      <c r="D46845" t="s">
        <v>36667</v>
      </c>
      <c r="E46845">
        <v>1</v>
      </c>
      <c r="F46845" t="s">
        <v>48349</v>
      </c>
      <c r="G46845" t="s">
        <v>36663</v>
      </c>
      <c r="H46845">
        <v>2</v>
      </c>
      <c r="I46845">
        <v>9.8000000000000007</v>
      </c>
      <c r="J46845" t="s">
        <v>36664</v>
      </c>
      <c r="K46845" t="s">
        <v>36665</v>
      </c>
    </row>
    <row r="46846" spans="1:11" x14ac:dyDescent="0.25">
      <c r="A46846">
        <v>219322</v>
      </c>
      <c r="B46846">
        <v>108774</v>
      </c>
      <c r="C46846">
        <v>84961</v>
      </c>
      <c r="D46846" t="s">
        <v>36667</v>
      </c>
      <c r="E46846">
        <v>1</v>
      </c>
      <c r="F46846" t="s">
        <v>48349</v>
      </c>
      <c r="G46846" t="s">
        <v>36666</v>
      </c>
      <c r="H46846">
        <v>1</v>
      </c>
      <c r="I46846">
        <v>12.6</v>
      </c>
      <c r="J46846" t="s">
        <v>36664</v>
      </c>
      <c r="K46846" t="s">
        <v>36665</v>
      </c>
    </row>
    <row r="46847" spans="1:11" x14ac:dyDescent="0.25">
      <c r="A46847">
        <v>258577</v>
      </c>
      <c r="B46847">
        <v>128126</v>
      </c>
      <c r="C46847">
        <v>84979</v>
      </c>
      <c r="D46847" t="s">
        <v>36667</v>
      </c>
      <c r="E46847">
        <v>1</v>
      </c>
      <c r="F46847" t="s">
        <v>48350</v>
      </c>
      <c r="G46847" t="s">
        <v>36680</v>
      </c>
      <c r="H46847">
        <v>3</v>
      </c>
      <c r="I46847">
        <v>0.3</v>
      </c>
      <c r="J46847" t="s">
        <v>36664</v>
      </c>
      <c r="K46847" t="s">
        <v>36665</v>
      </c>
    </row>
    <row r="46848" spans="1:11" x14ac:dyDescent="0.25">
      <c r="A46848">
        <v>258578</v>
      </c>
      <c r="B46848">
        <v>128126</v>
      </c>
      <c r="C46848">
        <v>84979</v>
      </c>
      <c r="D46848" t="s">
        <v>36667</v>
      </c>
      <c r="E46848">
        <v>1</v>
      </c>
      <c r="F46848" t="s">
        <v>48350</v>
      </c>
      <c r="G46848" t="s">
        <v>36663</v>
      </c>
      <c r="H46848">
        <v>2</v>
      </c>
      <c r="I46848">
        <v>7.6</v>
      </c>
      <c r="J46848" t="s">
        <v>36664</v>
      </c>
      <c r="K46848" t="s">
        <v>36665</v>
      </c>
    </row>
    <row r="46849" spans="1:11" x14ac:dyDescent="0.25">
      <c r="A46849">
        <v>258579</v>
      </c>
      <c r="B46849">
        <v>128126</v>
      </c>
      <c r="C46849">
        <v>84979</v>
      </c>
      <c r="D46849" t="s">
        <v>36667</v>
      </c>
      <c r="E46849">
        <v>1</v>
      </c>
      <c r="F46849" t="s">
        <v>48350</v>
      </c>
      <c r="G46849" t="s">
        <v>36666</v>
      </c>
      <c r="H46849">
        <v>1</v>
      </c>
      <c r="I46849">
        <v>10.3</v>
      </c>
      <c r="J46849" t="s">
        <v>36664</v>
      </c>
      <c r="K46849" t="s">
        <v>36665</v>
      </c>
    </row>
    <row r="46850" spans="1:11" x14ac:dyDescent="0.25">
      <c r="A46850">
        <v>219774</v>
      </c>
      <c r="B46850">
        <v>109000</v>
      </c>
      <c r="C46850">
        <v>84984</v>
      </c>
      <c r="D46850" t="s">
        <v>36667</v>
      </c>
      <c r="E46850">
        <v>1</v>
      </c>
      <c r="F46850" t="s">
        <v>37352</v>
      </c>
      <c r="G46850" t="s">
        <v>36663</v>
      </c>
      <c r="H46850">
        <v>2</v>
      </c>
      <c r="I46850">
        <v>40.5</v>
      </c>
      <c r="J46850" t="s">
        <v>36664</v>
      </c>
      <c r="K46850" t="s">
        <v>36665</v>
      </c>
    </row>
    <row r="46851" spans="1:11" x14ac:dyDescent="0.25">
      <c r="A46851">
        <v>219775</v>
      </c>
      <c r="B46851">
        <v>109000</v>
      </c>
      <c r="C46851">
        <v>84984</v>
      </c>
      <c r="D46851" t="s">
        <v>36667</v>
      </c>
      <c r="E46851">
        <v>1</v>
      </c>
      <c r="F46851" t="s">
        <v>37352</v>
      </c>
      <c r="G46851" t="s">
        <v>36666</v>
      </c>
      <c r="H46851">
        <v>1</v>
      </c>
      <c r="I46851">
        <v>50.6</v>
      </c>
      <c r="J46851" t="s">
        <v>36664</v>
      </c>
      <c r="K46851" t="s">
        <v>36665</v>
      </c>
    </row>
    <row r="46852" spans="1:11" x14ac:dyDescent="0.25">
      <c r="A46852">
        <v>326939</v>
      </c>
      <c r="B46852">
        <v>159424</v>
      </c>
      <c r="C46852">
        <v>84985</v>
      </c>
      <c r="D46852" t="s">
        <v>36669</v>
      </c>
      <c r="E46852">
        <v>2</v>
      </c>
      <c r="F46852" t="s">
        <v>37853</v>
      </c>
      <c r="G46852" t="s">
        <v>36666</v>
      </c>
      <c r="H46852">
        <v>1</v>
      </c>
      <c r="I46852">
        <v>35.401320802599997</v>
      </c>
      <c r="J46852" t="s">
        <v>36664</v>
      </c>
      <c r="K46852" t="s">
        <v>36665</v>
      </c>
    </row>
    <row r="46853" spans="1:11" x14ac:dyDescent="0.25">
      <c r="A46853">
        <v>326940</v>
      </c>
      <c r="B46853">
        <v>159424</v>
      </c>
      <c r="C46853">
        <v>84985</v>
      </c>
      <c r="D46853" t="s">
        <v>36669</v>
      </c>
      <c r="E46853">
        <v>2</v>
      </c>
      <c r="F46853" t="s">
        <v>37853</v>
      </c>
      <c r="G46853" t="s">
        <v>36663</v>
      </c>
      <c r="H46853">
        <v>2</v>
      </c>
      <c r="I46853">
        <v>27.622555245099999</v>
      </c>
      <c r="J46853" t="s">
        <v>36664</v>
      </c>
      <c r="K46853" t="s">
        <v>36665</v>
      </c>
    </row>
    <row r="46854" spans="1:11" x14ac:dyDescent="0.25">
      <c r="A46854">
        <v>326941</v>
      </c>
      <c r="B46854">
        <v>159425</v>
      </c>
      <c r="C46854">
        <v>84985</v>
      </c>
      <c r="D46854" t="s">
        <v>36661</v>
      </c>
      <c r="E46854">
        <v>1</v>
      </c>
      <c r="F46854" t="s">
        <v>48351</v>
      </c>
      <c r="G46854" t="s">
        <v>36666</v>
      </c>
      <c r="H46854">
        <v>1</v>
      </c>
      <c r="I46854">
        <v>34.448818897599999</v>
      </c>
      <c r="J46854" t="s">
        <v>36664</v>
      </c>
      <c r="K46854" t="s">
        <v>36665</v>
      </c>
    </row>
    <row r="46855" spans="1:11" x14ac:dyDescent="0.25">
      <c r="A46855">
        <v>326942</v>
      </c>
      <c r="B46855">
        <v>159425</v>
      </c>
      <c r="C46855">
        <v>84985</v>
      </c>
      <c r="D46855" t="s">
        <v>36661</v>
      </c>
      <c r="E46855">
        <v>1</v>
      </c>
      <c r="F46855" t="s">
        <v>48351</v>
      </c>
      <c r="G46855" t="s">
        <v>36663</v>
      </c>
      <c r="H46855">
        <v>2</v>
      </c>
      <c r="I46855">
        <v>26.828803657600002</v>
      </c>
      <c r="J46855" t="s">
        <v>36664</v>
      </c>
      <c r="K46855" t="s">
        <v>36665</v>
      </c>
    </row>
    <row r="46856" spans="1:11" x14ac:dyDescent="0.25">
      <c r="A46856">
        <v>326937</v>
      </c>
      <c r="B46856">
        <v>159423</v>
      </c>
      <c r="C46856">
        <v>84985</v>
      </c>
      <c r="D46856" t="s">
        <v>36673</v>
      </c>
      <c r="E46856">
        <v>3</v>
      </c>
      <c r="F46856" t="s">
        <v>36674</v>
      </c>
      <c r="G46856" t="s">
        <v>36666</v>
      </c>
      <c r="H46856">
        <v>1</v>
      </c>
      <c r="I46856">
        <v>71.120142240299998</v>
      </c>
      <c r="J46856" t="s">
        <v>36664</v>
      </c>
      <c r="K46856" t="s">
        <v>36665</v>
      </c>
    </row>
    <row r="46857" spans="1:11" x14ac:dyDescent="0.25">
      <c r="A46857">
        <v>326938</v>
      </c>
      <c r="B46857">
        <v>159423</v>
      </c>
      <c r="C46857">
        <v>84985</v>
      </c>
      <c r="D46857" t="s">
        <v>36673</v>
      </c>
      <c r="E46857">
        <v>3</v>
      </c>
      <c r="F46857" t="s">
        <v>36674</v>
      </c>
      <c r="G46857" t="s">
        <v>36663</v>
      </c>
      <c r="H46857">
        <v>2</v>
      </c>
      <c r="I46857">
        <v>55.880111760200002</v>
      </c>
      <c r="J46857" t="s">
        <v>36664</v>
      </c>
      <c r="K46857" t="s">
        <v>36665</v>
      </c>
    </row>
    <row r="46858" spans="1:11" x14ac:dyDescent="0.25">
      <c r="A46858">
        <v>266773</v>
      </c>
      <c r="B46858">
        <v>132258</v>
      </c>
      <c r="C46858">
        <v>84986</v>
      </c>
      <c r="D46858" t="s">
        <v>36667</v>
      </c>
      <c r="E46858">
        <v>1</v>
      </c>
      <c r="F46858" t="s">
        <v>38333</v>
      </c>
      <c r="G46858" t="s">
        <v>36663</v>
      </c>
      <c r="H46858">
        <v>2</v>
      </c>
      <c r="I46858">
        <v>27.6</v>
      </c>
      <c r="J46858" t="s">
        <v>36664</v>
      </c>
      <c r="K46858" t="s">
        <v>36665</v>
      </c>
    </row>
    <row r="46859" spans="1:11" x14ac:dyDescent="0.25">
      <c r="A46859">
        <v>266774</v>
      </c>
      <c r="B46859">
        <v>132258</v>
      </c>
      <c r="C46859">
        <v>84986</v>
      </c>
      <c r="D46859" t="s">
        <v>36667</v>
      </c>
      <c r="E46859">
        <v>1</v>
      </c>
      <c r="F46859" t="s">
        <v>38333</v>
      </c>
      <c r="G46859" t="s">
        <v>36666</v>
      </c>
      <c r="H46859">
        <v>1</v>
      </c>
      <c r="I46859">
        <v>34.799999999999997</v>
      </c>
      <c r="J46859" t="s">
        <v>36664</v>
      </c>
      <c r="K46859" t="s">
        <v>36665</v>
      </c>
    </row>
    <row r="46860" spans="1:11" x14ac:dyDescent="0.25">
      <c r="A46860">
        <v>371292</v>
      </c>
      <c r="B46860">
        <v>179067</v>
      </c>
      <c r="C46860">
        <v>84987</v>
      </c>
      <c r="D46860" t="s">
        <v>36673</v>
      </c>
      <c r="E46860">
        <v>2</v>
      </c>
      <c r="F46860" t="s">
        <v>36690</v>
      </c>
      <c r="G46860" t="s">
        <v>36666</v>
      </c>
      <c r="H46860">
        <v>1</v>
      </c>
      <c r="I46860">
        <v>71.120142240299998</v>
      </c>
      <c r="J46860" t="s">
        <v>36664</v>
      </c>
      <c r="K46860" t="s">
        <v>36665</v>
      </c>
    </row>
    <row r="46861" spans="1:11" x14ac:dyDescent="0.25">
      <c r="A46861">
        <v>371293</v>
      </c>
      <c r="B46861">
        <v>179067</v>
      </c>
      <c r="C46861">
        <v>84987</v>
      </c>
      <c r="D46861" t="s">
        <v>36673</v>
      </c>
      <c r="E46861">
        <v>2</v>
      </c>
      <c r="F46861" t="s">
        <v>36690</v>
      </c>
      <c r="G46861" t="s">
        <v>36663</v>
      </c>
      <c r="H46861">
        <v>2</v>
      </c>
      <c r="I46861">
        <v>55.880111760200002</v>
      </c>
      <c r="J46861" t="s">
        <v>36664</v>
      </c>
      <c r="K46861" t="s">
        <v>36665</v>
      </c>
    </row>
    <row r="46862" spans="1:11" x14ac:dyDescent="0.25">
      <c r="A46862">
        <v>219776</v>
      </c>
      <c r="B46862">
        <v>109001</v>
      </c>
      <c r="C46862">
        <v>84987</v>
      </c>
      <c r="D46862" t="s">
        <v>36667</v>
      </c>
      <c r="E46862">
        <v>1</v>
      </c>
      <c r="F46862" t="s">
        <v>37352</v>
      </c>
      <c r="G46862" t="s">
        <v>36663</v>
      </c>
      <c r="H46862">
        <v>2</v>
      </c>
      <c r="I46862">
        <v>40.5</v>
      </c>
      <c r="J46862" t="s">
        <v>36664</v>
      </c>
      <c r="K46862" t="s">
        <v>36665</v>
      </c>
    </row>
    <row r="46863" spans="1:11" x14ac:dyDescent="0.25">
      <c r="A46863">
        <v>219777</v>
      </c>
      <c r="B46863">
        <v>109001</v>
      </c>
      <c r="C46863">
        <v>84987</v>
      </c>
      <c r="D46863" t="s">
        <v>36667</v>
      </c>
      <c r="E46863">
        <v>1</v>
      </c>
      <c r="F46863" t="s">
        <v>37352</v>
      </c>
      <c r="G46863" t="s">
        <v>36666</v>
      </c>
      <c r="H46863">
        <v>1</v>
      </c>
      <c r="I46863">
        <v>50.6</v>
      </c>
      <c r="J46863" t="s">
        <v>36664</v>
      </c>
      <c r="K46863" t="s">
        <v>36665</v>
      </c>
    </row>
    <row r="46864" spans="1:11" x14ac:dyDescent="0.25">
      <c r="A46864">
        <v>314756</v>
      </c>
      <c r="B46864">
        <v>154060</v>
      </c>
      <c r="C46864">
        <v>84990</v>
      </c>
      <c r="D46864" t="s">
        <v>36661</v>
      </c>
      <c r="E46864">
        <v>1</v>
      </c>
      <c r="F46864" t="s">
        <v>43867</v>
      </c>
      <c r="G46864" t="s">
        <v>36666</v>
      </c>
      <c r="H46864">
        <v>1</v>
      </c>
      <c r="I46864">
        <v>35.083799999999997</v>
      </c>
      <c r="J46864" t="s">
        <v>36664</v>
      </c>
      <c r="K46864" t="s">
        <v>36665</v>
      </c>
    </row>
    <row r="46865" spans="1:11" x14ac:dyDescent="0.25">
      <c r="A46865">
        <v>314757</v>
      </c>
      <c r="B46865">
        <v>154060</v>
      </c>
      <c r="C46865">
        <v>84990</v>
      </c>
      <c r="D46865" t="s">
        <v>36661</v>
      </c>
      <c r="E46865">
        <v>1</v>
      </c>
      <c r="F46865" t="s">
        <v>43867</v>
      </c>
      <c r="G46865" t="s">
        <v>36663</v>
      </c>
      <c r="H46865">
        <v>2</v>
      </c>
      <c r="I46865">
        <v>27.463799999999999</v>
      </c>
      <c r="J46865" t="s">
        <v>36664</v>
      </c>
      <c r="K46865" t="s">
        <v>36665</v>
      </c>
    </row>
    <row r="46866" spans="1:11" x14ac:dyDescent="0.25">
      <c r="A46866">
        <v>314754</v>
      </c>
      <c r="B46866">
        <v>154059</v>
      </c>
      <c r="C46866">
        <v>84990</v>
      </c>
      <c r="D46866" t="s">
        <v>36669</v>
      </c>
      <c r="E46866">
        <v>2</v>
      </c>
      <c r="F46866" t="s">
        <v>37881</v>
      </c>
      <c r="G46866" t="s">
        <v>36666</v>
      </c>
      <c r="H46866">
        <v>1</v>
      </c>
      <c r="I46866">
        <v>35.401299999999999</v>
      </c>
      <c r="J46866" t="s">
        <v>36664</v>
      </c>
      <c r="K46866" t="s">
        <v>36665</v>
      </c>
    </row>
    <row r="46867" spans="1:11" x14ac:dyDescent="0.25">
      <c r="A46867">
        <v>314755</v>
      </c>
      <c r="B46867">
        <v>154059</v>
      </c>
      <c r="C46867">
        <v>84990</v>
      </c>
      <c r="D46867" t="s">
        <v>36669</v>
      </c>
      <c r="E46867">
        <v>2</v>
      </c>
      <c r="F46867" t="s">
        <v>37881</v>
      </c>
      <c r="G46867" t="s">
        <v>36663</v>
      </c>
      <c r="H46867">
        <v>2</v>
      </c>
      <c r="I46867">
        <v>27.940100000000001</v>
      </c>
      <c r="J46867" t="s">
        <v>36664</v>
      </c>
      <c r="K46867" t="s">
        <v>36665</v>
      </c>
    </row>
    <row r="46868" spans="1:11" x14ac:dyDescent="0.25">
      <c r="A46868">
        <v>314752</v>
      </c>
      <c r="B46868">
        <v>154058</v>
      </c>
      <c r="C46868">
        <v>84990</v>
      </c>
      <c r="D46868" t="s">
        <v>36673</v>
      </c>
      <c r="E46868">
        <v>3</v>
      </c>
      <c r="F46868" t="s">
        <v>36674</v>
      </c>
      <c r="G46868" t="s">
        <v>36666</v>
      </c>
      <c r="H46868">
        <v>1</v>
      </c>
      <c r="I46868">
        <v>71.120099999999994</v>
      </c>
      <c r="J46868" t="s">
        <v>36664</v>
      </c>
      <c r="K46868" t="s">
        <v>36665</v>
      </c>
    </row>
    <row r="46869" spans="1:11" x14ac:dyDescent="0.25">
      <c r="A46869">
        <v>314753</v>
      </c>
      <c r="B46869">
        <v>154058</v>
      </c>
      <c r="C46869">
        <v>84990</v>
      </c>
      <c r="D46869" t="s">
        <v>36673</v>
      </c>
      <c r="E46869">
        <v>3</v>
      </c>
      <c r="F46869" t="s">
        <v>36674</v>
      </c>
      <c r="G46869" t="s">
        <v>36663</v>
      </c>
      <c r="H46869">
        <v>2</v>
      </c>
      <c r="I46869">
        <v>55.880099999999999</v>
      </c>
      <c r="J46869" t="s">
        <v>36664</v>
      </c>
      <c r="K46869" t="s">
        <v>36665</v>
      </c>
    </row>
    <row r="46870" spans="1:11" x14ac:dyDescent="0.25">
      <c r="A46870">
        <v>302136</v>
      </c>
      <c r="B46870">
        <v>148141</v>
      </c>
      <c r="C46870">
        <v>84991</v>
      </c>
      <c r="D46870" t="s">
        <v>36678</v>
      </c>
      <c r="E46870">
        <v>3</v>
      </c>
      <c r="F46870" t="s">
        <v>48352</v>
      </c>
      <c r="G46870" t="s">
        <v>36666</v>
      </c>
      <c r="H46870">
        <v>1</v>
      </c>
      <c r="I46870">
        <v>17.462499999999999</v>
      </c>
      <c r="J46870" t="s">
        <v>36664</v>
      </c>
      <c r="K46870" t="s">
        <v>36665</v>
      </c>
    </row>
    <row r="46871" spans="1:11" x14ac:dyDescent="0.25">
      <c r="A46871">
        <v>302137</v>
      </c>
      <c r="B46871">
        <v>148141</v>
      </c>
      <c r="C46871">
        <v>84991</v>
      </c>
      <c r="D46871" t="s">
        <v>36678</v>
      </c>
      <c r="E46871">
        <v>3</v>
      </c>
      <c r="F46871" t="s">
        <v>48352</v>
      </c>
      <c r="G46871" t="s">
        <v>36663</v>
      </c>
      <c r="H46871">
        <v>2</v>
      </c>
      <c r="I46871">
        <v>16.510000000000002</v>
      </c>
      <c r="J46871" t="s">
        <v>36664</v>
      </c>
      <c r="K46871" t="s">
        <v>36665</v>
      </c>
    </row>
    <row r="46872" spans="1:11" x14ac:dyDescent="0.25">
      <c r="A46872">
        <v>302138</v>
      </c>
      <c r="B46872">
        <v>148141</v>
      </c>
      <c r="C46872">
        <v>84991</v>
      </c>
      <c r="D46872" t="s">
        <v>36678</v>
      </c>
      <c r="E46872">
        <v>3</v>
      </c>
      <c r="F46872" t="s">
        <v>48352</v>
      </c>
      <c r="G46872" t="s">
        <v>36680</v>
      </c>
      <c r="H46872">
        <v>3</v>
      </c>
      <c r="I46872">
        <v>3.81</v>
      </c>
      <c r="J46872" t="s">
        <v>36664</v>
      </c>
      <c r="K46872" t="s">
        <v>36665</v>
      </c>
    </row>
    <row r="46873" spans="1:11" x14ac:dyDescent="0.25">
      <c r="A46873">
        <v>302139</v>
      </c>
      <c r="B46873">
        <v>148142</v>
      </c>
      <c r="C46873">
        <v>84991</v>
      </c>
      <c r="D46873" t="s">
        <v>36691</v>
      </c>
      <c r="E46873">
        <v>2</v>
      </c>
      <c r="F46873" t="s">
        <v>48353</v>
      </c>
      <c r="G46873" t="s">
        <v>36666</v>
      </c>
      <c r="H46873">
        <v>1</v>
      </c>
      <c r="I46873">
        <v>8.5724999999999998</v>
      </c>
      <c r="J46873" t="s">
        <v>36664</v>
      </c>
      <c r="K46873" t="s">
        <v>36665</v>
      </c>
    </row>
    <row r="46874" spans="1:11" x14ac:dyDescent="0.25">
      <c r="A46874">
        <v>302140</v>
      </c>
      <c r="B46874">
        <v>148142</v>
      </c>
      <c r="C46874">
        <v>84991</v>
      </c>
      <c r="D46874" t="s">
        <v>36691</v>
      </c>
      <c r="E46874">
        <v>2</v>
      </c>
      <c r="F46874" t="s">
        <v>48353</v>
      </c>
      <c r="G46874" t="s">
        <v>36663</v>
      </c>
      <c r="H46874">
        <v>2</v>
      </c>
      <c r="I46874">
        <v>7.62</v>
      </c>
      <c r="J46874" t="s">
        <v>36664</v>
      </c>
      <c r="K46874" t="s">
        <v>36665</v>
      </c>
    </row>
    <row r="46875" spans="1:11" x14ac:dyDescent="0.25">
      <c r="A46875">
        <v>314796</v>
      </c>
      <c r="B46875">
        <v>154080</v>
      </c>
      <c r="C46875">
        <v>84992</v>
      </c>
      <c r="D46875" t="s">
        <v>36686</v>
      </c>
      <c r="E46875">
        <v>1</v>
      </c>
      <c r="F46875" t="s">
        <v>41958</v>
      </c>
      <c r="G46875" t="s">
        <v>36666</v>
      </c>
      <c r="H46875">
        <v>1</v>
      </c>
      <c r="I46875">
        <v>34.290100000000002</v>
      </c>
      <c r="J46875" t="s">
        <v>36664</v>
      </c>
      <c r="K46875" t="s">
        <v>36665</v>
      </c>
    </row>
    <row r="46876" spans="1:11" x14ac:dyDescent="0.25">
      <c r="A46876">
        <v>314797</v>
      </c>
      <c r="B46876">
        <v>154080</v>
      </c>
      <c r="C46876">
        <v>84992</v>
      </c>
      <c r="D46876" t="s">
        <v>36686</v>
      </c>
      <c r="E46876">
        <v>1</v>
      </c>
      <c r="F46876" t="s">
        <v>41958</v>
      </c>
      <c r="G46876" t="s">
        <v>36663</v>
      </c>
      <c r="H46876">
        <v>2</v>
      </c>
      <c r="I46876">
        <v>26.828800000000001</v>
      </c>
      <c r="J46876" t="s">
        <v>36664</v>
      </c>
      <c r="K46876" t="s">
        <v>36665</v>
      </c>
    </row>
    <row r="46877" spans="1:11" x14ac:dyDescent="0.25">
      <c r="A46877">
        <v>314794</v>
      </c>
      <c r="B46877">
        <v>154079</v>
      </c>
      <c r="C46877">
        <v>84992</v>
      </c>
      <c r="D46877" t="s">
        <v>36673</v>
      </c>
      <c r="E46877">
        <v>2</v>
      </c>
      <c r="F46877" t="s">
        <v>36674</v>
      </c>
      <c r="G46877" t="s">
        <v>36666</v>
      </c>
      <c r="H46877">
        <v>1</v>
      </c>
      <c r="I46877">
        <v>71.120099999999994</v>
      </c>
      <c r="J46877" t="s">
        <v>36664</v>
      </c>
      <c r="K46877" t="s">
        <v>36665</v>
      </c>
    </row>
    <row r="46878" spans="1:11" x14ac:dyDescent="0.25">
      <c r="A46878">
        <v>314795</v>
      </c>
      <c r="B46878">
        <v>154079</v>
      </c>
      <c r="C46878">
        <v>84992</v>
      </c>
      <c r="D46878" t="s">
        <v>36673</v>
      </c>
      <c r="E46878">
        <v>2</v>
      </c>
      <c r="F46878" t="s">
        <v>36674</v>
      </c>
      <c r="G46878" t="s">
        <v>36663</v>
      </c>
      <c r="H46878">
        <v>2</v>
      </c>
      <c r="I46878">
        <v>55.880099999999999</v>
      </c>
      <c r="J46878" t="s">
        <v>36664</v>
      </c>
      <c r="K46878" t="s">
        <v>36665</v>
      </c>
    </row>
    <row r="46879" spans="1:11" x14ac:dyDescent="0.25">
      <c r="A46879">
        <v>314762</v>
      </c>
      <c r="B46879">
        <v>154063</v>
      </c>
      <c r="C46879">
        <v>84995</v>
      </c>
      <c r="D46879" t="s">
        <v>36669</v>
      </c>
      <c r="E46879">
        <v>2</v>
      </c>
      <c r="F46879" t="s">
        <v>37469</v>
      </c>
      <c r="G46879" t="s">
        <v>36666</v>
      </c>
      <c r="H46879">
        <v>1</v>
      </c>
      <c r="I46879">
        <v>25.241299999999999</v>
      </c>
      <c r="J46879" t="s">
        <v>36664</v>
      </c>
      <c r="K46879" t="s">
        <v>36665</v>
      </c>
    </row>
    <row r="46880" spans="1:11" x14ac:dyDescent="0.25">
      <c r="A46880">
        <v>314763</v>
      </c>
      <c r="B46880">
        <v>154063</v>
      </c>
      <c r="C46880">
        <v>84995</v>
      </c>
      <c r="D46880" t="s">
        <v>36669</v>
      </c>
      <c r="E46880">
        <v>2</v>
      </c>
      <c r="F46880" t="s">
        <v>37469</v>
      </c>
      <c r="G46880" t="s">
        <v>36663</v>
      </c>
      <c r="H46880">
        <v>2</v>
      </c>
      <c r="I46880">
        <v>20.002500000000001</v>
      </c>
      <c r="J46880" t="s">
        <v>36664</v>
      </c>
      <c r="K46880" t="s">
        <v>36665</v>
      </c>
    </row>
    <row r="46881" spans="1:11" x14ac:dyDescent="0.25">
      <c r="A46881">
        <v>314760</v>
      </c>
      <c r="B46881">
        <v>154062</v>
      </c>
      <c r="C46881">
        <v>84995</v>
      </c>
      <c r="D46881" t="s">
        <v>36673</v>
      </c>
      <c r="E46881">
        <v>3</v>
      </c>
      <c r="F46881" t="s">
        <v>36687</v>
      </c>
      <c r="G46881" t="s">
        <v>36666</v>
      </c>
      <c r="H46881">
        <v>1</v>
      </c>
      <c r="I46881">
        <v>45.720100000000002</v>
      </c>
      <c r="J46881" t="s">
        <v>36664</v>
      </c>
      <c r="K46881" t="s">
        <v>36665</v>
      </c>
    </row>
    <row r="46882" spans="1:11" x14ac:dyDescent="0.25">
      <c r="A46882">
        <v>314761</v>
      </c>
      <c r="B46882">
        <v>154062</v>
      </c>
      <c r="C46882">
        <v>84995</v>
      </c>
      <c r="D46882" t="s">
        <v>36673</v>
      </c>
      <c r="E46882">
        <v>3</v>
      </c>
      <c r="F46882" t="s">
        <v>36687</v>
      </c>
      <c r="G46882" t="s">
        <v>36663</v>
      </c>
      <c r="H46882">
        <v>2</v>
      </c>
      <c r="I46882">
        <v>35.560099999999998</v>
      </c>
      <c r="J46882" t="s">
        <v>36664</v>
      </c>
      <c r="K46882" t="s">
        <v>36665</v>
      </c>
    </row>
    <row r="46883" spans="1:11" x14ac:dyDescent="0.25">
      <c r="A46883">
        <v>314764</v>
      </c>
      <c r="B46883">
        <v>154064</v>
      </c>
      <c r="C46883">
        <v>84995</v>
      </c>
      <c r="D46883" t="s">
        <v>36661</v>
      </c>
      <c r="E46883">
        <v>1</v>
      </c>
      <c r="F46883" t="s">
        <v>42886</v>
      </c>
      <c r="G46883" t="s">
        <v>36666</v>
      </c>
      <c r="H46883">
        <v>1</v>
      </c>
      <c r="I46883">
        <v>24.765000000000001</v>
      </c>
      <c r="J46883" t="s">
        <v>36664</v>
      </c>
      <c r="K46883" t="s">
        <v>36665</v>
      </c>
    </row>
    <row r="46884" spans="1:11" x14ac:dyDescent="0.25">
      <c r="A46884">
        <v>314765</v>
      </c>
      <c r="B46884">
        <v>154064</v>
      </c>
      <c r="C46884">
        <v>84995</v>
      </c>
      <c r="D46884" t="s">
        <v>36661</v>
      </c>
      <c r="E46884">
        <v>1</v>
      </c>
      <c r="F46884" t="s">
        <v>42886</v>
      </c>
      <c r="G46884" t="s">
        <v>36663</v>
      </c>
      <c r="H46884">
        <v>2</v>
      </c>
      <c r="I46884">
        <v>19.684999999999999</v>
      </c>
      <c r="J46884" t="s">
        <v>36664</v>
      </c>
      <c r="K46884" t="s">
        <v>36665</v>
      </c>
    </row>
    <row r="46885" spans="1:11" x14ac:dyDescent="0.25">
      <c r="A46885">
        <v>300644</v>
      </c>
      <c r="B46885">
        <v>147551</v>
      </c>
      <c r="C46885">
        <v>84996</v>
      </c>
      <c r="D46885" t="s">
        <v>36673</v>
      </c>
      <c r="E46885">
        <v>3</v>
      </c>
      <c r="F46885" t="s">
        <v>36674</v>
      </c>
      <c r="G46885" t="s">
        <v>36666</v>
      </c>
      <c r="H46885">
        <v>1</v>
      </c>
      <c r="I46885">
        <v>71.120099999999994</v>
      </c>
      <c r="J46885" t="s">
        <v>36664</v>
      </c>
      <c r="K46885" t="s">
        <v>36665</v>
      </c>
    </row>
    <row r="46886" spans="1:11" x14ac:dyDescent="0.25">
      <c r="A46886">
        <v>300645</v>
      </c>
      <c r="B46886">
        <v>147551</v>
      </c>
      <c r="C46886">
        <v>84996</v>
      </c>
      <c r="D46886" t="s">
        <v>36673</v>
      </c>
      <c r="E46886">
        <v>3</v>
      </c>
      <c r="F46886" t="s">
        <v>36674</v>
      </c>
      <c r="G46886" t="s">
        <v>36663</v>
      </c>
      <c r="H46886">
        <v>2</v>
      </c>
      <c r="I46886">
        <v>55.880099999999999</v>
      </c>
      <c r="J46886" t="s">
        <v>36664</v>
      </c>
      <c r="K46886" t="s">
        <v>36665</v>
      </c>
    </row>
    <row r="46887" spans="1:11" x14ac:dyDescent="0.25">
      <c r="A46887">
        <v>300648</v>
      </c>
      <c r="B46887">
        <v>147553</v>
      </c>
      <c r="C46887">
        <v>84996</v>
      </c>
      <c r="D46887" t="s">
        <v>36661</v>
      </c>
      <c r="E46887">
        <v>1</v>
      </c>
      <c r="F46887" t="s">
        <v>48354</v>
      </c>
      <c r="G46887" t="s">
        <v>36666</v>
      </c>
      <c r="H46887">
        <v>1</v>
      </c>
      <c r="I46887">
        <v>31.4</v>
      </c>
      <c r="J46887" t="s">
        <v>36664</v>
      </c>
      <c r="K46887" t="s">
        <v>36665</v>
      </c>
    </row>
    <row r="46888" spans="1:11" x14ac:dyDescent="0.25">
      <c r="A46888">
        <v>300649</v>
      </c>
      <c r="B46888">
        <v>147553</v>
      </c>
      <c r="C46888">
        <v>84996</v>
      </c>
      <c r="D46888" t="s">
        <v>36661</v>
      </c>
      <c r="E46888">
        <v>1</v>
      </c>
      <c r="F46888" t="s">
        <v>48354</v>
      </c>
      <c r="G46888" t="s">
        <v>36663</v>
      </c>
      <c r="H46888">
        <v>2</v>
      </c>
      <c r="I46888">
        <v>26.8</v>
      </c>
      <c r="J46888" t="s">
        <v>36664</v>
      </c>
      <c r="K46888" t="s">
        <v>36665</v>
      </c>
    </row>
    <row r="46889" spans="1:11" x14ac:dyDescent="0.25">
      <c r="A46889">
        <v>300646</v>
      </c>
      <c r="B46889">
        <v>147552</v>
      </c>
      <c r="C46889">
        <v>84996</v>
      </c>
      <c r="D46889" t="s">
        <v>36669</v>
      </c>
      <c r="E46889">
        <v>2</v>
      </c>
      <c r="F46889" t="s">
        <v>36671</v>
      </c>
      <c r="G46889" t="s">
        <v>36666</v>
      </c>
      <c r="H46889">
        <v>1</v>
      </c>
      <c r="I46889">
        <v>35.4</v>
      </c>
      <c r="J46889" t="s">
        <v>36664</v>
      </c>
      <c r="K46889" t="s">
        <v>36665</v>
      </c>
    </row>
    <row r="46890" spans="1:11" x14ac:dyDescent="0.25">
      <c r="A46890">
        <v>300647</v>
      </c>
      <c r="B46890">
        <v>147552</v>
      </c>
      <c r="C46890">
        <v>84996</v>
      </c>
      <c r="D46890" t="s">
        <v>36669</v>
      </c>
      <c r="E46890">
        <v>2</v>
      </c>
      <c r="F46890" t="s">
        <v>36671</v>
      </c>
      <c r="G46890" t="s">
        <v>36663</v>
      </c>
      <c r="H46890">
        <v>2</v>
      </c>
      <c r="I46890">
        <v>27.781300000000002</v>
      </c>
      <c r="J46890" t="s">
        <v>36664</v>
      </c>
      <c r="K46890" t="s">
        <v>36665</v>
      </c>
    </row>
    <row r="46891" spans="1:11" x14ac:dyDescent="0.25">
      <c r="A46891">
        <v>266779</v>
      </c>
      <c r="B46891">
        <v>132261</v>
      </c>
      <c r="C46891">
        <v>84999</v>
      </c>
      <c r="D46891" t="s">
        <v>36667</v>
      </c>
      <c r="E46891">
        <v>1</v>
      </c>
      <c r="F46891" t="s">
        <v>48355</v>
      </c>
      <c r="G46891" t="s">
        <v>36663</v>
      </c>
      <c r="H46891">
        <v>2</v>
      </c>
      <c r="I46891">
        <v>39.700000000000003</v>
      </c>
      <c r="J46891" t="s">
        <v>36664</v>
      </c>
      <c r="K46891" t="s">
        <v>36665</v>
      </c>
    </row>
    <row r="46892" spans="1:11" x14ac:dyDescent="0.25">
      <c r="A46892">
        <v>266780</v>
      </c>
      <c r="B46892">
        <v>132261</v>
      </c>
      <c r="C46892">
        <v>84999</v>
      </c>
      <c r="D46892" t="s">
        <v>36667</v>
      </c>
      <c r="E46892">
        <v>1</v>
      </c>
      <c r="F46892" t="s">
        <v>48355</v>
      </c>
      <c r="G46892" t="s">
        <v>36666</v>
      </c>
      <c r="H46892">
        <v>1</v>
      </c>
      <c r="I46892">
        <v>49.5</v>
      </c>
      <c r="J46892" t="s">
        <v>36664</v>
      </c>
      <c r="K46892" t="s">
        <v>36665</v>
      </c>
    </row>
    <row r="46893" spans="1:11" x14ac:dyDescent="0.25">
      <c r="A46893">
        <v>219782</v>
      </c>
      <c r="B46893">
        <v>109004</v>
      </c>
      <c r="C46893">
        <v>85004</v>
      </c>
      <c r="D46893" t="s">
        <v>36667</v>
      </c>
      <c r="E46893">
        <v>1</v>
      </c>
      <c r="F46893" t="s">
        <v>40054</v>
      </c>
      <c r="G46893" t="s">
        <v>36663</v>
      </c>
      <c r="H46893">
        <v>2</v>
      </c>
      <c r="I46893">
        <v>27.3</v>
      </c>
      <c r="J46893" t="s">
        <v>36664</v>
      </c>
      <c r="K46893" t="s">
        <v>36665</v>
      </c>
    </row>
    <row r="46894" spans="1:11" x14ac:dyDescent="0.25">
      <c r="A46894">
        <v>219783</v>
      </c>
      <c r="B46894">
        <v>109004</v>
      </c>
      <c r="C46894">
        <v>85004</v>
      </c>
      <c r="D46894" t="s">
        <v>36667</v>
      </c>
      <c r="E46894">
        <v>1</v>
      </c>
      <c r="F46894" t="s">
        <v>40054</v>
      </c>
      <c r="G46894" t="s">
        <v>36666</v>
      </c>
      <c r="H46894">
        <v>1</v>
      </c>
      <c r="I46894">
        <v>34.9</v>
      </c>
      <c r="J46894" t="s">
        <v>36664</v>
      </c>
      <c r="K46894" t="s">
        <v>36665</v>
      </c>
    </row>
    <row r="46895" spans="1:11" x14ac:dyDescent="0.25">
      <c r="A46895">
        <v>219784</v>
      </c>
      <c r="B46895">
        <v>109005</v>
      </c>
      <c r="C46895">
        <v>85056</v>
      </c>
      <c r="D46895" t="s">
        <v>36667</v>
      </c>
      <c r="E46895">
        <v>1</v>
      </c>
      <c r="F46895" t="s">
        <v>48356</v>
      </c>
      <c r="G46895" t="s">
        <v>36663</v>
      </c>
      <c r="H46895">
        <v>2</v>
      </c>
      <c r="I46895">
        <v>25.2</v>
      </c>
      <c r="J46895" t="s">
        <v>36664</v>
      </c>
      <c r="K46895" t="s">
        <v>36665</v>
      </c>
    </row>
    <row r="46896" spans="1:11" x14ac:dyDescent="0.25">
      <c r="A46896">
        <v>219785</v>
      </c>
      <c r="B46896">
        <v>109005</v>
      </c>
      <c r="C46896">
        <v>85056</v>
      </c>
      <c r="D46896" t="s">
        <v>36667</v>
      </c>
      <c r="E46896">
        <v>1</v>
      </c>
      <c r="F46896" t="s">
        <v>48356</v>
      </c>
      <c r="G46896" t="s">
        <v>36666</v>
      </c>
      <c r="H46896">
        <v>1</v>
      </c>
      <c r="I46896">
        <v>32.200000000000003</v>
      </c>
      <c r="J46896" t="s">
        <v>36664</v>
      </c>
      <c r="K46896" t="s">
        <v>36665</v>
      </c>
    </row>
    <row r="46897" spans="1:11" x14ac:dyDescent="0.25">
      <c r="A46897">
        <v>219732</v>
      </c>
      <c r="B46897">
        <v>108979</v>
      </c>
      <c r="C46897">
        <v>85058</v>
      </c>
      <c r="D46897" t="s">
        <v>36667</v>
      </c>
      <c r="E46897">
        <v>1</v>
      </c>
      <c r="F46897" t="s">
        <v>40551</v>
      </c>
      <c r="G46897" t="s">
        <v>36663</v>
      </c>
      <c r="H46897">
        <v>2</v>
      </c>
      <c r="I46897">
        <v>8.8000000000000007</v>
      </c>
      <c r="J46897" t="s">
        <v>36664</v>
      </c>
      <c r="K46897" t="s">
        <v>36665</v>
      </c>
    </row>
    <row r="46898" spans="1:11" x14ac:dyDescent="0.25">
      <c r="A46898">
        <v>219733</v>
      </c>
      <c r="B46898">
        <v>108979</v>
      </c>
      <c r="C46898">
        <v>85058</v>
      </c>
      <c r="D46898" t="s">
        <v>36667</v>
      </c>
      <c r="E46898">
        <v>1</v>
      </c>
      <c r="F46898" t="s">
        <v>40551</v>
      </c>
      <c r="G46898" t="s">
        <v>36666</v>
      </c>
      <c r="H46898">
        <v>1</v>
      </c>
      <c r="I46898">
        <v>13.9</v>
      </c>
      <c r="J46898" t="s">
        <v>36664</v>
      </c>
      <c r="K46898" t="s">
        <v>36665</v>
      </c>
    </row>
    <row r="46899" spans="1:11" x14ac:dyDescent="0.25">
      <c r="A46899">
        <v>219736</v>
      </c>
      <c r="B46899">
        <v>108981</v>
      </c>
      <c r="C46899">
        <v>85074</v>
      </c>
      <c r="D46899" t="s">
        <v>36667</v>
      </c>
      <c r="E46899">
        <v>1</v>
      </c>
      <c r="F46899" t="s">
        <v>48357</v>
      </c>
      <c r="G46899" t="s">
        <v>36663</v>
      </c>
      <c r="H46899">
        <v>2</v>
      </c>
      <c r="I46899">
        <v>52.4</v>
      </c>
      <c r="J46899" t="s">
        <v>36664</v>
      </c>
      <c r="K46899" t="s">
        <v>36665</v>
      </c>
    </row>
    <row r="46900" spans="1:11" x14ac:dyDescent="0.25">
      <c r="A46900">
        <v>219737</v>
      </c>
      <c r="B46900">
        <v>108981</v>
      </c>
      <c r="C46900">
        <v>85074</v>
      </c>
      <c r="D46900" t="s">
        <v>36667</v>
      </c>
      <c r="E46900">
        <v>1</v>
      </c>
      <c r="F46900" t="s">
        <v>48357</v>
      </c>
      <c r="G46900" t="s">
        <v>36666</v>
      </c>
      <c r="H46900">
        <v>1</v>
      </c>
      <c r="I46900">
        <v>33.799999999999997</v>
      </c>
      <c r="J46900" t="s">
        <v>36664</v>
      </c>
      <c r="K46900" t="s">
        <v>36665</v>
      </c>
    </row>
    <row r="46901" spans="1:11" x14ac:dyDescent="0.25">
      <c r="A46901">
        <v>266286</v>
      </c>
      <c r="B46901">
        <v>132017</v>
      </c>
      <c r="C46901">
        <v>85090</v>
      </c>
      <c r="D46901" t="s">
        <v>36667</v>
      </c>
      <c r="E46901">
        <v>1</v>
      </c>
      <c r="F46901" t="s">
        <v>48358</v>
      </c>
      <c r="G46901" t="s">
        <v>36663</v>
      </c>
      <c r="H46901">
        <v>2</v>
      </c>
      <c r="I46901">
        <v>26.5</v>
      </c>
      <c r="J46901" t="s">
        <v>36664</v>
      </c>
      <c r="K46901" t="s">
        <v>36665</v>
      </c>
    </row>
    <row r="46902" spans="1:11" x14ac:dyDescent="0.25">
      <c r="A46902">
        <v>266287</v>
      </c>
      <c r="B46902">
        <v>132017</v>
      </c>
      <c r="C46902">
        <v>85090</v>
      </c>
      <c r="D46902" t="s">
        <v>36667</v>
      </c>
      <c r="E46902">
        <v>1</v>
      </c>
      <c r="F46902" t="s">
        <v>48358</v>
      </c>
      <c r="G46902" t="s">
        <v>36666</v>
      </c>
      <c r="H46902">
        <v>1</v>
      </c>
      <c r="I46902">
        <v>29.9</v>
      </c>
      <c r="J46902" t="s">
        <v>36664</v>
      </c>
      <c r="K46902" t="s">
        <v>36665</v>
      </c>
    </row>
    <row r="46903" spans="1:11" x14ac:dyDescent="0.25">
      <c r="A46903">
        <v>219764</v>
      </c>
      <c r="B46903">
        <v>108995</v>
      </c>
      <c r="C46903">
        <v>85108</v>
      </c>
      <c r="D46903" t="s">
        <v>36667</v>
      </c>
      <c r="E46903">
        <v>1</v>
      </c>
      <c r="F46903" t="s">
        <v>48359</v>
      </c>
      <c r="G46903" t="s">
        <v>36663</v>
      </c>
      <c r="H46903">
        <v>2</v>
      </c>
      <c r="I46903">
        <v>22.2</v>
      </c>
      <c r="J46903" t="s">
        <v>36664</v>
      </c>
      <c r="K46903" t="s">
        <v>36665</v>
      </c>
    </row>
    <row r="46904" spans="1:11" x14ac:dyDescent="0.25">
      <c r="A46904">
        <v>219765</v>
      </c>
      <c r="B46904">
        <v>108995</v>
      </c>
      <c r="C46904">
        <v>85108</v>
      </c>
      <c r="D46904" t="s">
        <v>36667</v>
      </c>
      <c r="E46904">
        <v>1</v>
      </c>
      <c r="F46904" t="s">
        <v>48359</v>
      </c>
      <c r="G46904" t="s">
        <v>36666</v>
      </c>
      <c r="H46904">
        <v>1</v>
      </c>
      <c r="I46904">
        <v>30.1</v>
      </c>
      <c r="J46904" t="s">
        <v>36664</v>
      </c>
      <c r="K46904" t="s">
        <v>36665</v>
      </c>
    </row>
    <row r="46905" spans="1:11" x14ac:dyDescent="0.25">
      <c r="A46905">
        <v>217484</v>
      </c>
      <c r="B46905">
        <v>107863</v>
      </c>
      <c r="C46905">
        <v>85136</v>
      </c>
      <c r="D46905" t="s">
        <v>36661</v>
      </c>
      <c r="E46905">
        <v>2</v>
      </c>
      <c r="F46905" t="s">
        <v>48360</v>
      </c>
      <c r="G46905" t="s">
        <v>36666</v>
      </c>
      <c r="H46905">
        <v>1</v>
      </c>
      <c r="I46905">
        <v>31.4</v>
      </c>
      <c r="J46905" t="s">
        <v>36664</v>
      </c>
      <c r="K46905" t="s">
        <v>36665</v>
      </c>
    </row>
    <row r="46906" spans="1:11" x14ac:dyDescent="0.25">
      <c r="A46906">
        <v>217485</v>
      </c>
      <c r="B46906">
        <v>107864</v>
      </c>
      <c r="C46906">
        <v>85136</v>
      </c>
      <c r="D46906" t="s">
        <v>36667</v>
      </c>
      <c r="E46906">
        <v>1</v>
      </c>
      <c r="F46906" t="s">
        <v>48361</v>
      </c>
      <c r="G46906" t="s">
        <v>36663</v>
      </c>
      <c r="H46906">
        <v>2</v>
      </c>
      <c r="I46906">
        <v>24.1</v>
      </c>
      <c r="J46906" t="s">
        <v>36664</v>
      </c>
      <c r="K46906" t="s">
        <v>36665</v>
      </c>
    </row>
    <row r="46907" spans="1:11" x14ac:dyDescent="0.25">
      <c r="A46907">
        <v>217486</v>
      </c>
      <c r="B46907">
        <v>107864</v>
      </c>
      <c r="C46907">
        <v>85136</v>
      </c>
      <c r="D46907" t="s">
        <v>36667</v>
      </c>
      <c r="E46907">
        <v>1</v>
      </c>
      <c r="F46907" t="s">
        <v>48361</v>
      </c>
      <c r="G46907" t="s">
        <v>36666</v>
      </c>
      <c r="H46907">
        <v>1</v>
      </c>
      <c r="I46907">
        <v>25</v>
      </c>
      <c r="J46907" t="s">
        <v>36664</v>
      </c>
      <c r="K46907" t="s">
        <v>36665</v>
      </c>
    </row>
    <row r="46908" spans="1:11" x14ac:dyDescent="0.25">
      <c r="A46908">
        <v>266753</v>
      </c>
      <c r="B46908">
        <v>132249</v>
      </c>
      <c r="C46908">
        <v>85155</v>
      </c>
      <c r="D46908" t="s">
        <v>36667</v>
      </c>
      <c r="E46908">
        <v>1</v>
      </c>
      <c r="F46908" t="s">
        <v>48362</v>
      </c>
      <c r="G46908" t="s">
        <v>36663</v>
      </c>
      <c r="H46908">
        <v>2</v>
      </c>
      <c r="I46908">
        <v>33.5</v>
      </c>
      <c r="J46908" t="s">
        <v>36664</v>
      </c>
      <c r="K46908" t="s">
        <v>36665</v>
      </c>
    </row>
    <row r="46909" spans="1:11" x14ac:dyDescent="0.25">
      <c r="A46909">
        <v>266754</v>
      </c>
      <c r="B46909">
        <v>132249</v>
      </c>
      <c r="C46909">
        <v>85155</v>
      </c>
      <c r="D46909" t="s">
        <v>36667</v>
      </c>
      <c r="E46909">
        <v>1</v>
      </c>
      <c r="F46909" t="s">
        <v>48362</v>
      </c>
      <c r="G46909" t="s">
        <v>36666</v>
      </c>
      <c r="H46909">
        <v>1</v>
      </c>
      <c r="I46909">
        <v>22.1</v>
      </c>
      <c r="J46909" t="s">
        <v>36664</v>
      </c>
      <c r="K46909" t="s">
        <v>36665</v>
      </c>
    </row>
    <row r="46910" spans="1:11" x14ac:dyDescent="0.25">
      <c r="A46910">
        <v>266751</v>
      </c>
      <c r="B46910">
        <v>132248</v>
      </c>
      <c r="C46910">
        <v>85156</v>
      </c>
      <c r="D46910" t="s">
        <v>36667</v>
      </c>
      <c r="E46910">
        <v>1</v>
      </c>
      <c r="F46910" t="s">
        <v>48363</v>
      </c>
      <c r="G46910" t="s">
        <v>36663</v>
      </c>
      <c r="H46910">
        <v>2</v>
      </c>
      <c r="I46910">
        <v>33.6</v>
      </c>
      <c r="J46910" t="s">
        <v>36664</v>
      </c>
      <c r="K46910" t="s">
        <v>36665</v>
      </c>
    </row>
    <row r="46911" spans="1:11" x14ac:dyDescent="0.25">
      <c r="A46911">
        <v>266752</v>
      </c>
      <c r="B46911">
        <v>132248</v>
      </c>
      <c r="C46911">
        <v>85156</v>
      </c>
      <c r="D46911" t="s">
        <v>36667</v>
      </c>
      <c r="E46911">
        <v>1</v>
      </c>
      <c r="F46911" t="s">
        <v>48363</v>
      </c>
      <c r="G46911" t="s">
        <v>36666</v>
      </c>
      <c r="H46911">
        <v>1</v>
      </c>
      <c r="I46911">
        <v>22.3</v>
      </c>
      <c r="J46911" t="s">
        <v>36664</v>
      </c>
      <c r="K46911" t="s">
        <v>36665</v>
      </c>
    </row>
    <row r="46912" spans="1:11" x14ac:dyDescent="0.25">
      <c r="A46912">
        <v>219720</v>
      </c>
      <c r="B46912">
        <v>108973</v>
      </c>
      <c r="C46912">
        <v>85161</v>
      </c>
      <c r="D46912" t="s">
        <v>36667</v>
      </c>
      <c r="E46912">
        <v>1</v>
      </c>
      <c r="F46912" t="s">
        <v>48364</v>
      </c>
      <c r="G46912" t="s">
        <v>36663</v>
      </c>
      <c r="H46912">
        <v>2</v>
      </c>
      <c r="I46912">
        <v>22.4</v>
      </c>
      <c r="J46912" t="s">
        <v>36664</v>
      </c>
      <c r="K46912" t="s">
        <v>36665</v>
      </c>
    </row>
    <row r="46913" spans="1:11" x14ac:dyDescent="0.25">
      <c r="A46913">
        <v>219721</v>
      </c>
      <c r="B46913">
        <v>108973</v>
      </c>
      <c r="C46913">
        <v>85161</v>
      </c>
      <c r="D46913" t="s">
        <v>36667</v>
      </c>
      <c r="E46913">
        <v>1</v>
      </c>
      <c r="F46913" t="s">
        <v>48364</v>
      </c>
      <c r="G46913" t="s">
        <v>36666</v>
      </c>
      <c r="H46913">
        <v>1</v>
      </c>
      <c r="I46913">
        <v>25</v>
      </c>
      <c r="J46913" t="s">
        <v>36664</v>
      </c>
      <c r="K46913" t="s">
        <v>36665</v>
      </c>
    </row>
    <row r="46914" spans="1:11" x14ac:dyDescent="0.25">
      <c r="A46914">
        <v>307493</v>
      </c>
      <c r="B46914">
        <v>150544</v>
      </c>
      <c r="C46914">
        <v>85163</v>
      </c>
      <c r="D46914" t="s">
        <v>36673</v>
      </c>
      <c r="E46914">
        <v>3</v>
      </c>
      <c r="F46914" t="s">
        <v>36674</v>
      </c>
      <c r="G46914" t="s">
        <v>36666</v>
      </c>
      <c r="H46914">
        <v>1</v>
      </c>
      <c r="I46914">
        <v>71.120099999999994</v>
      </c>
      <c r="J46914" t="s">
        <v>36664</v>
      </c>
      <c r="K46914" t="s">
        <v>36665</v>
      </c>
    </row>
    <row r="46915" spans="1:11" x14ac:dyDescent="0.25">
      <c r="A46915">
        <v>307494</v>
      </c>
      <c r="B46915">
        <v>150544</v>
      </c>
      <c r="C46915">
        <v>85163</v>
      </c>
      <c r="D46915" t="s">
        <v>36673</v>
      </c>
      <c r="E46915">
        <v>3</v>
      </c>
      <c r="F46915" t="s">
        <v>36674</v>
      </c>
      <c r="G46915" t="s">
        <v>36663</v>
      </c>
      <c r="H46915">
        <v>2</v>
      </c>
      <c r="I46915">
        <v>55.880099999999999</v>
      </c>
      <c r="J46915" t="s">
        <v>36664</v>
      </c>
      <c r="K46915" t="s">
        <v>36665</v>
      </c>
    </row>
    <row r="46916" spans="1:11" x14ac:dyDescent="0.25">
      <c r="A46916">
        <v>304932</v>
      </c>
      <c r="B46916">
        <v>149400</v>
      </c>
      <c r="C46916">
        <v>85163</v>
      </c>
      <c r="D46916" t="s">
        <v>36669</v>
      </c>
      <c r="E46916">
        <v>2</v>
      </c>
      <c r="F46916" t="s">
        <v>48365</v>
      </c>
      <c r="G46916" t="s">
        <v>36666</v>
      </c>
      <c r="H46916">
        <v>1</v>
      </c>
      <c r="I46916">
        <v>30.4801</v>
      </c>
      <c r="J46916" t="s">
        <v>36664</v>
      </c>
      <c r="K46916" t="s">
        <v>36665</v>
      </c>
    </row>
    <row r="46917" spans="1:11" x14ac:dyDescent="0.25">
      <c r="A46917">
        <v>304933</v>
      </c>
      <c r="B46917">
        <v>149400</v>
      </c>
      <c r="C46917">
        <v>85163</v>
      </c>
      <c r="D46917" t="s">
        <v>36669</v>
      </c>
      <c r="E46917">
        <v>2</v>
      </c>
      <c r="F46917" t="s">
        <v>48365</v>
      </c>
      <c r="G46917" t="s">
        <v>36663</v>
      </c>
      <c r="H46917">
        <v>2</v>
      </c>
      <c r="I46917">
        <v>27.940100000000001</v>
      </c>
      <c r="J46917" t="s">
        <v>36664</v>
      </c>
      <c r="K46917" t="s">
        <v>36665</v>
      </c>
    </row>
    <row r="46918" spans="1:11" x14ac:dyDescent="0.25">
      <c r="A46918">
        <v>219714</v>
      </c>
      <c r="B46918">
        <v>108970</v>
      </c>
      <c r="C46918">
        <v>85166</v>
      </c>
      <c r="D46918" t="s">
        <v>36667</v>
      </c>
      <c r="E46918">
        <v>1</v>
      </c>
      <c r="F46918" t="s">
        <v>45643</v>
      </c>
      <c r="G46918" t="s">
        <v>36663</v>
      </c>
      <c r="H46918">
        <v>2</v>
      </c>
      <c r="I46918">
        <v>23.5</v>
      </c>
      <c r="J46918" t="s">
        <v>36664</v>
      </c>
      <c r="K46918" t="s">
        <v>36665</v>
      </c>
    </row>
    <row r="46919" spans="1:11" x14ac:dyDescent="0.25">
      <c r="A46919">
        <v>219715</v>
      </c>
      <c r="B46919">
        <v>108970</v>
      </c>
      <c r="C46919">
        <v>85166</v>
      </c>
      <c r="D46919" t="s">
        <v>36667</v>
      </c>
      <c r="E46919">
        <v>1</v>
      </c>
      <c r="F46919" t="s">
        <v>45643</v>
      </c>
      <c r="G46919" t="s">
        <v>36666</v>
      </c>
      <c r="H46919">
        <v>1</v>
      </c>
      <c r="I46919">
        <v>26.3</v>
      </c>
      <c r="J46919" t="s">
        <v>36664</v>
      </c>
      <c r="K46919" t="s">
        <v>36665</v>
      </c>
    </row>
    <row r="46920" spans="1:11" x14ac:dyDescent="0.25">
      <c r="A46920">
        <v>219863</v>
      </c>
      <c r="B46920">
        <v>109044</v>
      </c>
      <c r="C46920">
        <v>85168</v>
      </c>
      <c r="D46920" t="s">
        <v>36667</v>
      </c>
      <c r="E46920">
        <v>1</v>
      </c>
      <c r="F46920" t="s">
        <v>48366</v>
      </c>
      <c r="G46920" t="s">
        <v>36663</v>
      </c>
      <c r="H46920">
        <v>2</v>
      </c>
      <c r="I46920">
        <v>8.3000000000000007</v>
      </c>
      <c r="J46920" t="s">
        <v>36664</v>
      </c>
      <c r="K46920" t="s">
        <v>36665</v>
      </c>
    </row>
    <row r="46921" spans="1:11" x14ac:dyDescent="0.25">
      <c r="A46921">
        <v>219864</v>
      </c>
      <c r="B46921">
        <v>109044</v>
      </c>
      <c r="C46921">
        <v>85168</v>
      </c>
      <c r="D46921" t="s">
        <v>36667</v>
      </c>
      <c r="E46921">
        <v>1</v>
      </c>
      <c r="F46921" t="s">
        <v>48366</v>
      </c>
      <c r="G46921" t="s">
        <v>36666</v>
      </c>
      <c r="H46921">
        <v>1</v>
      </c>
      <c r="I46921">
        <v>9.1</v>
      </c>
      <c r="J46921" t="s">
        <v>36664</v>
      </c>
      <c r="K46921" t="s">
        <v>36665</v>
      </c>
    </row>
    <row r="46922" spans="1:11" x14ac:dyDescent="0.25">
      <c r="A46922">
        <v>219865</v>
      </c>
      <c r="B46922">
        <v>109045</v>
      </c>
      <c r="C46922">
        <v>85171</v>
      </c>
      <c r="D46922" t="s">
        <v>36667</v>
      </c>
      <c r="E46922">
        <v>1</v>
      </c>
      <c r="F46922" t="s">
        <v>48367</v>
      </c>
      <c r="G46922" t="s">
        <v>36663</v>
      </c>
      <c r="H46922">
        <v>2</v>
      </c>
      <c r="I46922">
        <v>12.8</v>
      </c>
      <c r="J46922" t="s">
        <v>36664</v>
      </c>
      <c r="K46922" t="s">
        <v>36665</v>
      </c>
    </row>
    <row r="46923" spans="1:11" x14ac:dyDescent="0.25">
      <c r="A46923">
        <v>219866</v>
      </c>
      <c r="B46923">
        <v>109045</v>
      </c>
      <c r="C46923">
        <v>85171</v>
      </c>
      <c r="D46923" t="s">
        <v>36667</v>
      </c>
      <c r="E46923">
        <v>1</v>
      </c>
      <c r="F46923" t="s">
        <v>48367</v>
      </c>
      <c r="G46923" t="s">
        <v>36666</v>
      </c>
      <c r="H46923">
        <v>1</v>
      </c>
      <c r="I46923">
        <v>13.7</v>
      </c>
      <c r="J46923" t="s">
        <v>36664</v>
      </c>
      <c r="K46923" t="s">
        <v>36665</v>
      </c>
    </row>
    <row r="46924" spans="1:11" x14ac:dyDescent="0.25">
      <c r="A46924">
        <v>197071</v>
      </c>
      <c r="B46924">
        <v>97656</v>
      </c>
      <c r="C46924">
        <v>85218</v>
      </c>
      <c r="D46924" t="s">
        <v>36667</v>
      </c>
      <c r="E46924">
        <v>1</v>
      </c>
      <c r="F46924" t="s">
        <v>39392</v>
      </c>
      <c r="G46924" t="s">
        <v>36663</v>
      </c>
      <c r="H46924">
        <v>2</v>
      </c>
      <c r="I46924">
        <v>5.3</v>
      </c>
      <c r="J46924" t="s">
        <v>36664</v>
      </c>
      <c r="K46924" t="s">
        <v>36665</v>
      </c>
    </row>
    <row r="46925" spans="1:11" x14ac:dyDescent="0.25">
      <c r="A46925">
        <v>197072</v>
      </c>
      <c r="B46925">
        <v>97656</v>
      </c>
      <c r="C46925">
        <v>85218</v>
      </c>
      <c r="D46925" t="s">
        <v>36667</v>
      </c>
      <c r="E46925">
        <v>1</v>
      </c>
      <c r="F46925" t="s">
        <v>39392</v>
      </c>
      <c r="G46925" t="s">
        <v>36666</v>
      </c>
      <c r="H46925">
        <v>1</v>
      </c>
      <c r="I46925">
        <v>8.3000000000000007</v>
      </c>
      <c r="J46925" t="s">
        <v>36664</v>
      </c>
      <c r="K46925" t="s">
        <v>36665</v>
      </c>
    </row>
    <row r="46926" spans="1:11" x14ac:dyDescent="0.25">
      <c r="A46926">
        <v>197070</v>
      </c>
      <c r="B46926">
        <v>97655</v>
      </c>
      <c r="C46926">
        <v>85218</v>
      </c>
      <c r="D46926" t="s">
        <v>36686</v>
      </c>
      <c r="E46926">
        <v>2</v>
      </c>
      <c r="F46926" t="s">
        <v>48368</v>
      </c>
      <c r="G46926" t="s">
        <v>36666</v>
      </c>
      <c r="H46926">
        <v>1</v>
      </c>
      <c r="I46926">
        <v>8.5</v>
      </c>
      <c r="J46926" t="s">
        <v>36664</v>
      </c>
      <c r="K46926" t="s">
        <v>36665</v>
      </c>
    </row>
    <row r="46927" spans="1:11" x14ac:dyDescent="0.25">
      <c r="A46927">
        <v>366569</v>
      </c>
      <c r="B46927">
        <v>176762</v>
      </c>
      <c r="C46927">
        <v>85221</v>
      </c>
      <c r="D46927" t="s">
        <v>36661</v>
      </c>
      <c r="E46927">
        <v>1</v>
      </c>
      <c r="F46927" t="s">
        <v>48369</v>
      </c>
      <c r="G46927" t="s">
        <v>36666</v>
      </c>
      <c r="H46927">
        <v>1</v>
      </c>
      <c r="I46927">
        <v>25.558801117600002</v>
      </c>
      <c r="J46927" t="s">
        <v>36664</v>
      </c>
      <c r="K46927" t="s">
        <v>36665</v>
      </c>
    </row>
    <row r="46928" spans="1:11" x14ac:dyDescent="0.25">
      <c r="A46928">
        <v>366570</v>
      </c>
      <c r="B46928">
        <v>176762</v>
      </c>
      <c r="C46928">
        <v>85221</v>
      </c>
      <c r="D46928" t="s">
        <v>36661</v>
      </c>
      <c r="E46928">
        <v>1</v>
      </c>
      <c r="F46928" t="s">
        <v>48369</v>
      </c>
      <c r="G46928" t="s">
        <v>36663</v>
      </c>
      <c r="H46928">
        <v>2</v>
      </c>
      <c r="I46928">
        <v>20.478790957600001</v>
      </c>
      <c r="J46928" t="s">
        <v>36664</v>
      </c>
      <c r="K46928" t="s">
        <v>36665</v>
      </c>
    </row>
    <row r="46929" spans="1:11" x14ac:dyDescent="0.25">
      <c r="A46929">
        <v>366565</v>
      </c>
      <c r="B46929">
        <v>176760</v>
      </c>
      <c r="C46929">
        <v>85221</v>
      </c>
      <c r="D46929" t="s">
        <v>36673</v>
      </c>
      <c r="E46929">
        <v>3</v>
      </c>
      <c r="F46929" t="s">
        <v>36721</v>
      </c>
      <c r="G46929" t="s">
        <v>36666</v>
      </c>
      <c r="H46929">
        <v>1</v>
      </c>
      <c r="I46929">
        <v>55.880111760200002</v>
      </c>
      <c r="J46929" t="s">
        <v>36664</v>
      </c>
      <c r="K46929" t="s">
        <v>36665</v>
      </c>
    </row>
    <row r="46930" spans="1:11" x14ac:dyDescent="0.25">
      <c r="A46930">
        <v>366566</v>
      </c>
      <c r="B46930">
        <v>176760</v>
      </c>
      <c r="C46930">
        <v>85221</v>
      </c>
      <c r="D46930" t="s">
        <v>36673</v>
      </c>
      <c r="E46930">
        <v>3</v>
      </c>
      <c r="F46930" t="s">
        <v>36721</v>
      </c>
      <c r="G46930" t="s">
        <v>36663</v>
      </c>
      <c r="H46930">
        <v>2</v>
      </c>
      <c r="I46930">
        <v>40.6400812802</v>
      </c>
      <c r="J46930" t="s">
        <v>36664</v>
      </c>
      <c r="K46930" t="s">
        <v>36665</v>
      </c>
    </row>
    <row r="46931" spans="1:11" x14ac:dyDescent="0.25">
      <c r="A46931">
        <v>366567</v>
      </c>
      <c r="B46931">
        <v>176761</v>
      </c>
      <c r="C46931">
        <v>85221</v>
      </c>
      <c r="D46931" t="s">
        <v>36669</v>
      </c>
      <c r="E46931">
        <v>2</v>
      </c>
      <c r="F46931" t="s">
        <v>37853</v>
      </c>
      <c r="G46931" t="s">
        <v>36666</v>
      </c>
      <c r="H46931">
        <v>1</v>
      </c>
      <c r="I46931">
        <v>35.401320802599997</v>
      </c>
      <c r="J46931" t="s">
        <v>36664</v>
      </c>
      <c r="K46931" t="s">
        <v>36665</v>
      </c>
    </row>
    <row r="46932" spans="1:11" x14ac:dyDescent="0.25">
      <c r="A46932">
        <v>366568</v>
      </c>
      <c r="B46932">
        <v>176761</v>
      </c>
      <c r="C46932">
        <v>85221</v>
      </c>
      <c r="D46932" t="s">
        <v>36669</v>
      </c>
      <c r="E46932">
        <v>2</v>
      </c>
      <c r="F46932" t="s">
        <v>37853</v>
      </c>
      <c r="G46932" t="s">
        <v>36663</v>
      </c>
      <c r="H46932">
        <v>2</v>
      </c>
      <c r="I46932">
        <v>27.622555245099999</v>
      </c>
      <c r="J46932" t="s">
        <v>36664</v>
      </c>
      <c r="K46932" t="s">
        <v>36665</v>
      </c>
    </row>
    <row r="46933" spans="1:11" x14ac:dyDescent="0.25">
      <c r="A46933">
        <v>266671</v>
      </c>
      <c r="B46933">
        <v>132208</v>
      </c>
      <c r="C46933">
        <v>85223</v>
      </c>
      <c r="D46933" t="s">
        <v>36667</v>
      </c>
      <c r="E46933">
        <v>1</v>
      </c>
      <c r="F46933" t="s">
        <v>47734</v>
      </c>
      <c r="G46933" t="s">
        <v>36663</v>
      </c>
      <c r="H46933">
        <v>2</v>
      </c>
      <c r="I46933">
        <v>20.399999999999999</v>
      </c>
      <c r="J46933" t="s">
        <v>36664</v>
      </c>
      <c r="K46933" t="s">
        <v>36665</v>
      </c>
    </row>
    <row r="46934" spans="1:11" x14ac:dyDescent="0.25">
      <c r="A46934">
        <v>266672</v>
      </c>
      <c r="B46934">
        <v>132208</v>
      </c>
      <c r="C46934">
        <v>85223</v>
      </c>
      <c r="D46934" t="s">
        <v>36667</v>
      </c>
      <c r="E46934">
        <v>1</v>
      </c>
      <c r="F46934" t="s">
        <v>47734</v>
      </c>
      <c r="G46934" t="s">
        <v>36666</v>
      </c>
      <c r="H46934">
        <v>1</v>
      </c>
      <c r="I46934">
        <v>25.5</v>
      </c>
      <c r="J46934" t="s">
        <v>36664</v>
      </c>
      <c r="K46934" t="s">
        <v>36665</v>
      </c>
    </row>
    <row r="46935" spans="1:11" x14ac:dyDescent="0.25">
      <c r="A46935">
        <v>197068</v>
      </c>
      <c r="B46935">
        <v>97654</v>
      </c>
      <c r="C46935">
        <v>85232</v>
      </c>
      <c r="D46935" t="s">
        <v>36667</v>
      </c>
      <c r="E46935">
        <v>1</v>
      </c>
      <c r="F46935" t="s">
        <v>40672</v>
      </c>
      <c r="G46935" t="s">
        <v>36663</v>
      </c>
      <c r="H46935">
        <v>2</v>
      </c>
      <c r="I46935">
        <v>5.5</v>
      </c>
      <c r="J46935" t="s">
        <v>36664</v>
      </c>
      <c r="K46935" t="s">
        <v>36665</v>
      </c>
    </row>
    <row r="46936" spans="1:11" x14ac:dyDescent="0.25">
      <c r="A46936">
        <v>197069</v>
      </c>
      <c r="B46936">
        <v>97654</v>
      </c>
      <c r="C46936">
        <v>85232</v>
      </c>
      <c r="D46936" t="s">
        <v>36667</v>
      </c>
      <c r="E46936">
        <v>1</v>
      </c>
      <c r="F46936" t="s">
        <v>40672</v>
      </c>
      <c r="G46936" t="s">
        <v>36666</v>
      </c>
      <c r="H46936">
        <v>1</v>
      </c>
      <c r="I46936">
        <v>8.5</v>
      </c>
      <c r="J46936" t="s">
        <v>36664</v>
      </c>
      <c r="K46936" t="s">
        <v>36665</v>
      </c>
    </row>
    <row r="46937" spans="1:11" x14ac:dyDescent="0.25">
      <c r="A46937">
        <v>197067</v>
      </c>
      <c r="B46937">
        <v>97653</v>
      </c>
      <c r="C46937">
        <v>85232</v>
      </c>
      <c r="D46937" t="s">
        <v>36686</v>
      </c>
      <c r="E46937">
        <v>2</v>
      </c>
      <c r="F46937" t="s">
        <v>48368</v>
      </c>
      <c r="G46937" t="s">
        <v>36666</v>
      </c>
      <c r="H46937">
        <v>1</v>
      </c>
      <c r="I46937">
        <v>8.5</v>
      </c>
      <c r="J46937" t="s">
        <v>36664</v>
      </c>
      <c r="K46937" t="s">
        <v>36665</v>
      </c>
    </row>
    <row r="46938" spans="1:11" x14ac:dyDescent="0.25">
      <c r="A46938">
        <v>197053</v>
      </c>
      <c r="B46938">
        <v>97646</v>
      </c>
      <c r="C46938">
        <v>85239</v>
      </c>
      <c r="D46938" t="s">
        <v>36667</v>
      </c>
      <c r="E46938">
        <v>1</v>
      </c>
      <c r="F46938" t="s">
        <v>45291</v>
      </c>
      <c r="G46938" t="s">
        <v>36663</v>
      </c>
      <c r="H46938">
        <v>2</v>
      </c>
      <c r="I46938">
        <v>5.5</v>
      </c>
      <c r="J46938" t="s">
        <v>36664</v>
      </c>
      <c r="K46938" t="s">
        <v>36665</v>
      </c>
    </row>
    <row r="46939" spans="1:11" x14ac:dyDescent="0.25">
      <c r="A46939">
        <v>197054</v>
      </c>
      <c r="B46939">
        <v>97646</v>
      </c>
      <c r="C46939">
        <v>85239</v>
      </c>
      <c r="D46939" t="s">
        <v>36667</v>
      </c>
      <c r="E46939">
        <v>1</v>
      </c>
      <c r="F46939" t="s">
        <v>45291</v>
      </c>
      <c r="G46939" t="s">
        <v>36666</v>
      </c>
      <c r="H46939">
        <v>1</v>
      </c>
      <c r="I46939">
        <v>8.4</v>
      </c>
      <c r="J46939" t="s">
        <v>36664</v>
      </c>
      <c r="K46939" t="s">
        <v>36665</v>
      </c>
    </row>
    <row r="46940" spans="1:11" x14ac:dyDescent="0.25">
      <c r="A46940">
        <v>291116</v>
      </c>
      <c r="B46940">
        <v>143002</v>
      </c>
      <c r="C46940">
        <v>85270</v>
      </c>
      <c r="D46940" t="s">
        <v>36661</v>
      </c>
      <c r="E46940">
        <v>1</v>
      </c>
      <c r="F46940" t="s">
        <v>48370</v>
      </c>
      <c r="G46940" t="s">
        <v>36666</v>
      </c>
      <c r="H46940">
        <v>1</v>
      </c>
      <c r="I46940">
        <v>43</v>
      </c>
      <c r="J46940" t="s">
        <v>36664</v>
      </c>
      <c r="K46940" t="s">
        <v>36665</v>
      </c>
    </row>
    <row r="46941" spans="1:11" x14ac:dyDescent="0.25">
      <c r="A46941">
        <v>291117</v>
      </c>
      <c r="B46941">
        <v>143002</v>
      </c>
      <c r="C46941">
        <v>85270</v>
      </c>
      <c r="D46941" t="s">
        <v>36661</v>
      </c>
      <c r="E46941">
        <v>1</v>
      </c>
      <c r="F46941" t="s">
        <v>48370</v>
      </c>
      <c r="G46941" t="s">
        <v>36663</v>
      </c>
      <c r="H46941">
        <v>2</v>
      </c>
      <c r="I46941">
        <v>54.8</v>
      </c>
      <c r="J46941" t="s">
        <v>36664</v>
      </c>
      <c r="K46941" t="s">
        <v>36665</v>
      </c>
    </row>
    <row r="46942" spans="1:11" x14ac:dyDescent="0.25">
      <c r="A46942">
        <v>291110</v>
      </c>
      <c r="B46942">
        <v>143000</v>
      </c>
      <c r="C46942">
        <v>85270</v>
      </c>
      <c r="D46942" t="s">
        <v>36728</v>
      </c>
      <c r="E46942">
        <v>3</v>
      </c>
      <c r="F46942" t="s">
        <v>48371</v>
      </c>
      <c r="G46942" t="s">
        <v>36666</v>
      </c>
      <c r="H46942">
        <v>1</v>
      </c>
      <c r="I46942">
        <v>50.8</v>
      </c>
      <c r="J46942" t="s">
        <v>36664</v>
      </c>
      <c r="K46942" t="s">
        <v>36665</v>
      </c>
    </row>
    <row r="46943" spans="1:11" x14ac:dyDescent="0.25">
      <c r="A46943">
        <v>291111</v>
      </c>
      <c r="B46943">
        <v>143000</v>
      </c>
      <c r="C46943">
        <v>85270</v>
      </c>
      <c r="D46943" t="s">
        <v>36728</v>
      </c>
      <c r="E46943">
        <v>3</v>
      </c>
      <c r="F46943" t="s">
        <v>48371</v>
      </c>
      <c r="G46943" t="s">
        <v>36663</v>
      </c>
      <c r="H46943">
        <v>2</v>
      </c>
      <c r="I46943">
        <v>63.6</v>
      </c>
      <c r="J46943" t="s">
        <v>36664</v>
      </c>
      <c r="K46943" t="s">
        <v>36665</v>
      </c>
    </row>
    <row r="46944" spans="1:11" x14ac:dyDescent="0.25">
      <c r="A46944">
        <v>291113</v>
      </c>
      <c r="B46944">
        <v>143001</v>
      </c>
      <c r="C46944">
        <v>85270</v>
      </c>
      <c r="D46944" t="s">
        <v>36669</v>
      </c>
      <c r="E46944">
        <v>2</v>
      </c>
      <c r="F46944" t="s">
        <v>48372</v>
      </c>
      <c r="G46944" t="s">
        <v>36666</v>
      </c>
      <c r="H46944">
        <v>1</v>
      </c>
      <c r="I46944">
        <v>44.3</v>
      </c>
      <c r="J46944" t="s">
        <v>36664</v>
      </c>
      <c r="K46944" t="s">
        <v>36665</v>
      </c>
    </row>
    <row r="46945" spans="1:11" x14ac:dyDescent="0.25">
      <c r="A46945">
        <v>291114</v>
      </c>
      <c r="B46945">
        <v>143001</v>
      </c>
      <c r="C46945">
        <v>85270</v>
      </c>
      <c r="D46945" t="s">
        <v>36669</v>
      </c>
      <c r="E46945">
        <v>2</v>
      </c>
      <c r="F46945" t="s">
        <v>48372</v>
      </c>
      <c r="G46945" t="s">
        <v>36663</v>
      </c>
      <c r="H46945">
        <v>2</v>
      </c>
      <c r="I46945">
        <v>55.9</v>
      </c>
      <c r="J46945" t="s">
        <v>36664</v>
      </c>
      <c r="K46945" t="s">
        <v>36665</v>
      </c>
    </row>
    <row r="46946" spans="1:11" x14ac:dyDescent="0.25">
      <c r="A46946">
        <v>300483</v>
      </c>
      <c r="B46946">
        <v>147471</v>
      </c>
      <c r="C46946">
        <v>85270</v>
      </c>
      <c r="D46946" t="s">
        <v>36673</v>
      </c>
      <c r="E46946">
        <v>4</v>
      </c>
      <c r="F46946" t="s">
        <v>36723</v>
      </c>
      <c r="G46946" t="s">
        <v>36666</v>
      </c>
      <c r="H46946">
        <v>1</v>
      </c>
      <c r="I46946">
        <v>55.880099999999999</v>
      </c>
      <c r="J46946" t="s">
        <v>36664</v>
      </c>
      <c r="K46946" t="s">
        <v>36665</v>
      </c>
    </row>
    <row r="46947" spans="1:11" x14ac:dyDescent="0.25">
      <c r="A46947">
        <v>300484</v>
      </c>
      <c r="B46947">
        <v>147471</v>
      </c>
      <c r="C46947">
        <v>85270</v>
      </c>
      <c r="D46947" t="s">
        <v>36673</v>
      </c>
      <c r="E46947">
        <v>4</v>
      </c>
      <c r="F46947" t="s">
        <v>36723</v>
      </c>
      <c r="G46947" t="s">
        <v>36663</v>
      </c>
      <c r="H46947">
        <v>2</v>
      </c>
      <c r="I46947">
        <v>71.120099999999994</v>
      </c>
      <c r="J46947" t="s">
        <v>36664</v>
      </c>
      <c r="K46947" t="s">
        <v>36665</v>
      </c>
    </row>
    <row r="46948" spans="1:11" x14ac:dyDescent="0.25">
      <c r="A46948">
        <v>266333</v>
      </c>
      <c r="B46948">
        <v>132041</v>
      </c>
      <c r="C46948">
        <v>85272</v>
      </c>
      <c r="D46948" t="s">
        <v>36667</v>
      </c>
      <c r="E46948">
        <v>1</v>
      </c>
      <c r="F46948" t="s">
        <v>48373</v>
      </c>
      <c r="G46948" t="s">
        <v>36663</v>
      </c>
      <c r="H46948">
        <v>2</v>
      </c>
      <c r="I46948">
        <v>23.9</v>
      </c>
      <c r="J46948" t="s">
        <v>36664</v>
      </c>
      <c r="K46948" t="s">
        <v>36665</v>
      </c>
    </row>
    <row r="46949" spans="1:11" x14ac:dyDescent="0.25">
      <c r="A46949">
        <v>266334</v>
      </c>
      <c r="B46949">
        <v>132041</v>
      </c>
      <c r="C46949">
        <v>85272</v>
      </c>
      <c r="D46949" t="s">
        <v>36667</v>
      </c>
      <c r="E46949">
        <v>1</v>
      </c>
      <c r="F46949" t="s">
        <v>48373</v>
      </c>
      <c r="G46949" t="s">
        <v>36666</v>
      </c>
      <c r="H46949">
        <v>1</v>
      </c>
      <c r="I46949">
        <v>33</v>
      </c>
      <c r="J46949" t="s">
        <v>36664</v>
      </c>
      <c r="K46949" t="s">
        <v>36665</v>
      </c>
    </row>
    <row r="46950" spans="1:11" x14ac:dyDescent="0.25">
      <c r="A46950">
        <v>266332</v>
      </c>
      <c r="B46950">
        <v>132040</v>
      </c>
      <c r="C46950">
        <v>85272</v>
      </c>
      <c r="D46950" t="s">
        <v>36686</v>
      </c>
      <c r="E46950">
        <v>2</v>
      </c>
      <c r="F46950" t="s">
        <v>46202</v>
      </c>
      <c r="G46950" t="s">
        <v>36666</v>
      </c>
      <c r="H46950">
        <v>1</v>
      </c>
      <c r="I46950">
        <v>35.6</v>
      </c>
      <c r="J46950" t="s">
        <v>36664</v>
      </c>
      <c r="K46950" t="s">
        <v>36665</v>
      </c>
    </row>
    <row r="46951" spans="1:11" x14ac:dyDescent="0.25">
      <c r="A46951">
        <v>219843</v>
      </c>
      <c r="B46951">
        <v>109034</v>
      </c>
      <c r="C46951">
        <v>85275</v>
      </c>
      <c r="D46951" t="s">
        <v>36667</v>
      </c>
      <c r="E46951">
        <v>1</v>
      </c>
      <c r="F46951" t="s">
        <v>47524</v>
      </c>
      <c r="G46951" t="s">
        <v>36663</v>
      </c>
      <c r="H46951">
        <v>2</v>
      </c>
      <c r="I46951">
        <v>17.5</v>
      </c>
      <c r="J46951" t="s">
        <v>36664</v>
      </c>
      <c r="K46951" t="s">
        <v>36665</v>
      </c>
    </row>
    <row r="46952" spans="1:11" x14ac:dyDescent="0.25">
      <c r="A46952">
        <v>219844</v>
      </c>
      <c r="B46952">
        <v>109034</v>
      </c>
      <c r="C46952">
        <v>85275</v>
      </c>
      <c r="D46952" t="s">
        <v>36667</v>
      </c>
      <c r="E46952">
        <v>1</v>
      </c>
      <c r="F46952" t="s">
        <v>47524</v>
      </c>
      <c r="G46952" t="s">
        <v>36666</v>
      </c>
      <c r="H46952">
        <v>1</v>
      </c>
      <c r="I46952">
        <v>22.2</v>
      </c>
      <c r="J46952" t="s">
        <v>36664</v>
      </c>
      <c r="K46952" t="s">
        <v>36665</v>
      </c>
    </row>
    <row r="46953" spans="1:11" x14ac:dyDescent="0.25">
      <c r="A46953">
        <v>266806</v>
      </c>
      <c r="B46953">
        <v>132274</v>
      </c>
      <c r="C46953">
        <v>85276</v>
      </c>
      <c r="D46953" t="s">
        <v>36667</v>
      </c>
      <c r="E46953">
        <v>1</v>
      </c>
      <c r="F46953" t="s">
        <v>48374</v>
      </c>
      <c r="G46953" t="s">
        <v>36663</v>
      </c>
      <c r="H46953">
        <v>2</v>
      </c>
      <c r="I46953">
        <v>69.2</v>
      </c>
      <c r="J46953" t="s">
        <v>36664</v>
      </c>
      <c r="K46953" t="s">
        <v>36665</v>
      </c>
    </row>
    <row r="46954" spans="1:11" x14ac:dyDescent="0.25">
      <c r="A46954">
        <v>266807</v>
      </c>
      <c r="B46954">
        <v>132274</v>
      </c>
      <c r="C46954">
        <v>85276</v>
      </c>
      <c r="D46954" t="s">
        <v>36667</v>
      </c>
      <c r="E46954">
        <v>1</v>
      </c>
      <c r="F46954" t="s">
        <v>48374</v>
      </c>
      <c r="G46954" t="s">
        <v>36666</v>
      </c>
      <c r="H46954">
        <v>1</v>
      </c>
      <c r="I46954">
        <v>94</v>
      </c>
      <c r="J46954" t="s">
        <v>36664</v>
      </c>
      <c r="K46954" t="s">
        <v>36665</v>
      </c>
    </row>
    <row r="46955" spans="1:11" x14ac:dyDescent="0.25">
      <c r="A46955">
        <v>197051</v>
      </c>
      <c r="B46955">
        <v>97645</v>
      </c>
      <c r="C46955">
        <v>85327</v>
      </c>
      <c r="D46955" t="s">
        <v>36667</v>
      </c>
      <c r="E46955">
        <v>1</v>
      </c>
      <c r="F46955" t="s">
        <v>45291</v>
      </c>
      <c r="G46955" t="s">
        <v>36663</v>
      </c>
      <c r="H46955">
        <v>2</v>
      </c>
      <c r="I46955">
        <v>5.5</v>
      </c>
      <c r="J46955" t="s">
        <v>36664</v>
      </c>
      <c r="K46955" t="s">
        <v>36665</v>
      </c>
    </row>
    <row r="46956" spans="1:11" x14ac:dyDescent="0.25">
      <c r="A46956">
        <v>197052</v>
      </c>
      <c r="B46956">
        <v>97645</v>
      </c>
      <c r="C46956">
        <v>85327</v>
      </c>
      <c r="D46956" t="s">
        <v>36667</v>
      </c>
      <c r="E46956">
        <v>1</v>
      </c>
      <c r="F46956" t="s">
        <v>45291</v>
      </c>
      <c r="G46956" t="s">
        <v>36666</v>
      </c>
      <c r="H46956">
        <v>1</v>
      </c>
      <c r="I46956">
        <v>8.4</v>
      </c>
      <c r="J46956" t="s">
        <v>36664</v>
      </c>
      <c r="K46956" t="s">
        <v>36665</v>
      </c>
    </row>
    <row r="46957" spans="1:11" x14ac:dyDescent="0.25">
      <c r="A46957">
        <v>219730</v>
      </c>
      <c r="B46957">
        <v>108978</v>
      </c>
      <c r="C46957">
        <v>85331</v>
      </c>
      <c r="D46957" t="s">
        <v>36667</v>
      </c>
      <c r="E46957">
        <v>1</v>
      </c>
      <c r="F46957" t="s">
        <v>48375</v>
      </c>
      <c r="G46957" t="s">
        <v>36663</v>
      </c>
      <c r="H46957">
        <v>2</v>
      </c>
      <c r="I46957">
        <v>32.1</v>
      </c>
      <c r="J46957" t="s">
        <v>36664</v>
      </c>
      <c r="K46957" t="s">
        <v>36665</v>
      </c>
    </row>
    <row r="46958" spans="1:11" x14ac:dyDescent="0.25">
      <c r="A46958">
        <v>219731</v>
      </c>
      <c r="B46958">
        <v>108978</v>
      </c>
      <c r="C46958">
        <v>85331</v>
      </c>
      <c r="D46958" t="s">
        <v>36667</v>
      </c>
      <c r="E46958">
        <v>1</v>
      </c>
      <c r="F46958" t="s">
        <v>48375</v>
      </c>
      <c r="G46958" t="s">
        <v>36666</v>
      </c>
      <c r="H46958">
        <v>1</v>
      </c>
      <c r="I46958">
        <v>27</v>
      </c>
      <c r="J46958" t="s">
        <v>36664</v>
      </c>
      <c r="K46958" t="s">
        <v>36665</v>
      </c>
    </row>
    <row r="46959" spans="1:11" x14ac:dyDescent="0.25">
      <c r="A46959">
        <v>219756</v>
      </c>
      <c r="B46959">
        <v>108991</v>
      </c>
      <c r="C46959">
        <v>85376</v>
      </c>
      <c r="D46959" t="s">
        <v>36667</v>
      </c>
      <c r="E46959">
        <v>1</v>
      </c>
      <c r="F46959" t="s">
        <v>48376</v>
      </c>
      <c r="G46959" t="s">
        <v>36663</v>
      </c>
      <c r="H46959">
        <v>2</v>
      </c>
      <c r="I46959">
        <v>31.7</v>
      </c>
      <c r="J46959" t="s">
        <v>36664</v>
      </c>
      <c r="K46959" t="s">
        <v>36665</v>
      </c>
    </row>
    <row r="46960" spans="1:11" x14ac:dyDescent="0.25">
      <c r="A46960">
        <v>219757</v>
      </c>
      <c r="B46960">
        <v>108991</v>
      </c>
      <c r="C46960">
        <v>85376</v>
      </c>
      <c r="D46960" t="s">
        <v>36667</v>
      </c>
      <c r="E46960">
        <v>1</v>
      </c>
      <c r="F46960" t="s">
        <v>48376</v>
      </c>
      <c r="G46960" t="s">
        <v>36666</v>
      </c>
      <c r="H46960">
        <v>1</v>
      </c>
      <c r="I46960">
        <v>24.3</v>
      </c>
      <c r="J46960" t="s">
        <v>36664</v>
      </c>
      <c r="K46960" t="s">
        <v>36665</v>
      </c>
    </row>
    <row r="46961" spans="1:11" x14ac:dyDescent="0.25">
      <c r="A46961">
        <v>248486</v>
      </c>
      <c r="B46961">
        <v>123069</v>
      </c>
      <c r="C46961">
        <v>85378</v>
      </c>
      <c r="D46961" t="s">
        <v>36667</v>
      </c>
      <c r="E46961">
        <v>1</v>
      </c>
      <c r="F46961" t="s">
        <v>46889</v>
      </c>
      <c r="G46961" t="s">
        <v>36663</v>
      </c>
      <c r="H46961">
        <v>2</v>
      </c>
      <c r="I46961">
        <v>5.5</v>
      </c>
      <c r="J46961" t="s">
        <v>36664</v>
      </c>
      <c r="K46961" t="s">
        <v>36665</v>
      </c>
    </row>
    <row r="46962" spans="1:11" x14ac:dyDescent="0.25">
      <c r="A46962">
        <v>248487</v>
      </c>
      <c r="B46962">
        <v>123069</v>
      </c>
      <c r="C46962">
        <v>85378</v>
      </c>
      <c r="D46962" t="s">
        <v>36667</v>
      </c>
      <c r="E46962">
        <v>1</v>
      </c>
      <c r="F46962" t="s">
        <v>46889</v>
      </c>
      <c r="G46962" t="s">
        <v>36666</v>
      </c>
      <c r="H46962">
        <v>1</v>
      </c>
      <c r="I46962">
        <v>8.1999999999999993</v>
      </c>
      <c r="J46962" t="s">
        <v>36664</v>
      </c>
      <c r="K46962" t="s">
        <v>36665</v>
      </c>
    </row>
    <row r="46963" spans="1:11" x14ac:dyDescent="0.25">
      <c r="A46963">
        <v>248484</v>
      </c>
      <c r="B46963">
        <v>123067</v>
      </c>
      <c r="C46963">
        <v>85379</v>
      </c>
      <c r="D46963" t="s">
        <v>36667</v>
      </c>
      <c r="E46963">
        <v>1</v>
      </c>
      <c r="F46963" t="s">
        <v>38522</v>
      </c>
      <c r="G46963" t="s">
        <v>36663</v>
      </c>
      <c r="H46963">
        <v>2</v>
      </c>
      <c r="I46963">
        <v>5.2</v>
      </c>
      <c r="J46963" t="s">
        <v>36664</v>
      </c>
      <c r="K46963" t="s">
        <v>36665</v>
      </c>
    </row>
    <row r="46964" spans="1:11" x14ac:dyDescent="0.25">
      <c r="A46964">
        <v>248485</v>
      </c>
      <c r="B46964">
        <v>123067</v>
      </c>
      <c r="C46964">
        <v>85379</v>
      </c>
      <c r="D46964" t="s">
        <v>36667</v>
      </c>
      <c r="E46964">
        <v>1</v>
      </c>
      <c r="F46964" t="s">
        <v>38522</v>
      </c>
      <c r="G46964" t="s">
        <v>36666</v>
      </c>
      <c r="H46964">
        <v>1</v>
      </c>
      <c r="I46964">
        <v>8.4</v>
      </c>
      <c r="J46964" t="s">
        <v>36664</v>
      </c>
      <c r="K46964" t="s">
        <v>36665</v>
      </c>
    </row>
    <row r="46965" spans="1:11" x14ac:dyDescent="0.25">
      <c r="A46965">
        <v>248470</v>
      </c>
      <c r="B46965">
        <v>123060</v>
      </c>
      <c r="C46965">
        <v>85380</v>
      </c>
      <c r="D46965" t="s">
        <v>36667</v>
      </c>
      <c r="E46965">
        <v>1</v>
      </c>
      <c r="F46965" t="s">
        <v>45291</v>
      </c>
      <c r="G46965" t="s">
        <v>36663</v>
      </c>
      <c r="H46965">
        <v>2</v>
      </c>
      <c r="I46965">
        <v>5.5</v>
      </c>
      <c r="J46965" t="s">
        <v>36664</v>
      </c>
      <c r="K46965" t="s">
        <v>36665</v>
      </c>
    </row>
    <row r="46966" spans="1:11" x14ac:dyDescent="0.25">
      <c r="A46966">
        <v>248471</v>
      </c>
      <c r="B46966">
        <v>123060</v>
      </c>
      <c r="C46966">
        <v>85380</v>
      </c>
      <c r="D46966" t="s">
        <v>36667</v>
      </c>
      <c r="E46966">
        <v>1</v>
      </c>
      <c r="F46966" t="s">
        <v>45291</v>
      </c>
      <c r="G46966" t="s">
        <v>36666</v>
      </c>
      <c r="H46966">
        <v>1</v>
      </c>
      <c r="I46966">
        <v>8.4</v>
      </c>
      <c r="J46966" t="s">
        <v>36664</v>
      </c>
      <c r="K46966" t="s">
        <v>36665</v>
      </c>
    </row>
    <row r="46967" spans="1:11" x14ac:dyDescent="0.25">
      <c r="A46967">
        <v>266361</v>
      </c>
      <c r="B46967">
        <v>132055</v>
      </c>
      <c r="C46967">
        <v>85391</v>
      </c>
      <c r="D46967" t="s">
        <v>36667</v>
      </c>
      <c r="E46967">
        <v>1</v>
      </c>
      <c r="F46967" t="s">
        <v>48377</v>
      </c>
      <c r="G46967" t="s">
        <v>36663</v>
      </c>
      <c r="H46967">
        <v>2</v>
      </c>
      <c r="I46967">
        <v>22.7</v>
      </c>
      <c r="J46967" t="s">
        <v>36664</v>
      </c>
      <c r="K46967" t="s">
        <v>36665</v>
      </c>
    </row>
    <row r="46968" spans="1:11" x14ac:dyDescent="0.25">
      <c r="A46968">
        <v>266362</v>
      </c>
      <c r="B46968">
        <v>132055</v>
      </c>
      <c r="C46968">
        <v>85391</v>
      </c>
      <c r="D46968" t="s">
        <v>36667</v>
      </c>
      <c r="E46968">
        <v>1</v>
      </c>
      <c r="F46968" t="s">
        <v>48377</v>
      </c>
      <c r="G46968" t="s">
        <v>36666</v>
      </c>
      <c r="H46968">
        <v>1</v>
      </c>
      <c r="I46968">
        <v>23.5</v>
      </c>
      <c r="J46968" t="s">
        <v>36664</v>
      </c>
      <c r="K46968" t="s">
        <v>36665</v>
      </c>
    </row>
    <row r="46969" spans="1:11" x14ac:dyDescent="0.25">
      <c r="A46969">
        <v>197055</v>
      </c>
      <c r="B46969">
        <v>97647</v>
      </c>
      <c r="C46969">
        <v>85392</v>
      </c>
      <c r="D46969" t="s">
        <v>36667</v>
      </c>
      <c r="E46969">
        <v>1</v>
      </c>
      <c r="F46969" t="s">
        <v>39369</v>
      </c>
      <c r="G46969" t="s">
        <v>36663</v>
      </c>
      <c r="H46969">
        <v>2</v>
      </c>
      <c r="I46969">
        <v>5.2</v>
      </c>
      <c r="J46969" t="s">
        <v>36664</v>
      </c>
      <c r="K46969" t="s">
        <v>36665</v>
      </c>
    </row>
    <row r="46970" spans="1:11" x14ac:dyDescent="0.25">
      <c r="A46970">
        <v>197056</v>
      </c>
      <c r="B46970">
        <v>97647</v>
      </c>
      <c r="C46970">
        <v>85392</v>
      </c>
      <c r="D46970" t="s">
        <v>36667</v>
      </c>
      <c r="E46970">
        <v>1</v>
      </c>
      <c r="F46970" t="s">
        <v>39369</v>
      </c>
      <c r="G46970" t="s">
        <v>36666</v>
      </c>
      <c r="H46970">
        <v>1</v>
      </c>
      <c r="I46970">
        <v>8.5</v>
      </c>
      <c r="J46970" t="s">
        <v>36664</v>
      </c>
      <c r="K46970" t="s">
        <v>36665</v>
      </c>
    </row>
    <row r="46971" spans="1:11" x14ac:dyDescent="0.25">
      <c r="A46971">
        <v>197063</v>
      </c>
      <c r="B46971">
        <v>97651</v>
      </c>
      <c r="C46971">
        <v>85393</v>
      </c>
      <c r="D46971" t="s">
        <v>36667</v>
      </c>
      <c r="E46971">
        <v>1</v>
      </c>
      <c r="F46971" t="s">
        <v>37297</v>
      </c>
      <c r="G46971" t="s">
        <v>36663</v>
      </c>
      <c r="H46971">
        <v>2</v>
      </c>
      <c r="I46971">
        <v>5.4</v>
      </c>
      <c r="J46971" t="s">
        <v>36664</v>
      </c>
      <c r="K46971" t="s">
        <v>36665</v>
      </c>
    </row>
    <row r="46972" spans="1:11" x14ac:dyDescent="0.25">
      <c r="A46972">
        <v>197064</v>
      </c>
      <c r="B46972">
        <v>97651</v>
      </c>
      <c r="C46972">
        <v>85393</v>
      </c>
      <c r="D46972" t="s">
        <v>36667</v>
      </c>
      <c r="E46972">
        <v>1</v>
      </c>
      <c r="F46972" t="s">
        <v>37297</v>
      </c>
      <c r="G46972" t="s">
        <v>36666</v>
      </c>
      <c r="H46972">
        <v>1</v>
      </c>
      <c r="I46972">
        <v>8.6</v>
      </c>
      <c r="J46972" t="s">
        <v>36664</v>
      </c>
      <c r="K46972" t="s">
        <v>36665</v>
      </c>
    </row>
    <row r="46973" spans="1:11" x14ac:dyDescent="0.25">
      <c r="A46973">
        <v>197065</v>
      </c>
      <c r="B46973">
        <v>97652</v>
      </c>
      <c r="C46973">
        <v>85394</v>
      </c>
      <c r="D46973" t="s">
        <v>36667</v>
      </c>
      <c r="E46973">
        <v>1</v>
      </c>
      <c r="F46973" t="s">
        <v>37297</v>
      </c>
      <c r="G46973" t="s">
        <v>36663</v>
      </c>
      <c r="H46973">
        <v>2</v>
      </c>
      <c r="I46973">
        <v>5.4</v>
      </c>
      <c r="J46973" t="s">
        <v>36664</v>
      </c>
      <c r="K46973" t="s">
        <v>36665</v>
      </c>
    </row>
    <row r="46974" spans="1:11" x14ac:dyDescent="0.25">
      <c r="A46974">
        <v>197066</v>
      </c>
      <c r="B46974">
        <v>97652</v>
      </c>
      <c r="C46974">
        <v>85394</v>
      </c>
      <c r="D46974" t="s">
        <v>36667</v>
      </c>
      <c r="E46974">
        <v>1</v>
      </c>
      <c r="F46974" t="s">
        <v>37297</v>
      </c>
      <c r="G46974" t="s">
        <v>36666</v>
      </c>
      <c r="H46974">
        <v>1</v>
      </c>
      <c r="I46974">
        <v>8.6</v>
      </c>
      <c r="J46974" t="s">
        <v>36664</v>
      </c>
      <c r="K46974" t="s">
        <v>36665</v>
      </c>
    </row>
    <row r="46975" spans="1:11" x14ac:dyDescent="0.25">
      <c r="A46975">
        <v>197073</v>
      </c>
      <c r="B46975">
        <v>97657</v>
      </c>
      <c r="C46975">
        <v>85395</v>
      </c>
      <c r="D46975" t="s">
        <v>36667</v>
      </c>
      <c r="E46975">
        <v>1</v>
      </c>
      <c r="F46975" t="s">
        <v>37297</v>
      </c>
      <c r="G46975" t="s">
        <v>36663</v>
      </c>
      <c r="H46975">
        <v>2</v>
      </c>
      <c r="I46975">
        <v>5.4</v>
      </c>
      <c r="J46975" t="s">
        <v>36664</v>
      </c>
      <c r="K46975" t="s">
        <v>36665</v>
      </c>
    </row>
    <row r="46976" spans="1:11" x14ac:dyDescent="0.25">
      <c r="A46976">
        <v>197074</v>
      </c>
      <c r="B46976">
        <v>97657</v>
      </c>
      <c r="C46976">
        <v>85395</v>
      </c>
      <c r="D46976" t="s">
        <v>36667</v>
      </c>
      <c r="E46976">
        <v>1</v>
      </c>
      <c r="F46976" t="s">
        <v>37297</v>
      </c>
      <c r="G46976" t="s">
        <v>36666</v>
      </c>
      <c r="H46976">
        <v>1</v>
      </c>
      <c r="I46976">
        <v>8.6</v>
      </c>
      <c r="J46976" t="s">
        <v>36664</v>
      </c>
      <c r="K46976" t="s">
        <v>36665</v>
      </c>
    </row>
    <row r="46977" spans="1:11" x14ac:dyDescent="0.25">
      <c r="A46977">
        <v>258584</v>
      </c>
      <c r="B46977">
        <v>128129</v>
      </c>
      <c r="C46977">
        <v>85396</v>
      </c>
      <c r="D46977" t="s">
        <v>36667</v>
      </c>
      <c r="E46977">
        <v>1</v>
      </c>
      <c r="F46977" t="s">
        <v>48378</v>
      </c>
      <c r="G46977" t="s">
        <v>36663</v>
      </c>
      <c r="H46977">
        <v>2</v>
      </c>
      <c r="I46977">
        <v>31.7</v>
      </c>
      <c r="J46977" t="s">
        <v>36664</v>
      </c>
      <c r="K46977" t="s">
        <v>36665</v>
      </c>
    </row>
    <row r="46978" spans="1:11" x14ac:dyDescent="0.25">
      <c r="A46978">
        <v>258585</v>
      </c>
      <c r="B46978">
        <v>128129</v>
      </c>
      <c r="C46978">
        <v>85396</v>
      </c>
      <c r="D46978" t="s">
        <v>36667</v>
      </c>
      <c r="E46978">
        <v>1</v>
      </c>
      <c r="F46978" t="s">
        <v>48378</v>
      </c>
      <c r="G46978" t="s">
        <v>36666</v>
      </c>
      <c r="H46978">
        <v>1</v>
      </c>
      <c r="I46978">
        <v>45</v>
      </c>
      <c r="J46978" t="s">
        <v>36664</v>
      </c>
      <c r="K46978" t="s">
        <v>36665</v>
      </c>
    </row>
    <row r="46979" spans="1:11" x14ac:dyDescent="0.25">
      <c r="A46979">
        <v>258586</v>
      </c>
      <c r="B46979">
        <v>128130</v>
      </c>
      <c r="C46979">
        <v>85398</v>
      </c>
      <c r="D46979" t="s">
        <v>36667</v>
      </c>
      <c r="E46979">
        <v>1</v>
      </c>
      <c r="F46979" t="s">
        <v>36988</v>
      </c>
      <c r="G46979" t="s">
        <v>36663</v>
      </c>
      <c r="H46979">
        <v>2</v>
      </c>
      <c r="I46979">
        <v>5.6</v>
      </c>
      <c r="J46979" t="s">
        <v>36664</v>
      </c>
      <c r="K46979" t="s">
        <v>36665</v>
      </c>
    </row>
    <row r="46980" spans="1:11" x14ac:dyDescent="0.25">
      <c r="A46980">
        <v>258587</v>
      </c>
      <c r="B46980">
        <v>128130</v>
      </c>
      <c r="C46980">
        <v>85398</v>
      </c>
      <c r="D46980" t="s">
        <v>36667</v>
      </c>
      <c r="E46980">
        <v>1</v>
      </c>
      <c r="F46980" t="s">
        <v>36988</v>
      </c>
      <c r="G46980" t="s">
        <v>36666</v>
      </c>
      <c r="H46980">
        <v>1</v>
      </c>
      <c r="I46980">
        <v>5.6</v>
      </c>
      <c r="J46980" t="s">
        <v>36664</v>
      </c>
      <c r="K46980" t="s">
        <v>36665</v>
      </c>
    </row>
    <row r="46981" spans="1:11" x14ac:dyDescent="0.25">
      <c r="A46981">
        <v>310738</v>
      </c>
      <c r="B46981">
        <v>151985</v>
      </c>
      <c r="C46981">
        <v>85410</v>
      </c>
      <c r="D46981" t="s">
        <v>36673</v>
      </c>
      <c r="E46981">
        <v>3</v>
      </c>
      <c r="F46981" t="s">
        <v>36721</v>
      </c>
      <c r="G46981" t="s">
        <v>36666</v>
      </c>
      <c r="H46981">
        <v>1</v>
      </c>
      <c r="I46981">
        <v>55.880099999999999</v>
      </c>
      <c r="J46981" t="s">
        <v>36664</v>
      </c>
      <c r="K46981" t="s">
        <v>36665</v>
      </c>
    </row>
    <row r="46982" spans="1:11" x14ac:dyDescent="0.25">
      <c r="A46982">
        <v>310739</v>
      </c>
      <c r="B46982">
        <v>151985</v>
      </c>
      <c r="C46982">
        <v>85410</v>
      </c>
      <c r="D46982" t="s">
        <v>36673</v>
      </c>
      <c r="E46982">
        <v>3</v>
      </c>
      <c r="F46982" t="s">
        <v>36721</v>
      </c>
      <c r="G46982" t="s">
        <v>36663</v>
      </c>
      <c r="H46982">
        <v>2</v>
      </c>
      <c r="I46982">
        <v>40.640099999999997</v>
      </c>
      <c r="J46982" t="s">
        <v>36664</v>
      </c>
      <c r="K46982" t="s">
        <v>36665</v>
      </c>
    </row>
    <row r="46983" spans="1:11" x14ac:dyDescent="0.25">
      <c r="A46983">
        <v>310740</v>
      </c>
      <c r="B46983">
        <v>151986</v>
      </c>
      <c r="C46983">
        <v>85410</v>
      </c>
      <c r="D46983" t="s">
        <v>36669</v>
      </c>
      <c r="E46983">
        <v>2</v>
      </c>
      <c r="F46983" t="s">
        <v>41677</v>
      </c>
      <c r="G46983" t="s">
        <v>36666</v>
      </c>
      <c r="H46983">
        <v>1</v>
      </c>
      <c r="I46983">
        <v>20.4788</v>
      </c>
      <c r="J46983" t="s">
        <v>36664</v>
      </c>
      <c r="K46983" t="s">
        <v>36665</v>
      </c>
    </row>
    <row r="46984" spans="1:11" x14ac:dyDescent="0.25">
      <c r="A46984">
        <v>310741</v>
      </c>
      <c r="B46984">
        <v>151986</v>
      </c>
      <c r="C46984">
        <v>85410</v>
      </c>
      <c r="D46984" t="s">
        <v>36669</v>
      </c>
      <c r="E46984">
        <v>2</v>
      </c>
      <c r="F46984" t="s">
        <v>41677</v>
      </c>
      <c r="G46984" t="s">
        <v>36663</v>
      </c>
      <c r="H46984">
        <v>2</v>
      </c>
      <c r="I46984">
        <v>15.24</v>
      </c>
      <c r="J46984" t="s">
        <v>36664</v>
      </c>
      <c r="K46984" t="s">
        <v>36665</v>
      </c>
    </row>
    <row r="46985" spans="1:11" x14ac:dyDescent="0.25">
      <c r="A46985">
        <v>400517</v>
      </c>
      <c r="B46985">
        <v>192539</v>
      </c>
      <c r="C46985">
        <v>85411</v>
      </c>
      <c r="D46985" t="s">
        <v>36728</v>
      </c>
      <c r="E46985">
        <v>2</v>
      </c>
      <c r="F46985" t="s">
        <v>48379</v>
      </c>
      <c r="G46985" t="s">
        <v>36666</v>
      </c>
      <c r="H46985">
        <v>1</v>
      </c>
      <c r="I46985">
        <v>65.405130810299994</v>
      </c>
      <c r="J46985" t="s">
        <v>36664</v>
      </c>
      <c r="K46985" t="s">
        <v>36665</v>
      </c>
    </row>
    <row r="46986" spans="1:11" x14ac:dyDescent="0.25">
      <c r="A46986">
        <v>400518</v>
      </c>
      <c r="B46986">
        <v>192539</v>
      </c>
      <c r="C46986">
        <v>85411</v>
      </c>
      <c r="D46986" t="s">
        <v>36728</v>
      </c>
      <c r="E46986">
        <v>2</v>
      </c>
      <c r="F46986" t="s">
        <v>48379</v>
      </c>
      <c r="G46986" t="s">
        <v>36663</v>
      </c>
      <c r="H46986">
        <v>2</v>
      </c>
      <c r="I46986">
        <v>55.245110490199998</v>
      </c>
      <c r="J46986" t="s">
        <v>36664</v>
      </c>
      <c r="K46986" t="s">
        <v>36665</v>
      </c>
    </row>
    <row r="46987" spans="1:11" x14ac:dyDescent="0.25">
      <c r="A46987">
        <v>219748</v>
      </c>
      <c r="B46987">
        <v>108987</v>
      </c>
      <c r="C46987">
        <v>85411</v>
      </c>
      <c r="D46987" t="s">
        <v>36667</v>
      </c>
      <c r="E46987">
        <v>1</v>
      </c>
      <c r="F46987" t="s">
        <v>48380</v>
      </c>
      <c r="G46987" t="s">
        <v>36663</v>
      </c>
      <c r="H46987">
        <v>2</v>
      </c>
      <c r="I46987">
        <v>23.2</v>
      </c>
      <c r="J46987" t="s">
        <v>36664</v>
      </c>
      <c r="K46987" t="s">
        <v>36665</v>
      </c>
    </row>
    <row r="46988" spans="1:11" x14ac:dyDescent="0.25">
      <c r="A46988">
        <v>219749</v>
      </c>
      <c r="B46988">
        <v>108987</v>
      </c>
      <c r="C46988">
        <v>85411</v>
      </c>
      <c r="D46988" t="s">
        <v>36667</v>
      </c>
      <c r="E46988">
        <v>1</v>
      </c>
      <c r="F46988" t="s">
        <v>48380</v>
      </c>
      <c r="G46988" t="s">
        <v>36666</v>
      </c>
      <c r="H46988">
        <v>1</v>
      </c>
      <c r="I46988">
        <v>28.6</v>
      </c>
      <c r="J46988" t="s">
        <v>36664</v>
      </c>
      <c r="K46988" t="s">
        <v>36665</v>
      </c>
    </row>
    <row r="46989" spans="1:11" x14ac:dyDescent="0.25">
      <c r="A46989">
        <v>310732</v>
      </c>
      <c r="B46989">
        <v>151982</v>
      </c>
      <c r="C46989">
        <v>85412</v>
      </c>
      <c r="D46989" t="s">
        <v>36673</v>
      </c>
      <c r="E46989">
        <v>3</v>
      </c>
      <c r="F46989" t="s">
        <v>36721</v>
      </c>
      <c r="G46989" t="s">
        <v>36666</v>
      </c>
      <c r="H46989">
        <v>1</v>
      </c>
      <c r="I46989">
        <v>55.880099999999999</v>
      </c>
      <c r="J46989" t="s">
        <v>36664</v>
      </c>
      <c r="K46989" t="s">
        <v>36665</v>
      </c>
    </row>
    <row r="46990" spans="1:11" x14ac:dyDescent="0.25">
      <c r="A46990">
        <v>310733</v>
      </c>
      <c r="B46990">
        <v>151982</v>
      </c>
      <c r="C46990">
        <v>85412</v>
      </c>
      <c r="D46990" t="s">
        <v>36673</v>
      </c>
      <c r="E46990">
        <v>3</v>
      </c>
      <c r="F46990" t="s">
        <v>36721</v>
      </c>
      <c r="G46990" t="s">
        <v>36663</v>
      </c>
      <c r="H46990">
        <v>2</v>
      </c>
      <c r="I46990">
        <v>40.640099999999997</v>
      </c>
      <c r="J46990" t="s">
        <v>36664</v>
      </c>
      <c r="K46990" t="s">
        <v>36665</v>
      </c>
    </row>
    <row r="46991" spans="1:11" x14ac:dyDescent="0.25">
      <c r="A46991">
        <v>310734</v>
      </c>
      <c r="B46991">
        <v>151983</v>
      </c>
      <c r="C46991">
        <v>85412</v>
      </c>
      <c r="D46991" t="s">
        <v>36669</v>
      </c>
      <c r="E46991">
        <v>2</v>
      </c>
      <c r="F46991" t="s">
        <v>41677</v>
      </c>
      <c r="G46991" t="s">
        <v>36666</v>
      </c>
      <c r="H46991">
        <v>1</v>
      </c>
      <c r="I46991">
        <v>20.4788</v>
      </c>
      <c r="J46991" t="s">
        <v>36664</v>
      </c>
      <c r="K46991" t="s">
        <v>36665</v>
      </c>
    </row>
    <row r="46992" spans="1:11" x14ac:dyDescent="0.25">
      <c r="A46992">
        <v>310735</v>
      </c>
      <c r="B46992">
        <v>151983</v>
      </c>
      <c r="C46992">
        <v>85412</v>
      </c>
      <c r="D46992" t="s">
        <v>36669</v>
      </c>
      <c r="E46992">
        <v>2</v>
      </c>
      <c r="F46992" t="s">
        <v>41677</v>
      </c>
      <c r="G46992" t="s">
        <v>36663</v>
      </c>
      <c r="H46992">
        <v>2</v>
      </c>
      <c r="I46992">
        <v>15.24</v>
      </c>
      <c r="J46992" t="s">
        <v>36664</v>
      </c>
      <c r="K46992" t="s">
        <v>36665</v>
      </c>
    </row>
    <row r="46993" spans="1:11" x14ac:dyDescent="0.25">
      <c r="A46993">
        <v>390924</v>
      </c>
      <c r="B46993">
        <v>188022</v>
      </c>
      <c r="C46993">
        <v>85415</v>
      </c>
      <c r="D46993" t="s">
        <v>36678</v>
      </c>
      <c r="E46993">
        <v>2</v>
      </c>
      <c r="F46993" t="s">
        <v>48381</v>
      </c>
      <c r="G46993" t="s">
        <v>36666</v>
      </c>
      <c r="H46993">
        <v>1</v>
      </c>
      <c r="I46993">
        <v>67.945135890299994</v>
      </c>
      <c r="J46993" t="s">
        <v>36664</v>
      </c>
      <c r="K46993" t="s">
        <v>36665</v>
      </c>
    </row>
    <row r="46994" spans="1:11" x14ac:dyDescent="0.25">
      <c r="A46994">
        <v>390925</v>
      </c>
      <c r="B46994">
        <v>188022</v>
      </c>
      <c r="C46994">
        <v>85415</v>
      </c>
      <c r="D46994" t="s">
        <v>36678</v>
      </c>
      <c r="E46994">
        <v>2</v>
      </c>
      <c r="F46994" t="s">
        <v>48381</v>
      </c>
      <c r="G46994" t="s">
        <v>36663</v>
      </c>
      <c r="H46994">
        <v>2</v>
      </c>
      <c r="I46994">
        <v>55.880111760200002</v>
      </c>
      <c r="J46994" t="s">
        <v>36664</v>
      </c>
      <c r="K46994" t="s">
        <v>36665</v>
      </c>
    </row>
    <row r="46995" spans="1:11" x14ac:dyDescent="0.25">
      <c r="A46995">
        <v>390926</v>
      </c>
      <c r="B46995">
        <v>188022</v>
      </c>
      <c r="C46995">
        <v>85415</v>
      </c>
      <c r="D46995" t="s">
        <v>36678</v>
      </c>
      <c r="E46995">
        <v>2</v>
      </c>
      <c r="F46995" t="s">
        <v>48381</v>
      </c>
      <c r="G46995" t="s">
        <v>36680</v>
      </c>
      <c r="H46995">
        <v>3</v>
      </c>
      <c r="I46995">
        <v>5.0800101599999996</v>
      </c>
      <c r="J46995" t="s">
        <v>36664</v>
      </c>
      <c r="K46995" t="s">
        <v>36665</v>
      </c>
    </row>
    <row r="46996" spans="1:11" x14ac:dyDescent="0.25">
      <c r="A46996">
        <v>219824</v>
      </c>
      <c r="B46996">
        <v>109025</v>
      </c>
      <c r="C46996">
        <v>85415</v>
      </c>
      <c r="D46996" t="s">
        <v>36667</v>
      </c>
      <c r="E46996">
        <v>1</v>
      </c>
      <c r="F46996" t="s">
        <v>45921</v>
      </c>
      <c r="G46996" t="s">
        <v>36663</v>
      </c>
      <c r="H46996">
        <v>2</v>
      </c>
      <c r="I46996">
        <v>35.5</v>
      </c>
      <c r="J46996" t="s">
        <v>36664</v>
      </c>
      <c r="K46996" t="s">
        <v>36665</v>
      </c>
    </row>
    <row r="46997" spans="1:11" x14ac:dyDescent="0.25">
      <c r="A46997">
        <v>219825</v>
      </c>
      <c r="B46997">
        <v>109025</v>
      </c>
      <c r="C46997">
        <v>85415</v>
      </c>
      <c r="D46997" t="s">
        <v>36667</v>
      </c>
      <c r="E46997">
        <v>1</v>
      </c>
      <c r="F46997" t="s">
        <v>45921</v>
      </c>
      <c r="G46997" t="s">
        <v>36666</v>
      </c>
      <c r="H46997">
        <v>1</v>
      </c>
      <c r="I46997">
        <v>45.7</v>
      </c>
      <c r="J46997" t="s">
        <v>36664</v>
      </c>
      <c r="K46997" t="s">
        <v>36665</v>
      </c>
    </row>
    <row r="46998" spans="1:11" x14ac:dyDescent="0.25">
      <c r="A46998">
        <v>219770</v>
      </c>
      <c r="B46998">
        <v>108998</v>
      </c>
      <c r="C46998">
        <v>85416</v>
      </c>
      <c r="D46998" t="s">
        <v>36667</v>
      </c>
      <c r="E46998">
        <v>1</v>
      </c>
      <c r="F46998" t="s">
        <v>37934</v>
      </c>
      <c r="G46998" t="s">
        <v>36663</v>
      </c>
      <c r="H46998">
        <v>2</v>
      </c>
      <c r="I46998">
        <v>27.6</v>
      </c>
      <c r="J46998" t="s">
        <v>36664</v>
      </c>
      <c r="K46998" t="s">
        <v>36665</v>
      </c>
    </row>
    <row r="46999" spans="1:11" x14ac:dyDescent="0.25">
      <c r="A46999">
        <v>219771</v>
      </c>
      <c r="B46999">
        <v>108998</v>
      </c>
      <c r="C46999">
        <v>85416</v>
      </c>
      <c r="D46999" t="s">
        <v>36667</v>
      </c>
      <c r="E46999">
        <v>1</v>
      </c>
      <c r="F46999" t="s">
        <v>37934</v>
      </c>
      <c r="G46999" t="s">
        <v>36666</v>
      </c>
      <c r="H46999">
        <v>1</v>
      </c>
      <c r="I46999">
        <v>35.6</v>
      </c>
      <c r="J46999" t="s">
        <v>36664</v>
      </c>
      <c r="K46999" t="s">
        <v>36665</v>
      </c>
    </row>
    <row r="47000" spans="1:11" x14ac:dyDescent="0.25">
      <c r="A47000">
        <v>301879</v>
      </c>
      <c r="B47000">
        <v>148051</v>
      </c>
      <c r="C47000">
        <v>85417</v>
      </c>
      <c r="D47000" t="s">
        <v>36678</v>
      </c>
      <c r="E47000">
        <v>3</v>
      </c>
      <c r="F47000" t="s">
        <v>48382</v>
      </c>
      <c r="G47000" t="s">
        <v>36666</v>
      </c>
      <c r="H47000">
        <v>1</v>
      </c>
      <c r="I47000">
        <v>147.3203</v>
      </c>
      <c r="J47000" t="s">
        <v>36664</v>
      </c>
      <c r="K47000" t="s">
        <v>36665</v>
      </c>
    </row>
    <row r="47001" spans="1:11" x14ac:dyDescent="0.25">
      <c r="A47001">
        <v>301880</v>
      </c>
      <c r="B47001">
        <v>148051</v>
      </c>
      <c r="C47001">
        <v>85417</v>
      </c>
      <c r="D47001" t="s">
        <v>36678</v>
      </c>
      <c r="E47001">
        <v>3</v>
      </c>
      <c r="F47001" t="s">
        <v>48382</v>
      </c>
      <c r="G47001" t="s">
        <v>36663</v>
      </c>
      <c r="H47001">
        <v>2</v>
      </c>
      <c r="I47001">
        <v>121.92019999999999</v>
      </c>
      <c r="J47001" t="s">
        <v>36664</v>
      </c>
      <c r="K47001" t="s">
        <v>36665</v>
      </c>
    </row>
    <row r="47002" spans="1:11" x14ac:dyDescent="0.25">
      <c r="A47002">
        <v>301881</v>
      </c>
      <c r="B47002">
        <v>148051</v>
      </c>
      <c r="C47002">
        <v>85417</v>
      </c>
      <c r="D47002" t="s">
        <v>36678</v>
      </c>
      <c r="E47002">
        <v>3</v>
      </c>
      <c r="F47002" t="s">
        <v>48382</v>
      </c>
      <c r="G47002" t="s">
        <v>36680</v>
      </c>
      <c r="H47002">
        <v>3</v>
      </c>
      <c r="I47002">
        <v>8.89</v>
      </c>
      <c r="J47002" t="s">
        <v>36664</v>
      </c>
      <c r="K47002" t="s">
        <v>36665</v>
      </c>
    </row>
    <row r="47003" spans="1:11" x14ac:dyDescent="0.25">
      <c r="A47003">
        <v>301882</v>
      </c>
      <c r="B47003">
        <v>148052</v>
      </c>
      <c r="C47003">
        <v>85417</v>
      </c>
      <c r="D47003" t="s">
        <v>36691</v>
      </c>
      <c r="E47003">
        <v>2</v>
      </c>
      <c r="F47003" t="s">
        <v>48383</v>
      </c>
      <c r="G47003" t="s">
        <v>36666</v>
      </c>
      <c r="H47003">
        <v>1</v>
      </c>
      <c r="I47003">
        <v>124.4602</v>
      </c>
      <c r="J47003" t="s">
        <v>36664</v>
      </c>
      <c r="K47003" t="s">
        <v>36665</v>
      </c>
    </row>
    <row r="47004" spans="1:11" x14ac:dyDescent="0.25">
      <c r="A47004">
        <v>301883</v>
      </c>
      <c r="B47004">
        <v>148052</v>
      </c>
      <c r="C47004">
        <v>85417</v>
      </c>
      <c r="D47004" t="s">
        <v>36691</v>
      </c>
      <c r="E47004">
        <v>2</v>
      </c>
      <c r="F47004" t="s">
        <v>48383</v>
      </c>
      <c r="G47004" t="s">
        <v>36663</v>
      </c>
      <c r="H47004">
        <v>2</v>
      </c>
      <c r="I47004">
        <v>100.3302</v>
      </c>
      <c r="J47004" t="s">
        <v>36664</v>
      </c>
      <c r="K47004" t="s">
        <v>36665</v>
      </c>
    </row>
    <row r="47005" spans="1:11" x14ac:dyDescent="0.25">
      <c r="A47005">
        <v>301884</v>
      </c>
      <c r="B47005">
        <v>148052</v>
      </c>
      <c r="C47005">
        <v>85417</v>
      </c>
      <c r="D47005" t="s">
        <v>36691</v>
      </c>
      <c r="E47005">
        <v>2</v>
      </c>
      <c r="F47005" t="s">
        <v>48383</v>
      </c>
      <c r="G47005" t="s">
        <v>36680</v>
      </c>
      <c r="H47005">
        <v>3</v>
      </c>
      <c r="I47005">
        <v>2.54</v>
      </c>
      <c r="J47005" t="s">
        <v>36664</v>
      </c>
      <c r="K47005" t="s">
        <v>36665</v>
      </c>
    </row>
    <row r="47006" spans="1:11" x14ac:dyDescent="0.25">
      <c r="A47006">
        <v>301743</v>
      </c>
      <c r="B47006">
        <v>148001</v>
      </c>
      <c r="C47006">
        <v>85418</v>
      </c>
      <c r="D47006" t="s">
        <v>36678</v>
      </c>
      <c r="E47006">
        <v>2</v>
      </c>
      <c r="F47006" t="s">
        <v>48384</v>
      </c>
      <c r="G47006" t="s">
        <v>36666</v>
      </c>
      <c r="H47006">
        <v>1</v>
      </c>
      <c r="I47006">
        <v>103.5052</v>
      </c>
      <c r="J47006" t="s">
        <v>36664</v>
      </c>
      <c r="K47006" t="s">
        <v>36665</v>
      </c>
    </row>
    <row r="47007" spans="1:11" x14ac:dyDescent="0.25">
      <c r="A47007">
        <v>301744</v>
      </c>
      <c r="B47007">
        <v>148001</v>
      </c>
      <c r="C47007">
        <v>85418</v>
      </c>
      <c r="D47007" t="s">
        <v>36678</v>
      </c>
      <c r="E47007">
        <v>2</v>
      </c>
      <c r="F47007" t="s">
        <v>48384</v>
      </c>
      <c r="G47007" t="s">
        <v>36663</v>
      </c>
      <c r="H47007">
        <v>2</v>
      </c>
      <c r="I47007">
        <v>84.137699999999995</v>
      </c>
      <c r="J47007" t="s">
        <v>36664</v>
      </c>
      <c r="K47007" t="s">
        <v>36665</v>
      </c>
    </row>
    <row r="47008" spans="1:11" x14ac:dyDescent="0.25">
      <c r="A47008">
        <v>301745</v>
      </c>
      <c r="B47008">
        <v>148001</v>
      </c>
      <c r="C47008">
        <v>85418</v>
      </c>
      <c r="D47008" t="s">
        <v>36678</v>
      </c>
      <c r="E47008">
        <v>2</v>
      </c>
      <c r="F47008" t="s">
        <v>48384</v>
      </c>
      <c r="G47008" t="s">
        <v>36680</v>
      </c>
      <c r="H47008">
        <v>3</v>
      </c>
      <c r="I47008">
        <v>6.0324999999999998</v>
      </c>
      <c r="J47008" t="s">
        <v>36664</v>
      </c>
      <c r="K47008" t="s">
        <v>36665</v>
      </c>
    </row>
    <row r="47009" spans="1:11" x14ac:dyDescent="0.25">
      <c r="A47009">
        <v>301746</v>
      </c>
      <c r="B47009">
        <v>148002</v>
      </c>
      <c r="C47009">
        <v>85418</v>
      </c>
      <c r="D47009" t="s">
        <v>36681</v>
      </c>
      <c r="E47009">
        <v>1</v>
      </c>
      <c r="F47009" t="s">
        <v>48385</v>
      </c>
      <c r="G47009" t="s">
        <v>36666</v>
      </c>
      <c r="H47009">
        <v>1</v>
      </c>
      <c r="I47009">
        <v>92.7102</v>
      </c>
      <c r="J47009" t="s">
        <v>36664</v>
      </c>
      <c r="K47009" t="s">
        <v>36665</v>
      </c>
    </row>
    <row r="47010" spans="1:11" x14ac:dyDescent="0.25">
      <c r="A47010">
        <v>301747</v>
      </c>
      <c r="B47010">
        <v>148002</v>
      </c>
      <c r="C47010">
        <v>85418</v>
      </c>
      <c r="D47010" t="s">
        <v>36681</v>
      </c>
      <c r="E47010">
        <v>1</v>
      </c>
      <c r="F47010" t="s">
        <v>48385</v>
      </c>
      <c r="G47010" t="s">
        <v>36663</v>
      </c>
      <c r="H47010">
        <v>2</v>
      </c>
      <c r="I47010">
        <v>74.295100000000005</v>
      </c>
      <c r="J47010" t="s">
        <v>36664</v>
      </c>
      <c r="K47010" t="s">
        <v>36665</v>
      </c>
    </row>
    <row r="47011" spans="1:11" x14ac:dyDescent="0.25">
      <c r="A47011">
        <v>301748</v>
      </c>
      <c r="B47011">
        <v>148002</v>
      </c>
      <c r="C47011">
        <v>85418</v>
      </c>
      <c r="D47011" t="s">
        <v>36681</v>
      </c>
      <c r="E47011">
        <v>1</v>
      </c>
      <c r="F47011" t="s">
        <v>48385</v>
      </c>
      <c r="G47011" t="s">
        <v>36680</v>
      </c>
      <c r="H47011">
        <v>3</v>
      </c>
      <c r="I47011">
        <v>2.54</v>
      </c>
      <c r="J47011" t="s">
        <v>36664</v>
      </c>
      <c r="K47011" t="s">
        <v>36665</v>
      </c>
    </row>
    <row r="47012" spans="1:11" x14ac:dyDescent="0.25">
      <c r="A47012">
        <v>219894</v>
      </c>
      <c r="B47012">
        <v>109059</v>
      </c>
      <c r="C47012">
        <v>85419</v>
      </c>
      <c r="D47012" t="s">
        <v>36667</v>
      </c>
      <c r="E47012">
        <v>1</v>
      </c>
      <c r="F47012" t="s">
        <v>48386</v>
      </c>
      <c r="G47012" t="s">
        <v>36680</v>
      </c>
      <c r="H47012">
        <v>3</v>
      </c>
      <c r="I47012">
        <v>26</v>
      </c>
      <c r="J47012" t="s">
        <v>36664</v>
      </c>
      <c r="K47012" t="s">
        <v>36665</v>
      </c>
    </row>
    <row r="47013" spans="1:11" x14ac:dyDescent="0.25">
      <c r="A47013">
        <v>219895</v>
      </c>
      <c r="B47013">
        <v>109059</v>
      </c>
      <c r="C47013">
        <v>85419</v>
      </c>
      <c r="D47013" t="s">
        <v>36667</v>
      </c>
      <c r="E47013">
        <v>1</v>
      </c>
      <c r="F47013" t="s">
        <v>48386</v>
      </c>
      <c r="G47013" t="s">
        <v>36663</v>
      </c>
      <c r="H47013">
        <v>2</v>
      </c>
      <c r="I47013">
        <v>43.8</v>
      </c>
      <c r="J47013" t="s">
        <v>36664</v>
      </c>
      <c r="K47013" t="s">
        <v>36665</v>
      </c>
    </row>
    <row r="47014" spans="1:11" x14ac:dyDescent="0.25">
      <c r="A47014">
        <v>219896</v>
      </c>
      <c r="B47014">
        <v>109059</v>
      </c>
      <c r="C47014">
        <v>85419</v>
      </c>
      <c r="D47014" t="s">
        <v>36667</v>
      </c>
      <c r="E47014">
        <v>1</v>
      </c>
      <c r="F47014" t="s">
        <v>48386</v>
      </c>
      <c r="G47014" t="s">
        <v>36666</v>
      </c>
      <c r="H47014">
        <v>1</v>
      </c>
      <c r="I47014">
        <v>46.3</v>
      </c>
      <c r="J47014" t="s">
        <v>36664</v>
      </c>
      <c r="K47014" t="s">
        <v>36665</v>
      </c>
    </row>
    <row r="47015" spans="1:11" x14ac:dyDescent="0.25">
      <c r="A47015">
        <v>266794</v>
      </c>
      <c r="B47015">
        <v>132268</v>
      </c>
      <c r="C47015">
        <v>85423</v>
      </c>
      <c r="D47015" t="s">
        <v>36667</v>
      </c>
      <c r="E47015">
        <v>1</v>
      </c>
      <c r="F47015" t="s">
        <v>48387</v>
      </c>
      <c r="G47015" t="s">
        <v>36663</v>
      </c>
      <c r="H47015">
        <v>2</v>
      </c>
      <c r="I47015">
        <v>102</v>
      </c>
      <c r="J47015" t="s">
        <v>36664</v>
      </c>
      <c r="K47015" t="s">
        <v>36665</v>
      </c>
    </row>
    <row r="47016" spans="1:11" x14ac:dyDescent="0.25">
      <c r="A47016">
        <v>266795</v>
      </c>
      <c r="B47016">
        <v>132268</v>
      </c>
      <c r="C47016">
        <v>85423</v>
      </c>
      <c r="D47016" t="s">
        <v>36667</v>
      </c>
      <c r="E47016">
        <v>1</v>
      </c>
      <c r="F47016" t="s">
        <v>48387</v>
      </c>
      <c r="G47016" t="s">
        <v>36666</v>
      </c>
      <c r="H47016">
        <v>1</v>
      </c>
      <c r="I47016">
        <v>96</v>
      </c>
      <c r="J47016" t="s">
        <v>36664</v>
      </c>
      <c r="K47016" t="s">
        <v>36665</v>
      </c>
    </row>
    <row r="47017" spans="1:11" x14ac:dyDescent="0.25">
      <c r="A47017">
        <v>304962</v>
      </c>
      <c r="B47017">
        <v>149414</v>
      </c>
      <c r="C47017">
        <v>85428</v>
      </c>
      <c r="D47017" t="s">
        <v>36669</v>
      </c>
      <c r="E47017">
        <v>3</v>
      </c>
      <c r="F47017" t="s">
        <v>48388</v>
      </c>
      <c r="G47017" t="s">
        <v>36666</v>
      </c>
      <c r="H47017">
        <v>1</v>
      </c>
      <c r="I47017">
        <v>119</v>
      </c>
      <c r="J47017" t="s">
        <v>36664</v>
      </c>
      <c r="K47017" t="s">
        <v>36665</v>
      </c>
    </row>
    <row r="47018" spans="1:11" x14ac:dyDescent="0.25">
      <c r="A47018">
        <v>304963</v>
      </c>
      <c r="B47018">
        <v>149414</v>
      </c>
      <c r="C47018">
        <v>85428</v>
      </c>
      <c r="D47018" t="s">
        <v>36669</v>
      </c>
      <c r="E47018">
        <v>3</v>
      </c>
      <c r="F47018" t="s">
        <v>48388</v>
      </c>
      <c r="G47018" t="s">
        <v>36663</v>
      </c>
      <c r="H47018">
        <v>2</v>
      </c>
      <c r="I47018">
        <v>88.5</v>
      </c>
      <c r="J47018" t="s">
        <v>36664</v>
      </c>
      <c r="K47018" t="s">
        <v>36665</v>
      </c>
    </row>
    <row r="47019" spans="1:11" x14ac:dyDescent="0.25">
      <c r="A47019">
        <v>304964</v>
      </c>
      <c r="B47019">
        <v>149415</v>
      </c>
      <c r="C47019">
        <v>85428</v>
      </c>
      <c r="D47019" t="s">
        <v>36661</v>
      </c>
      <c r="E47019">
        <v>2</v>
      </c>
      <c r="F47019" t="s">
        <v>48389</v>
      </c>
      <c r="G47019" t="s">
        <v>36666</v>
      </c>
      <c r="H47019">
        <v>1</v>
      </c>
      <c r="I47019">
        <v>97</v>
      </c>
      <c r="J47019" t="s">
        <v>36664</v>
      </c>
      <c r="K47019" t="s">
        <v>36665</v>
      </c>
    </row>
    <row r="47020" spans="1:11" x14ac:dyDescent="0.25">
      <c r="A47020">
        <v>304965</v>
      </c>
      <c r="B47020">
        <v>149415</v>
      </c>
      <c r="C47020">
        <v>85428</v>
      </c>
      <c r="D47020" t="s">
        <v>36661</v>
      </c>
      <c r="E47020">
        <v>2</v>
      </c>
      <c r="F47020" t="s">
        <v>48389</v>
      </c>
      <c r="G47020" t="s">
        <v>36663</v>
      </c>
      <c r="H47020">
        <v>2</v>
      </c>
      <c r="I47020">
        <v>78.7</v>
      </c>
      <c r="J47020" t="s">
        <v>36664</v>
      </c>
      <c r="K47020" t="s">
        <v>36665</v>
      </c>
    </row>
    <row r="47021" spans="1:11" x14ac:dyDescent="0.25">
      <c r="A47021">
        <v>400075</v>
      </c>
      <c r="B47021">
        <v>192327</v>
      </c>
      <c r="C47021">
        <v>85431</v>
      </c>
      <c r="D47021" t="s">
        <v>36678</v>
      </c>
      <c r="E47021">
        <v>3</v>
      </c>
      <c r="F47021" t="s">
        <v>48390</v>
      </c>
      <c r="G47021" t="s">
        <v>36666</v>
      </c>
      <c r="H47021">
        <v>1</v>
      </c>
      <c r="I47021">
        <v>130.8102616205</v>
      </c>
      <c r="J47021" t="s">
        <v>36664</v>
      </c>
      <c r="K47021" t="s">
        <v>36665</v>
      </c>
    </row>
    <row r="47022" spans="1:11" x14ac:dyDescent="0.25">
      <c r="A47022">
        <v>400076</v>
      </c>
      <c r="B47022">
        <v>192327</v>
      </c>
      <c r="C47022">
        <v>85431</v>
      </c>
      <c r="D47022" t="s">
        <v>36678</v>
      </c>
      <c r="E47022">
        <v>3</v>
      </c>
      <c r="F47022" t="s">
        <v>48390</v>
      </c>
      <c r="G47022" t="s">
        <v>36663</v>
      </c>
      <c r="H47022">
        <v>2</v>
      </c>
      <c r="I47022">
        <v>100.3302006604</v>
      </c>
      <c r="J47022" t="s">
        <v>36664</v>
      </c>
      <c r="K47022" t="s">
        <v>36665</v>
      </c>
    </row>
    <row r="47023" spans="1:11" x14ac:dyDescent="0.25">
      <c r="A47023">
        <v>400077</v>
      </c>
      <c r="B47023">
        <v>192327</v>
      </c>
      <c r="C47023">
        <v>85431</v>
      </c>
      <c r="D47023" t="s">
        <v>36678</v>
      </c>
      <c r="E47023">
        <v>3</v>
      </c>
      <c r="F47023" t="s">
        <v>48390</v>
      </c>
      <c r="G47023" t="s">
        <v>36680</v>
      </c>
      <c r="H47023">
        <v>3</v>
      </c>
      <c r="I47023">
        <v>5.0800101599999996</v>
      </c>
      <c r="J47023" t="s">
        <v>36664</v>
      </c>
      <c r="K47023" t="s">
        <v>36665</v>
      </c>
    </row>
    <row r="47024" spans="1:11" x14ac:dyDescent="0.25">
      <c r="A47024">
        <v>298367</v>
      </c>
      <c r="B47024">
        <v>146664</v>
      </c>
      <c r="C47024">
        <v>85431</v>
      </c>
      <c r="D47024" t="s">
        <v>36669</v>
      </c>
      <c r="E47024">
        <v>2</v>
      </c>
      <c r="F47024" t="s">
        <v>48391</v>
      </c>
      <c r="G47024" t="s">
        <v>36666</v>
      </c>
      <c r="H47024">
        <v>1</v>
      </c>
      <c r="I47024">
        <v>119</v>
      </c>
      <c r="J47024" t="s">
        <v>36664</v>
      </c>
      <c r="K47024" t="s">
        <v>36665</v>
      </c>
    </row>
    <row r="47025" spans="1:11" x14ac:dyDescent="0.25">
      <c r="A47025">
        <v>298368</v>
      </c>
      <c r="B47025">
        <v>146664</v>
      </c>
      <c r="C47025">
        <v>85431</v>
      </c>
      <c r="D47025" t="s">
        <v>36669</v>
      </c>
      <c r="E47025">
        <v>2</v>
      </c>
      <c r="F47025" t="s">
        <v>48391</v>
      </c>
      <c r="G47025" t="s">
        <v>36663</v>
      </c>
      <c r="H47025">
        <v>2</v>
      </c>
      <c r="I47025">
        <v>88.2</v>
      </c>
      <c r="J47025" t="s">
        <v>36664</v>
      </c>
      <c r="K47025" t="s">
        <v>36665</v>
      </c>
    </row>
    <row r="47026" spans="1:11" x14ac:dyDescent="0.25">
      <c r="A47026">
        <v>298369</v>
      </c>
      <c r="B47026">
        <v>146665</v>
      </c>
      <c r="C47026">
        <v>85431</v>
      </c>
      <c r="D47026" t="s">
        <v>36661</v>
      </c>
      <c r="E47026">
        <v>1</v>
      </c>
      <c r="F47026" t="s">
        <v>48392</v>
      </c>
      <c r="G47026" t="s">
        <v>36666</v>
      </c>
      <c r="H47026">
        <v>1</v>
      </c>
      <c r="I47026">
        <v>99</v>
      </c>
      <c r="J47026" t="s">
        <v>36664</v>
      </c>
      <c r="K47026" t="s">
        <v>36665</v>
      </c>
    </row>
    <row r="47027" spans="1:11" x14ac:dyDescent="0.25">
      <c r="A47027">
        <v>298370</v>
      </c>
      <c r="B47027">
        <v>146665</v>
      </c>
      <c r="C47027">
        <v>85431</v>
      </c>
      <c r="D47027" t="s">
        <v>36661</v>
      </c>
      <c r="E47027">
        <v>1</v>
      </c>
      <c r="F47027" t="s">
        <v>48392</v>
      </c>
      <c r="G47027" t="s">
        <v>36663</v>
      </c>
      <c r="H47027">
        <v>2</v>
      </c>
      <c r="I47027">
        <v>80.8</v>
      </c>
      <c r="J47027" t="s">
        <v>36664</v>
      </c>
      <c r="K47027" t="s">
        <v>36665</v>
      </c>
    </row>
    <row r="47028" spans="1:11" x14ac:dyDescent="0.25">
      <c r="A47028">
        <v>400078</v>
      </c>
      <c r="B47028">
        <v>192328</v>
      </c>
      <c r="C47028">
        <v>85433</v>
      </c>
      <c r="D47028" t="s">
        <v>36678</v>
      </c>
      <c r="E47028">
        <v>3</v>
      </c>
      <c r="F47028" t="s">
        <v>48390</v>
      </c>
      <c r="G47028" t="s">
        <v>36666</v>
      </c>
      <c r="H47028">
        <v>1</v>
      </c>
      <c r="I47028">
        <v>130.8102616205</v>
      </c>
      <c r="J47028" t="s">
        <v>36664</v>
      </c>
      <c r="K47028" t="s">
        <v>36665</v>
      </c>
    </row>
    <row r="47029" spans="1:11" x14ac:dyDescent="0.25">
      <c r="A47029">
        <v>400079</v>
      </c>
      <c r="B47029">
        <v>192328</v>
      </c>
      <c r="C47029">
        <v>85433</v>
      </c>
      <c r="D47029" t="s">
        <v>36678</v>
      </c>
      <c r="E47029">
        <v>3</v>
      </c>
      <c r="F47029" t="s">
        <v>48390</v>
      </c>
      <c r="G47029" t="s">
        <v>36663</v>
      </c>
      <c r="H47029">
        <v>2</v>
      </c>
      <c r="I47029">
        <v>100.3302006604</v>
      </c>
      <c r="J47029" t="s">
        <v>36664</v>
      </c>
      <c r="K47029" t="s">
        <v>36665</v>
      </c>
    </row>
    <row r="47030" spans="1:11" x14ac:dyDescent="0.25">
      <c r="A47030">
        <v>400080</v>
      </c>
      <c r="B47030">
        <v>192328</v>
      </c>
      <c r="C47030">
        <v>85433</v>
      </c>
      <c r="D47030" t="s">
        <v>36678</v>
      </c>
      <c r="E47030">
        <v>3</v>
      </c>
      <c r="F47030" t="s">
        <v>48390</v>
      </c>
      <c r="G47030" t="s">
        <v>36680</v>
      </c>
      <c r="H47030">
        <v>3</v>
      </c>
      <c r="I47030">
        <v>5.0800101599999996</v>
      </c>
      <c r="J47030" t="s">
        <v>36664</v>
      </c>
      <c r="K47030" t="s">
        <v>36665</v>
      </c>
    </row>
    <row r="47031" spans="1:11" x14ac:dyDescent="0.25">
      <c r="A47031">
        <v>400083</v>
      </c>
      <c r="B47031">
        <v>192330</v>
      </c>
      <c r="C47031">
        <v>85433</v>
      </c>
      <c r="D47031" t="s">
        <v>36669</v>
      </c>
      <c r="E47031">
        <v>2</v>
      </c>
      <c r="F47031" t="s">
        <v>48393</v>
      </c>
      <c r="G47031" t="s">
        <v>36666</v>
      </c>
      <c r="H47031">
        <v>1</v>
      </c>
      <c r="I47031">
        <v>119.0627381255</v>
      </c>
      <c r="J47031" t="s">
        <v>36664</v>
      </c>
      <c r="K47031" t="s">
        <v>36665</v>
      </c>
    </row>
    <row r="47032" spans="1:11" x14ac:dyDescent="0.25">
      <c r="A47032">
        <v>400084</v>
      </c>
      <c r="B47032">
        <v>192330</v>
      </c>
      <c r="C47032">
        <v>85433</v>
      </c>
      <c r="D47032" t="s">
        <v>36669</v>
      </c>
      <c r="E47032">
        <v>2</v>
      </c>
      <c r="F47032" t="s">
        <v>48393</v>
      </c>
      <c r="G47032" t="s">
        <v>36663</v>
      </c>
      <c r="H47032">
        <v>2</v>
      </c>
      <c r="I47032">
        <v>88.265176530399998</v>
      </c>
      <c r="J47032" t="s">
        <v>36664</v>
      </c>
      <c r="K47032" t="s">
        <v>36665</v>
      </c>
    </row>
    <row r="47033" spans="1:11" x14ac:dyDescent="0.25">
      <c r="A47033">
        <v>400081</v>
      </c>
      <c r="B47033">
        <v>192329</v>
      </c>
      <c r="C47033">
        <v>85433</v>
      </c>
      <c r="D47033" t="s">
        <v>36661</v>
      </c>
      <c r="E47033">
        <v>1</v>
      </c>
      <c r="F47033" t="s">
        <v>48394</v>
      </c>
      <c r="G47033" t="s">
        <v>36666</v>
      </c>
      <c r="H47033">
        <v>1</v>
      </c>
      <c r="I47033">
        <v>99.060198120400003</v>
      </c>
      <c r="J47033" t="s">
        <v>36664</v>
      </c>
      <c r="K47033" t="s">
        <v>36665</v>
      </c>
    </row>
    <row r="47034" spans="1:11" x14ac:dyDescent="0.25">
      <c r="A47034">
        <v>400082</v>
      </c>
      <c r="B47034">
        <v>192329</v>
      </c>
      <c r="C47034">
        <v>85433</v>
      </c>
      <c r="D47034" t="s">
        <v>36661</v>
      </c>
      <c r="E47034">
        <v>1</v>
      </c>
      <c r="F47034" t="s">
        <v>48394</v>
      </c>
      <c r="G47034" t="s">
        <v>36663</v>
      </c>
      <c r="H47034">
        <v>2</v>
      </c>
      <c r="I47034">
        <v>80.645161290299995</v>
      </c>
      <c r="J47034" t="s">
        <v>36664</v>
      </c>
      <c r="K47034" t="s">
        <v>36665</v>
      </c>
    </row>
    <row r="47035" spans="1:11" x14ac:dyDescent="0.25">
      <c r="A47035">
        <v>297646</v>
      </c>
      <c r="B47035">
        <v>146365</v>
      </c>
      <c r="C47035">
        <v>85438</v>
      </c>
      <c r="D47035" t="s">
        <v>36678</v>
      </c>
      <c r="E47035">
        <v>2</v>
      </c>
      <c r="F47035" t="s">
        <v>48395</v>
      </c>
      <c r="G47035" t="s">
        <v>36666</v>
      </c>
      <c r="H47035">
        <v>1</v>
      </c>
      <c r="I47035">
        <v>64.770099999999999</v>
      </c>
      <c r="J47035" t="s">
        <v>36664</v>
      </c>
      <c r="K47035" t="s">
        <v>36665</v>
      </c>
    </row>
    <row r="47036" spans="1:11" x14ac:dyDescent="0.25">
      <c r="A47036">
        <v>297647</v>
      </c>
      <c r="B47036">
        <v>146365</v>
      </c>
      <c r="C47036">
        <v>85438</v>
      </c>
      <c r="D47036" t="s">
        <v>36678</v>
      </c>
      <c r="E47036">
        <v>2</v>
      </c>
      <c r="F47036" t="s">
        <v>48395</v>
      </c>
      <c r="G47036" t="s">
        <v>36680</v>
      </c>
      <c r="H47036">
        <v>3</v>
      </c>
      <c r="I47036">
        <v>6.0325120649999997</v>
      </c>
      <c r="J47036" t="s">
        <v>36664</v>
      </c>
      <c r="K47036" t="s">
        <v>36665</v>
      </c>
    </row>
    <row r="47037" spans="1:11" x14ac:dyDescent="0.25">
      <c r="A47037">
        <v>297648</v>
      </c>
      <c r="B47037">
        <v>146365</v>
      </c>
      <c r="C47037">
        <v>85438</v>
      </c>
      <c r="D47037" t="s">
        <v>36678</v>
      </c>
      <c r="E47037">
        <v>2</v>
      </c>
      <c r="F47037" t="s">
        <v>48395</v>
      </c>
      <c r="G47037" t="s">
        <v>36663</v>
      </c>
      <c r="H47037">
        <v>2</v>
      </c>
      <c r="I47037">
        <v>50.165100330199998</v>
      </c>
      <c r="J47037" t="s">
        <v>36664</v>
      </c>
      <c r="K47037" t="s">
        <v>36665</v>
      </c>
    </row>
    <row r="47038" spans="1:11" x14ac:dyDescent="0.25">
      <c r="A47038">
        <v>398647</v>
      </c>
      <c r="B47038">
        <v>191640</v>
      </c>
      <c r="C47038">
        <v>85438</v>
      </c>
      <c r="D47038" t="s">
        <v>36681</v>
      </c>
      <c r="E47038">
        <v>1</v>
      </c>
      <c r="F47038" t="s">
        <v>48396</v>
      </c>
      <c r="G47038" t="s">
        <v>36666</v>
      </c>
      <c r="H47038">
        <v>1</v>
      </c>
      <c r="I47038">
        <v>55.880111760200002</v>
      </c>
      <c r="J47038" t="s">
        <v>36664</v>
      </c>
      <c r="K47038" t="s">
        <v>36665</v>
      </c>
    </row>
    <row r="47039" spans="1:11" x14ac:dyDescent="0.25">
      <c r="A47039">
        <v>398648</v>
      </c>
      <c r="B47039">
        <v>191640</v>
      </c>
      <c r="C47039">
        <v>85438</v>
      </c>
      <c r="D47039" t="s">
        <v>36681</v>
      </c>
      <c r="E47039">
        <v>1</v>
      </c>
      <c r="F47039" t="s">
        <v>48396</v>
      </c>
      <c r="G47039" t="s">
        <v>36663</v>
      </c>
      <c r="H47039">
        <v>2</v>
      </c>
      <c r="I47039">
        <v>41.592583185199999</v>
      </c>
      <c r="J47039" t="s">
        <v>36664</v>
      </c>
      <c r="K47039" t="s">
        <v>36665</v>
      </c>
    </row>
    <row r="47040" spans="1:11" x14ac:dyDescent="0.25">
      <c r="A47040">
        <v>297643</v>
      </c>
      <c r="B47040">
        <v>146364</v>
      </c>
      <c r="C47040">
        <v>85439</v>
      </c>
      <c r="D47040" t="s">
        <v>36678</v>
      </c>
      <c r="E47040">
        <v>2</v>
      </c>
      <c r="F47040" t="s">
        <v>48397</v>
      </c>
      <c r="G47040" t="s">
        <v>36666</v>
      </c>
      <c r="H47040">
        <v>1</v>
      </c>
      <c r="I47040">
        <v>64.770099999999999</v>
      </c>
      <c r="J47040" t="s">
        <v>36664</v>
      </c>
      <c r="K47040" t="s">
        <v>36665</v>
      </c>
    </row>
    <row r="47041" spans="1:11" x14ac:dyDescent="0.25">
      <c r="A47041">
        <v>297644</v>
      </c>
      <c r="B47041">
        <v>146364</v>
      </c>
      <c r="C47041">
        <v>85439</v>
      </c>
      <c r="D47041" t="s">
        <v>36678</v>
      </c>
      <c r="E47041">
        <v>2</v>
      </c>
      <c r="F47041" t="s">
        <v>48397</v>
      </c>
      <c r="G47041" t="s">
        <v>36680</v>
      </c>
      <c r="H47041">
        <v>3</v>
      </c>
      <c r="I47041">
        <v>6.35</v>
      </c>
      <c r="J47041" t="s">
        <v>36664</v>
      </c>
      <c r="K47041" t="s">
        <v>36665</v>
      </c>
    </row>
    <row r="47042" spans="1:11" x14ac:dyDescent="0.25">
      <c r="A47042">
        <v>297645</v>
      </c>
      <c r="B47042">
        <v>146364</v>
      </c>
      <c r="C47042">
        <v>85439</v>
      </c>
      <c r="D47042" t="s">
        <v>36678</v>
      </c>
      <c r="E47042">
        <v>2</v>
      </c>
      <c r="F47042" t="s">
        <v>48397</v>
      </c>
      <c r="G47042" t="s">
        <v>36663</v>
      </c>
      <c r="H47042">
        <v>2</v>
      </c>
      <c r="I47042">
        <v>50.165100330199998</v>
      </c>
      <c r="J47042" t="s">
        <v>36664</v>
      </c>
      <c r="K47042" t="s">
        <v>36665</v>
      </c>
    </row>
    <row r="47043" spans="1:11" x14ac:dyDescent="0.25">
      <c r="A47043">
        <v>398649</v>
      </c>
      <c r="B47043">
        <v>191641</v>
      </c>
      <c r="C47043">
        <v>85439</v>
      </c>
      <c r="D47043" t="s">
        <v>36681</v>
      </c>
      <c r="E47043">
        <v>1</v>
      </c>
      <c r="F47043" t="s">
        <v>48396</v>
      </c>
      <c r="G47043" t="s">
        <v>36666</v>
      </c>
      <c r="H47043">
        <v>1</v>
      </c>
      <c r="I47043">
        <v>55.880111760200002</v>
      </c>
      <c r="J47043" t="s">
        <v>36664</v>
      </c>
      <c r="K47043" t="s">
        <v>36665</v>
      </c>
    </row>
    <row r="47044" spans="1:11" x14ac:dyDescent="0.25">
      <c r="A47044">
        <v>398650</v>
      </c>
      <c r="B47044">
        <v>191641</v>
      </c>
      <c r="C47044">
        <v>85439</v>
      </c>
      <c r="D47044" t="s">
        <v>36681</v>
      </c>
      <c r="E47044">
        <v>1</v>
      </c>
      <c r="F47044" t="s">
        <v>48396</v>
      </c>
      <c r="G47044" t="s">
        <v>36663</v>
      </c>
      <c r="H47044">
        <v>2</v>
      </c>
      <c r="I47044">
        <v>41.592583185199999</v>
      </c>
      <c r="J47044" t="s">
        <v>36664</v>
      </c>
      <c r="K47044" t="s">
        <v>36665</v>
      </c>
    </row>
    <row r="47045" spans="1:11" x14ac:dyDescent="0.25">
      <c r="A47045">
        <v>219849</v>
      </c>
      <c r="B47045">
        <v>109037</v>
      </c>
      <c r="C47045">
        <v>85441</v>
      </c>
      <c r="D47045" t="s">
        <v>36667</v>
      </c>
      <c r="E47045">
        <v>1</v>
      </c>
      <c r="F47045" t="s">
        <v>43043</v>
      </c>
      <c r="G47045" t="s">
        <v>36663</v>
      </c>
      <c r="H47045">
        <v>2</v>
      </c>
      <c r="I47045">
        <v>28</v>
      </c>
      <c r="J47045" t="s">
        <v>36664</v>
      </c>
      <c r="K47045" t="s">
        <v>36665</v>
      </c>
    </row>
    <row r="47046" spans="1:11" x14ac:dyDescent="0.25">
      <c r="A47046">
        <v>219850</v>
      </c>
      <c r="B47046">
        <v>109037</v>
      </c>
      <c r="C47046">
        <v>85441</v>
      </c>
      <c r="D47046" t="s">
        <v>36667</v>
      </c>
      <c r="E47046">
        <v>1</v>
      </c>
      <c r="F47046" t="s">
        <v>43043</v>
      </c>
      <c r="G47046" t="s">
        <v>36666</v>
      </c>
      <c r="H47046">
        <v>1</v>
      </c>
      <c r="I47046">
        <v>44.5</v>
      </c>
      <c r="J47046" t="s">
        <v>36664</v>
      </c>
      <c r="K47046" t="s">
        <v>36665</v>
      </c>
    </row>
    <row r="47047" spans="1:11" x14ac:dyDescent="0.25">
      <c r="A47047">
        <v>219891</v>
      </c>
      <c r="B47047">
        <v>109058</v>
      </c>
      <c r="C47047">
        <v>85442</v>
      </c>
      <c r="D47047" t="s">
        <v>36667</v>
      </c>
      <c r="E47047">
        <v>1</v>
      </c>
      <c r="F47047" t="s">
        <v>48398</v>
      </c>
      <c r="G47047" t="s">
        <v>36680</v>
      </c>
      <c r="H47047">
        <v>3</v>
      </c>
      <c r="I47047">
        <v>10.199999999999999</v>
      </c>
      <c r="J47047" t="s">
        <v>36664</v>
      </c>
      <c r="K47047" t="s">
        <v>36665</v>
      </c>
    </row>
    <row r="47048" spans="1:11" x14ac:dyDescent="0.25">
      <c r="A47048">
        <v>219892</v>
      </c>
      <c r="B47048">
        <v>109058</v>
      </c>
      <c r="C47048">
        <v>85442</v>
      </c>
      <c r="D47048" t="s">
        <v>36667</v>
      </c>
      <c r="E47048">
        <v>1</v>
      </c>
      <c r="F47048" t="s">
        <v>48398</v>
      </c>
      <c r="G47048" t="s">
        <v>36663</v>
      </c>
      <c r="H47048">
        <v>2</v>
      </c>
      <c r="I47048">
        <v>16.5</v>
      </c>
      <c r="J47048" t="s">
        <v>36664</v>
      </c>
      <c r="K47048" t="s">
        <v>36665</v>
      </c>
    </row>
    <row r="47049" spans="1:11" x14ac:dyDescent="0.25">
      <c r="A47049">
        <v>219893</v>
      </c>
      <c r="B47049">
        <v>109058</v>
      </c>
      <c r="C47049">
        <v>85442</v>
      </c>
      <c r="D47049" t="s">
        <v>36667</v>
      </c>
      <c r="E47049">
        <v>1</v>
      </c>
      <c r="F47049" t="s">
        <v>48398</v>
      </c>
      <c r="G47049" t="s">
        <v>36666</v>
      </c>
      <c r="H47049">
        <v>1</v>
      </c>
      <c r="I47049">
        <v>36.799999999999997</v>
      </c>
      <c r="J47049" t="s">
        <v>36664</v>
      </c>
      <c r="K47049" t="s">
        <v>36665</v>
      </c>
    </row>
    <row r="47050" spans="1:11" x14ac:dyDescent="0.25">
      <c r="A47050">
        <v>299261</v>
      </c>
      <c r="B47050">
        <v>147011</v>
      </c>
      <c r="C47050">
        <v>85443</v>
      </c>
      <c r="D47050" t="s">
        <v>36799</v>
      </c>
      <c r="E47050">
        <v>1</v>
      </c>
      <c r="F47050" t="s">
        <v>48399</v>
      </c>
      <c r="G47050" t="s">
        <v>36666</v>
      </c>
      <c r="H47050">
        <v>1</v>
      </c>
      <c r="I47050">
        <v>42.545099999999998</v>
      </c>
      <c r="J47050" t="s">
        <v>36664</v>
      </c>
      <c r="K47050" t="s">
        <v>36665</v>
      </c>
    </row>
    <row r="47051" spans="1:11" x14ac:dyDescent="0.25">
      <c r="A47051">
        <v>299262</v>
      </c>
      <c r="B47051">
        <v>147011</v>
      </c>
      <c r="C47051">
        <v>85443</v>
      </c>
      <c r="D47051" t="s">
        <v>36799</v>
      </c>
      <c r="E47051">
        <v>1</v>
      </c>
      <c r="F47051" t="s">
        <v>48399</v>
      </c>
      <c r="G47051" t="s">
        <v>36663</v>
      </c>
      <c r="H47051">
        <v>2</v>
      </c>
      <c r="I47051">
        <v>16.510000000000002</v>
      </c>
      <c r="J47051" t="s">
        <v>36664</v>
      </c>
      <c r="K47051" t="s">
        <v>36665</v>
      </c>
    </row>
    <row r="47052" spans="1:11" x14ac:dyDescent="0.25">
      <c r="A47052">
        <v>299263</v>
      </c>
      <c r="B47052">
        <v>147011</v>
      </c>
      <c r="C47052">
        <v>85443</v>
      </c>
      <c r="D47052" t="s">
        <v>36799</v>
      </c>
      <c r="E47052">
        <v>1</v>
      </c>
      <c r="F47052" t="s">
        <v>48399</v>
      </c>
      <c r="G47052" t="s">
        <v>36680</v>
      </c>
      <c r="H47052">
        <v>3</v>
      </c>
      <c r="I47052">
        <v>20.954999999999998</v>
      </c>
      <c r="J47052" t="s">
        <v>36664</v>
      </c>
      <c r="K47052" t="s">
        <v>36665</v>
      </c>
    </row>
    <row r="47053" spans="1:11" x14ac:dyDescent="0.25">
      <c r="A47053">
        <v>299259</v>
      </c>
      <c r="B47053">
        <v>147010</v>
      </c>
      <c r="C47053">
        <v>85443</v>
      </c>
      <c r="D47053" t="s">
        <v>36832</v>
      </c>
      <c r="E47053">
        <v>2</v>
      </c>
      <c r="F47053" t="s">
        <v>48400</v>
      </c>
      <c r="G47053" t="s">
        <v>36663</v>
      </c>
      <c r="H47053">
        <v>1</v>
      </c>
      <c r="I47053">
        <v>14.922499999999999</v>
      </c>
      <c r="J47053" t="s">
        <v>36664</v>
      </c>
      <c r="K47053" t="s">
        <v>36665</v>
      </c>
    </row>
    <row r="47054" spans="1:11" x14ac:dyDescent="0.25">
      <c r="A47054">
        <v>299260</v>
      </c>
      <c r="B47054">
        <v>147010</v>
      </c>
      <c r="C47054">
        <v>85443</v>
      </c>
      <c r="D47054" t="s">
        <v>36832</v>
      </c>
      <c r="E47054">
        <v>2</v>
      </c>
      <c r="F47054" t="s">
        <v>48400</v>
      </c>
      <c r="G47054" t="s">
        <v>36680</v>
      </c>
      <c r="H47054">
        <v>2</v>
      </c>
      <c r="I47054">
        <v>15.24</v>
      </c>
      <c r="J47054" t="s">
        <v>36664</v>
      </c>
      <c r="K47054" t="s">
        <v>36665</v>
      </c>
    </row>
    <row r="47055" spans="1:11" x14ac:dyDescent="0.25">
      <c r="A47055">
        <v>139468</v>
      </c>
      <c r="B47055">
        <v>69082</v>
      </c>
      <c r="C47055">
        <v>85444</v>
      </c>
      <c r="D47055" t="s">
        <v>36667</v>
      </c>
      <c r="E47055">
        <v>1</v>
      </c>
      <c r="F47055" t="s">
        <v>48401</v>
      </c>
      <c r="G47055" t="s">
        <v>36663</v>
      </c>
      <c r="H47055">
        <v>2</v>
      </c>
      <c r="I47055">
        <v>147.30000000000001</v>
      </c>
      <c r="J47055" t="s">
        <v>36664</v>
      </c>
      <c r="K47055" t="s">
        <v>36665</v>
      </c>
    </row>
    <row r="47056" spans="1:11" x14ac:dyDescent="0.25">
      <c r="A47056">
        <v>139469</v>
      </c>
      <c r="B47056">
        <v>69082</v>
      </c>
      <c r="C47056">
        <v>85444</v>
      </c>
      <c r="D47056" t="s">
        <v>36667</v>
      </c>
      <c r="E47056">
        <v>1</v>
      </c>
      <c r="F47056" t="s">
        <v>48401</v>
      </c>
      <c r="G47056" t="s">
        <v>36666</v>
      </c>
      <c r="H47056">
        <v>1</v>
      </c>
      <c r="I47056">
        <v>61</v>
      </c>
      <c r="J47056" t="s">
        <v>36664</v>
      </c>
      <c r="K47056" t="s">
        <v>36665</v>
      </c>
    </row>
    <row r="47057" spans="1:11" x14ac:dyDescent="0.25">
      <c r="A47057">
        <v>219847</v>
      </c>
      <c r="B47057">
        <v>109036</v>
      </c>
      <c r="C47057">
        <v>85445</v>
      </c>
      <c r="D47057" t="s">
        <v>36667</v>
      </c>
      <c r="E47057">
        <v>1</v>
      </c>
      <c r="F47057" t="s">
        <v>48402</v>
      </c>
      <c r="G47057" t="s">
        <v>36663</v>
      </c>
      <c r="H47057">
        <v>2</v>
      </c>
      <c r="I47057">
        <v>43.9</v>
      </c>
      <c r="J47057" t="s">
        <v>36664</v>
      </c>
      <c r="K47057" t="s">
        <v>36665</v>
      </c>
    </row>
    <row r="47058" spans="1:11" x14ac:dyDescent="0.25">
      <c r="A47058">
        <v>219848</v>
      </c>
      <c r="B47058">
        <v>109036</v>
      </c>
      <c r="C47058">
        <v>85445</v>
      </c>
      <c r="D47058" t="s">
        <v>36667</v>
      </c>
      <c r="E47058">
        <v>1</v>
      </c>
      <c r="F47058" t="s">
        <v>48402</v>
      </c>
      <c r="G47058" t="s">
        <v>36666</v>
      </c>
      <c r="H47058">
        <v>1</v>
      </c>
      <c r="I47058">
        <v>51.5</v>
      </c>
      <c r="J47058" t="s">
        <v>36664</v>
      </c>
      <c r="K47058" t="s">
        <v>36665</v>
      </c>
    </row>
    <row r="47059" spans="1:11" x14ac:dyDescent="0.25">
      <c r="A47059">
        <v>219738</v>
      </c>
      <c r="B47059">
        <v>108982</v>
      </c>
      <c r="C47059">
        <v>85447</v>
      </c>
      <c r="D47059" t="s">
        <v>36667</v>
      </c>
      <c r="E47059">
        <v>1</v>
      </c>
      <c r="F47059" t="s">
        <v>39380</v>
      </c>
      <c r="G47059" t="s">
        <v>36663</v>
      </c>
      <c r="H47059">
        <v>2</v>
      </c>
      <c r="I47059">
        <v>26.4</v>
      </c>
      <c r="J47059" t="s">
        <v>36664</v>
      </c>
      <c r="K47059" t="s">
        <v>36665</v>
      </c>
    </row>
    <row r="47060" spans="1:11" x14ac:dyDescent="0.25">
      <c r="A47060">
        <v>219739</v>
      </c>
      <c r="B47060">
        <v>108982</v>
      </c>
      <c r="C47060">
        <v>85447</v>
      </c>
      <c r="D47060" t="s">
        <v>36667</v>
      </c>
      <c r="E47060">
        <v>1</v>
      </c>
      <c r="F47060" t="s">
        <v>39380</v>
      </c>
      <c r="G47060" t="s">
        <v>36666</v>
      </c>
      <c r="H47060">
        <v>1</v>
      </c>
      <c r="I47060">
        <v>33.700000000000003</v>
      </c>
      <c r="J47060" t="s">
        <v>36664</v>
      </c>
      <c r="K47060" t="s">
        <v>36665</v>
      </c>
    </row>
    <row r="47061" spans="1:11" x14ac:dyDescent="0.25">
      <c r="A47061">
        <v>298332</v>
      </c>
      <c r="B47061">
        <v>146648</v>
      </c>
      <c r="C47061">
        <v>85449</v>
      </c>
      <c r="D47061" t="s">
        <v>36669</v>
      </c>
      <c r="E47061">
        <v>2</v>
      </c>
      <c r="F47061" t="s">
        <v>48403</v>
      </c>
      <c r="G47061" t="s">
        <v>36666</v>
      </c>
      <c r="H47061">
        <v>1</v>
      </c>
      <c r="I47061">
        <v>35.242600000000003</v>
      </c>
      <c r="J47061" t="s">
        <v>36664</v>
      </c>
      <c r="K47061" t="s">
        <v>36665</v>
      </c>
    </row>
    <row r="47062" spans="1:11" x14ac:dyDescent="0.25">
      <c r="A47062">
        <v>298333</v>
      </c>
      <c r="B47062">
        <v>146648</v>
      </c>
      <c r="C47062">
        <v>85449</v>
      </c>
      <c r="D47062" t="s">
        <v>36669</v>
      </c>
      <c r="E47062">
        <v>2</v>
      </c>
      <c r="F47062" t="s">
        <v>48403</v>
      </c>
      <c r="G47062" t="s">
        <v>36663</v>
      </c>
      <c r="H47062">
        <v>2</v>
      </c>
      <c r="I47062">
        <v>23.8125</v>
      </c>
      <c r="J47062" t="s">
        <v>36664</v>
      </c>
      <c r="K47062" t="s">
        <v>36665</v>
      </c>
    </row>
    <row r="47063" spans="1:11" x14ac:dyDescent="0.25">
      <c r="A47063">
        <v>298330</v>
      </c>
      <c r="B47063">
        <v>146647</v>
      </c>
      <c r="C47063">
        <v>85449</v>
      </c>
      <c r="D47063" t="s">
        <v>36673</v>
      </c>
      <c r="E47063">
        <v>3</v>
      </c>
      <c r="F47063" t="s">
        <v>36721</v>
      </c>
      <c r="G47063" t="s">
        <v>36666</v>
      </c>
      <c r="H47063">
        <v>1</v>
      </c>
      <c r="I47063">
        <v>55.880099999999999</v>
      </c>
      <c r="J47063" t="s">
        <v>36664</v>
      </c>
      <c r="K47063" t="s">
        <v>36665</v>
      </c>
    </row>
    <row r="47064" spans="1:11" x14ac:dyDescent="0.25">
      <c r="A47064">
        <v>298331</v>
      </c>
      <c r="B47064">
        <v>146647</v>
      </c>
      <c r="C47064">
        <v>85449</v>
      </c>
      <c r="D47064" t="s">
        <v>36673</v>
      </c>
      <c r="E47064">
        <v>3</v>
      </c>
      <c r="F47064" t="s">
        <v>36721</v>
      </c>
      <c r="G47064" t="s">
        <v>36663</v>
      </c>
      <c r="H47064">
        <v>2</v>
      </c>
      <c r="I47064">
        <v>40.640099999999997</v>
      </c>
      <c r="J47064" t="s">
        <v>36664</v>
      </c>
      <c r="K47064" t="s">
        <v>36665</v>
      </c>
    </row>
    <row r="47065" spans="1:11" x14ac:dyDescent="0.25">
      <c r="A47065">
        <v>298334</v>
      </c>
      <c r="B47065">
        <v>146649</v>
      </c>
      <c r="C47065">
        <v>85449</v>
      </c>
      <c r="D47065" t="s">
        <v>36661</v>
      </c>
      <c r="E47065">
        <v>1</v>
      </c>
      <c r="F47065" t="s">
        <v>44775</v>
      </c>
      <c r="G47065" t="s">
        <v>36666</v>
      </c>
      <c r="H47065">
        <v>1</v>
      </c>
      <c r="I47065">
        <v>34.200000000000003</v>
      </c>
      <c r="J47065" t="s">
        <v>36664</v>
      </c>
      <c r="K47065" t="s">
        <v>36665</v>
      </c>
    </row>
    <row r="47066" spans="1:11" x14ac:dyDescent="0.25">
      <c r="A47066">
        <v>298335</v>
      </c>
      <c r="B47066">
        <v>146649</v>
      </c>
      <c r="C47066">
        <v>85449</v>
      </c>
      <c r="D47066" t="s">
        <v>36661</v>
      </c>
      <c r="E47066">
        <v>1</v>
      </c>
      <c r="F47066" t="s">
        <v>44775</v>
      </c>
      <c r="G47066" t="s">
        <v>36663</v>
      </c>
      <c r="H47066">
        <v>2</v>
      </c>
      <c r="I47066">
        <v>23</v>
      </c>
      <c r="J47066" t="s">
        <v>36664</v>
      </c>
      <c r="K47066" t="s">
        <v>36665</v>
      </c>
    </row>
    <row r="47067" spans="1:11" x14ac:dyDescent="0.25">
      <c r="A47067">
        <v>218904</v>
      </c>
      <c r="B47067">
        <v>108568</v>
      </c>
      <c r="C47067">
        <v>85452</v>
      </c>
      <c r="D47067" t="s">
        <v>36667</v>
      </c>
      <c r="E47067">
        <v>1</v>
      </c>
      <c r="F47067" t="s">
        <v>48404</v>
      </c>
      <c r="G47067" t="s">
        <v>36663</v>
      </c>
      <c r="H47067">
        <v>2</v>
      </c>
      <c r="I47067">
        <v>78.8</v>
      </c>
      <c r="J47067" t="s">
        <v>36664</v>
      </c>
      <c r="K47067" t="s">
        <v>36665</v>
      </c>
    </row>
    <row r="47068" spans="1:11" x14ac:dyDescent="0.25">
      <c r="A47068">
        <v>218905</v>
      </c>
      <c r="B47068">
        <v>108568</v>
      </c>
      <c r="C47068">
        <v>85452</v>
      </c>
      <c r="D47068" t="s">
        <v>36667</v>
      </c>
      <c r="E47068">
        <v>1</v>
      </c>
      <c r="F47068" t="s">
        <v>48404</v>
      </c>
      <c r="G47068" t="s">
        <v>36666</v>
      </c>
      <c r="H47068">
        <v>1</v>
      </c>
      <c r="I47068">
        <v>56</v>
      </c>
      <c r="J47068" t="s">
        <v>36664</v>
      </c>
      <c r="K47068" t="s">
        <v>36665</v>
      </c>
    </row>
    <row r="47069" spans="1:11" x14ac:dyDescent="0.25">
      <c r="A47069">
        <v>400571</v>
      </c>
      <c r="B47069">
        <v>192566</v>
      </c>
      <c r="C47069">
        <v>85453</v>
      </c>
      <c r="D47069" t="s">
        <v>36678</v>
      </c>
      <c r="E47069">
        <v>1</v>
      </c>
      <c r="F47069" t="s">
        <v>48405</v>
      </c>
      <c r="G47069" t="s">
        <v>36666</v>
      </c>
      <c r="H47069">
        <v>1</v>
      </c>
      <c r="I47069">
        <v>35.6</v>
      </c>
      <c r="J47069" t="s">
        <v>36664</v>
      </c>
      <c r="K47069" t="s">
        <v>36665</v>
      </c>
    </row>
    <row r="47070" spans="1:11" x14ac:dyDescent="0.25">
      <c r="A47070">
        <v>400572</v>
      </c>
      <c r="B47070">
        <v>192566</v>
      </c>
      <c r="C47070">
        <v>85453</v>
      </c>
      <c r="D47070" t="s">
        <v>36678</v>
      </c>
      <c r="E47070">
        <v>1</v>
      </c>
      <c r="F47070" t="s">
        <v>48405</v>
      </c>
      <c r="G47070" t="s">
        <v>36663</v>
      </c>
      <c r="H47070">
        <v>2</v>
      </c>
      <c r="I47070">
        <v>45.7</v>
      </c>
      <c r="J47070" t="s">
        <v>36664</v>
      </c>
      <c r="K47070" t="s">
        <v>36665</v>
      </c>
    </row>
    <row r="47071" spans="1:11" x14ac:dyDescent="0.25">
      <c r="A47071">
        <v>400573</v>
      </c>
      <c r="B47071">
        <v>192566</v>
      </c>
      <c r="C47071">
        <v>85453</v>
      </c>
      <c r="D47071" t="s">
        <v>36678</v>
      </c>
      <c r="E47071">
        <v>1</v>
      </c>
      <c r="F47071" t="s">
        <v>48405</v>
      </c>
      <c r="G47071" t="s">
        <v>36680</v>
      </c>
      <c r="H47071">
        <v>3</v>
      </c>
      <c r="I47071">
        <v>2.9</v>
      </c>
      <c r="J47071" t="s">
        <v>36664</v>
      </c>
      <c r="K47071" t="s">
        <v>36665</v>
      </c>
    </row>
    <row r="47072" spans="1:11" x14ac:dyDescent="0.25">
      <c r="A47072">
        <v>139045</v>
      </c>
      <c r="B47072">
        <v>68873</v>
      </c>
      <c r="C47072">
        <v>85454</v>
      </c>
      <c r="D47072" t="s">
        <v>36667</v>
      </c>
      <c r="E47072">
        <v>1</v>
      </c>
      <c r="F47072" t="s">
        <v>48406</v>
      </c>
      <c r="G47072" t="s">
        <v>36663</v>
      </c>
      <c r="H47072">
        <v>2</v>
      </c>
      <c r="I47072">
        <v>39</v>
      </c>
      <c r="J47072" t="s">
        <v>36664</v>
      </c>
      <c r="K47072" t="s">
        <v>36665</v>
      </c>
    </row>
    <row r="47073" spans="1:11" x14ac:dyDescent="0.25">
      <c r="A47073">
        <v>139046</v>
      </c>
      <c r="B47073">
        <v>68873</v>
      </c>
      <c r="C47073">
        <v>85454</v>
      </c>
      <c r="D47073" t="s">
        <v>36667</v>
      </c>
      <c r="E47073">
        <v>1</v>
      </c>
      <c r="F47073" t="s">
        <v>48406</v>
      </c>
      <c r="G47073" t="s">
        <v>36666</v>
      </c>
      <c r="H47073">
        <v>1</v>
      </c>
      <c r="I47073">
        <v>25.5</v>
      </c>
      <c r="J47073" t="s">
        <v>36664</v>
      </c>
      <c r="K47073" t="s">
        <v>36665</v>
      </c>
    </row>
    <row r="47074" spans="1:11" x14ac:dyDescent="0.25">
      <c r="A47074">
        <v>139047</v>
      </c>
      <c r="B47074">
        <v>68874</v>
      </c>
      <c r="C47074">
        <v>85455</v>
      </c>
      <c r="D47074" t="s">
        <v>36667</v>
      </c>
      <c r="E47074">
        <v>1</v>
      </c>
      <c r="F47074" t="s">
        <v>36831</v>
      </c>
      <c r="G47074" t="s">
        <v>36663</v>
      </c>
      <c r="H47074">
        <v>2</v>
      </c>
      <c r="I47074">
        <v>20.3</v>
      </c>
      <c r="J47074" t="s">
        <v>36664</v>
      </c>
      <c r="K47074" t="s">
        <v>36665</v>
      </c>
    </row>
    <row r="47075" spans="1:11" x14ac:dyDescent="0.25">
      <c r="A47075">
        <v>139048</v>
      </c>
      <c r="B47075">
        <v>68874</v>
      </c>
      <c r="C47075">
        <v>85455</v>
      </c>
      <c r="D47075" t="s">
        <v>36667</v>
      </c>
      <c r="E47075">
        <v>1</v>
      </c>
      <c r="F47075" t="s">
        <v>36831</v>
      </c>
      <c r="G47075" t="s">
        <v>36666</v>
      </c>
      <c r="H47075">
        <v>1</v>
      </c>
      <c r="I47075">
        <v>25.4</v>
      </c>
      <c r="J47075" t="s">
        <v>36664</v>
      </c>
      <c r="K47075" t="s">
        <v>36665</v>
      </c>
    </row>
    <row r="47076" spans="1:11" x14ac:dyDescent="0.25">
      <c r="A47076">
        <v>139053</v>
      </c>
      <c r="B47076">
        <v>68877</v>
      </c>
      <c r="C47076">
        <v>85456</v>
      </c>
      <c r="D47076" t="s">
        <v>36667</v>
      </c>
      <c r="E47076">
        <v>1</v>
      </c>
      <c r="F47076" t="s">
        <v>48407</v>
      </c>
      <c r="G47076" t="s">
        <v>36663</v>
      </c>
      <c r="H47076">
        <v>2</v>
      </c>
      <c r="I47076">
        <v>20.3</v>
      </c>
      <c r="J47076" t="s">
        <v>36664</v>
      </c>
      <c r="K47076" t="s">
        <v>36665</v>
      </c>
    </row>
    <row r="47077" spans="1:11" x14ac:dyDescent="0.25">
      <c r="A47077">
        <v>139054</v>
      </c>
      <c r="B47077">
        <v>68877</v>
      </c>
      <c r="C47077">
        <v>85456</v>
      </c>
      <c r="D47077" t="s">
        <v>36667</v>
      </c>
      <c r="E47077">
        <v>1</v>
      </c>
      <c r="F47077" t="s">
        <v>48407</v>
      </c>
      <c r="G47077" t="s">
        <v>36666</v>
      </c>
      <c r="H47077">
        <v>1</v>
      </c>
      <c r="I47077">
        <v>26.5</v>
      </c>
      <c r="J47077" t="s">
        <v>36664</v>
      </c>
      <c r="K47077" t="s">
        <v>36665</v>
      </c>
    </row>
    <row r="47078" spans="1:11" x14ac:dyDescent="0.25">
      <c r="A47078">
        <v>139049</v>
      </c>
      <c r="B47078">
        <v>68875</v>
      </c>
      <c r="C47078">
        <v>85457</v>
      </c>
      <c r="D47078" t="s">
        <v>36667</v>
      </c>
      <c r="E47078">
        <v>1</v>
      </c>
      <c r="F47078" t="s">
        <v>48408</v>
      </c>
      <c r="G47078" t="s">
        <v>36663</v>
      </c>
      <c r="H47078">
        <v>2</v>
      </c>
      <c r="I47078">
        <v>58.5</v>
      </c>
      <c r="J47078" t="s">
        <v>36664</v>
      </c>
      <c r="K47078" t="s">
        <v>36665</v>
      </c>
    </row>
    <row r="47079" spans="1:11" x14ac:dyDescent="0.25">
      <c r="A47079">
        <v>139050</v>
      </c>
      <c r="B47079">
        <v>68875</v>
      </c>
      <c r="C47079">
        <v>85457</v>
      </c>
      <c r="D47079" t="s">
        <v>36667</v>
      </c>
      <c r="E47079">
        <v>1</v>
      </c>
      <c r="F47079" t="s">
        <v>48408</v>
      </c>
      <c r="G47079" t="s">
        <v>36666</v>
      </c>
      <c r="H47079">
        <v>1</v>
      </c>
      <c r="I47079">
        <v>48.2</v>
      </c>
      <c r="J47079" t="s">
        <v>36664</v>
      </c>
      <c r="K47079" t="s">
        <v>36665</v>
      </c>
    </row>
    <row r="47080" spans="1:11" x14ac:dyDescent="0.25">
      <c r="A47080">
        <v>139051</v>
      </c>
      <c r="B47080">
        <v>68876</v>
      </c>
      <c r="C47080">
        <v>85458</v>
      </c>
      <c r="D47080" t="s">
        <v>36667</v>
      </c>
      <c r="E47080">
        <v>1</v>
      </c>
      <c r="F47080" t="s">
        <v>48409</v>
      </c>
      <c r="G47080" t="s">
        <v>36663</v>
      </c>
      <c r="H47080">
        <v>2</v>
      </c>
      <c r="I47080">
        <v>20.2</v>
      </c>
      <c r="J47080" t="s">
        <v>36664</v>
      </c>
      <c r="K47080" t="s">
        <v>36665</v>
      </c>
    </row>
    <row r="47081" spans="1:11" x14ac:dyDescent="0.25">
      <c r="A47081">
        <v>139052</v>
      </c>
      <c r="B47081">
        <v>68876</v>
      </c>
      <c r="C47081">
        <v>85458</v>
      </c>
      <c r="D47081" t="s">
        <v>36667</v>
      </c>
      <c r="E47081">
        <v>1</v>
      </c>
      <c r="F47081" t="s">
        <v>48409</v>
      </c>
      <c r="G47081" t="s">
        <v>36666</v>
      </c>
      <c r="H47081">
        <v>1</v>
      </c>
      <c r="I47081">
        <v>21.6</v>
      </c>
      <c r="J47081" t="s">
        <v>36664</v>
      </c>
      <c r="K47081" t="s">
        <v>36665</v>
      </c>
    </row>
    <row r="47082" spans="1:11" x14ac:dyDescent="0.25">
      <c r="A47082">
        <v>404393</v>
      </c>
      <c r="B47082">
        <v>194213</v>
      </c>
      <c r="C47082">
        <v>85459</v>
      </c>
      <c r="D47082" t="s">
        <v>36669</v>
      </c>
      <c r="E47082">
        <v>1</v>
      </c>
      <c r="F47082" t="s">
        <v>48410</v>
      </c>
      <c r="G47082" t="s">
        <v>36666</v>
      </c>
      <c r="H47082">
        <v>1</v>
      </c>
      <c r="I47082">
        <v>8.8900177800000009</v>
      </c>
      <c r="J47082" t="s">
        <v>36664</v>
      </c>
      <c r="K47082" t="s">
        <v>36665</v>
      </c>
    </row>
    <row r="47083" spans="1:11" x14ac:dyDescent="0.25">
      <c r="A47083">
        <v>404394</v>
      </c>
      <c r="B47083">
        <v>194213</v>
      </c>
      <c r="C47083">
        <v>85459</v>
      </c>
      <c r="D47083" t="s">
        <v>36669</v>
      </c>
      <c r="E47083">
        <v>1</v>
      </c>
      <c r="F47083" t="s">
        <v>48410</v>
      </c>
      <c r="G47083" t="s">
        <v>36663</v>
      </c>
      <c r="H47083">
        <v>2</v>
      </c>
      <c r="I47083">
        <v>23.177546355099999</v>
      </c>
      <c r="J47083" t="s">
        <v>36664</v>
      </c>
      <c r="K47083" t="s">
        <v>36665</v>
      </c>
    </row>
    <row r="47084" spans="1:11" x14ac:dyDescent="0.25">
      <c r="A47084">
        <v>139055</v>
      </c>
      <c r="B47084">
        <v>68878</v>
      </c>
      <c r="C47084">
        <v>85460</v>
      </c>
      <c r="D47084" t="s">
        <v>36667</v>
      </c>
      <c r="E47084">
        <v>1</v>
      </c>
      <c r="F47084" t="s">
        <v>48411</v>
      </c>
      <c r="G47084" t="s">
        <v>36663</v>
      </c>
      <c r="H47084">
        <v>2</v>
      </c>
      <c r="I47084">
        <v>21.5</v>
      </c>
      <c r="J47084" t="s">
        <v>36664</v>
      </c>
      <c r="K47084" t="s">
        <v>36665</v>
      </c>
    </row>
    <row r="47085" spans="1:11" x14ac:dyDescent="0.25">
      <c r="A47085">
        <v>139056</v>
      </c>
      <c r="B47085">
        <v>68878</v>
      </c>
      <c r="C47085">
        <v>85460</v>
      </c>
      <c r="D47085" t="s">
        <v>36667</v>
      </c>
      <c r="E47085">
        <v>1</v>
      </c>
      <c r="F47085" t="s">
        <v>48411</v>
      </c>
      <c r="G47085" t="s">
        <v>36666</v>
      </c>
      <c r="H47085">
        <v>1</v>
      </c>
      <c r="I47085">
        <v>7.6</v>
      </c>
      <c r="J47085" t="s">
        <v>36664</v>
      </c>
      <c r="K47085" t="s">
        <v>36665</v>
      </c>
    </row>
    <row r="47086" spans="1:11" x14ac:dyDescent="0.25">
      <c r="A47086">
        <v>139057</v>
      </c>
      <c r="B47086">
        <v>68879</v>
      </c>
      <c r="C47086">
        <v>85461</v>
      </c>
      <c r="D47086" t="s">
        <v>36667</v>
      </c>
      <c r="E47086">
        <v>1</v>
      </c>
      <c r="F47086" t="s">
        <v>48412</v>
      </c>
      <c r="G47086" t="s">
        <v>36663</v>
      </c>
      <c r="H47086">
        <v>2</v>
      </c>
      <c r="I47086">
        <v>48.3</v>
      </c>
      <c r="J47086" t="s">
        <v>36664</v>
      </c>
      <c r="K47086" t="s">
        <v>36665</v>
      </c>
    </row>
    <row r="47087" spans="1:11" x14ac:dyDescent="0.25">
      <c r="A47087">
        <v>139058</v>
      </c>
      <c r="B47087">
        <v>68879</v>
      </c>
      <c r="C47087">
        <v>85461</v>
      </c>
      <c r="D47087" t="s">
        <v>36667</v>
      </c>
      <c r="E47087">
        <v>1</v>
      </c>
      <c r="F47087" t="s">
        <v>48412</v>
      </c>
      <c r="G47087" t="s">
        <v>36666</v>
      </c>
      <c r="H47087">
        <v>1</v>
      </c>
      <c r="I47087">
        <v>57.1</v>
      </c>
      <c r="J47087" t="s">
        <v>36664</v>
      </c>
      <c r="K47087" t="s">
        <v>36665</v>
      </c>
    </row>
    <row r="47088" spans="1:11" x14ac:dyDescent="0.25">
      <c r="A47088">
        <v>139059</v>
      </c>
      <c r="B47088">
        <v>68880</v>
      </c>
      <c r="C47088">
        <v>85462</v>
      </c>
      <c r="D47088" t="s">
        <v>36667</v>
      </c>
      <c r="E47088">
        <v>1</v>
      </c>
      <c r="F47088" t="s">
        <v>43906</v>
      </c>
      <c r="G47088" t="s">
        <v>36663</v>
      </c>
      <c r="H47088">
        <v>2</v>
      </c>
      <c r="I47088">
        <v>41.9</v>
      </c>
      <c r="J47088" t="s">
        <v>36664</v>
      </c>
      <c r="K47088" t="s">
        <v>36665</v>
      </c>
    </row>
    <row r="47089" spans="1:11" x14ac:dyDescent="0.25">
      <c r="A47089">
        <v>139060</v>
      </c>
      <c r="B47089">
        <v>68880</v>
      </c>
      <c r="C47089">
        <v>85462</v>
      </c>
      <c r="D47089" t="s">
        <v>36667</v>
      </c>
      <c r="E47089">
        <v>1</v>
      </c>
      <c r="F47089" t="s">
        <v>43906</v>
      </c>
      <c r="G47089" t="s">
        <v>36666</v>
      </c>
      <c r="H47089">
        <v>1</v>
      </c>
      <c r="I47089">
        <v>53.3</v>
      </c>
      <c r="J47089" t="s">
        <v>36664</v>
      </c>
      <c r="K47089" t="s">
        <v>36665</v>
      </c>
    </row>
    <row r="47090" spans="1:11" x14ac:dyDescent="0.25">
      <c r="A47090">
        <v>139063</v>
      </c>
      <c r="B47090">
        <v>68882</v>
      </c>
      <c r="C47090">
        <v>85463</v>
      </c>
      <c r="D47090" t="s">
        <v>36667</v>
      </c>
      <c r="E47090">
        <v>1</v>
      </c>
      <c r="F47090" t="s">
        <v>48413</v>
      </c>
      <c r="G47090" t="s">
        <v>36663</v>
      </c>
      <c r="H47090">
        <v>2</v>
      </c>
      <c r="I47090">
        <v>26.6</v>
      </c>
      <c r="J47090" t="s">
        <v>36664</v>
      </c>
      <c r="K47090" t="s">
        <v>36665</v>
      </c>
    </row>
    <row r="47091" spans="1:11" x14ac:dyDescent="0.25">
      <c r="A47091">
        <v>139064</v>
      </c>
      <c r="B47091">
        <v>68882</v>
      </c>
      <c r="C47091">
        <v>85463</v>
      </c>
      <c r="D47091" t="s">
        <v>36667</v>
      </c>
      <c r="E47091">
        <v>1</v>
      </c>
      <c r="F47091" t="s">
        <v>48413</v>
      </c>
      <c r="G47091" t="s">
        <v>36666</v>
      </c>
      <c r="H47091">
        <v>1</v>
      </c>
      <c r="I47091">
        <v>40.6</v>
      </c>
      <c r="J47091" t="s">
        <v>36664</v>
      </c>
      <c r="K47091" t="s">
        <v>36665</v>
      </c>
    </row>
    <row r="47092" spans="1:11" x14ac:dyDescent="0.25">
      <c r="A47092">
        <v>139061</v>
      </c>
      <c r="B47092">
        <v>68881</v>
      </c>
      <c r="C47092">
        <v>85464</v>
      </c>
      <c r="D47092" t="s">
        <v>36667</v>
      </c>
      <c r="E47092">
        <v>1</v>
      </c>
      <c r="F47092" t="s">
        <v>43447</v>
      </c>
      <c r="G47092" t="s">
        <v>36663</v>
      </c>
      <c r="H47092">
        <v>2</v>
      </c>
      <c r="I47092">
        <v>53.3</v>
      </c>
      <c r="J47092" t="s">
        <v>36664</v>
      </c>
      <c r="K47092" t="s">
        <v>36665</v>
      </c>
    </row>
    <row r="47093" spans="1:11" x14ac:dyDescent="0.25">
      <c r="A47093">
        <v>139062</v>
      </c>
      <c r="B47093">
        <v>68881</v>
      </c>
      <c r="C47093">
        <v>85464</v>
      </c>
      <c r="D47093" t="s">
        <v>36667</v>
      </c>
      <c r="E47093">
        <v>1</v>
      </c>
      <c r="F47093" t="s">
        <v>43447</v>
      </c>
      <c r="G47093" t="s">
        <v>36666</v>
      </c>
      <c r="H47093">
        <v>1</v>
      </c>
      <c r="I47093">
        <v>40.6</v>
      </c>
      <c r="J47093" t="s">
        <v>36664</v>
      </c>
      <c r="K47093" t="s">
        <v>36665</v>
      </c>
    </row>
    <row r="47094" spans="1:11" x14ac:dyDescent="0.25">
      <c r="A47094">
        <v>139065</v>
      </c>
      <c r="B47094">
        <v>68883</v>
      </c>
      <c r="C47094">
        <v>85465</v>
      </c>
      <c r="D47094" t="s">
        <v>36667</v>
      </c>
      <c r="E47094">
        <v>1</v>
      </c>
      <c r="F47094" t="s">
        <v>48414</v>
      </c>
      <c r="G47094" t="s">
        <v>36663</v>
      </c>
      <c r="H47094">
        <v>2</v>
      </c>
      <c r="I47094">
        <v>29.1</v>
      </c>
      <c r="J47094" t="s">
        <v>36664</v>
      </c>
      <c r="K47094" t="s">
        <v>36665</v>
      </c>
    </row>
    <row r="47095" spans="1:11" x14ac:dyDescent="0.25">
      <c r="A47095">
        <v>139066</v>
      </c>
      <c r="B47095">
        <v>68883</v>
      </c>
      <c r="C47095">
        <v>85465</v>
      </c>
      <c r="D47095" t="s">
        <v>36667</v>
      </c>
      <c r="E47095">
        <v>1</v>
      </c>
      <c r="F47095" t="s">
        <v>48414</v>
      </c>
      <c r="G47095" t="s">
        <v>36666</v>
      </c>
      <c r="H47095">
        <v>1</v>
      </c>
      <c r="I47095">
        <v>40.6</v>
      </c>
      <c r="J47095" t="s">
        <v>36664</v>
      </c>
      <c r="K47095" t="s">
        <v>36665</v>
      </c>
    </row>
    <row r="47096" spans="1:11" x14ac:dyDescent="0.25">
      <c r="A47096">
        <v>139067</v>
      </c>
      <c r="B47096">
        <v>68884</v>
      </c>
      <c r="C47096">
        <v>85466</v>
      </c>
      <c r="D47096" t="s">
        <v>36667</v>
      </c>
      <c r="E47096">
        <v>1</v>
      </c>
      <c r="F47096" t="s">
        <v>48415</v>
      </c>
      <c r="G47096" t="s">
        <v>36663</v>
      </c>
      <c r="H47096">
        <v>2</v>
      </c>
      <c r="I47096">
        <v>40</v>
      </c>
      <c r="J47096" t="s">
        <v>36664</v>
      </c>
      <c r="K47096" t="s">
        <v>36665</v>
      </c>
    </row>
    <row r="47097" spans="1:11" x14ac:dyDescent="0.25">
      <c r="A47097">
        <v>139068</v>
      </c>
      <c r="B47097">
        <v>68884</v>
      </c>
      <c r="C47097">
        <v>85466</v>
      </c>
      <c r="D47097" t="s">
        <v>36667</v>
      </c>
      <c r="E47097">
        <v>1</v>
      </c>
      <c r="F47097" t="s">
        <v>48415</v>
      </c>
      <c r="G47097" t="s">
        <v>36666</v>
      </c>
      <c r="H47097">
        <v>1</v>
      </c>
      <c r="I47097">
        <v>32.299999999999997</v>
      </c>
      <c r="J47097" t="s">
        <v>36664</v>
      </c>
      <c r="K47097" t="s">
        <v>36665</v>
      </c>
    </row>
    <row r="47098" spans="1:11" x14ac:dyDescent="0.25">
      <c r="A47098">
        <v>139077</v>
      </c>
      <c r="B47098">
        <v>68889</v>
      </c>
      <c r="C47098">
        <v>85467</v>
      </c>
      <c r="D47098" t="s">
        <v>36667</v>
      </c>
      <c r="E47098">
        <v>1</v>
      </c>
      <c r="F47098" t="s">
        <v>48416</v>
      </c>
      <c r="G47098" t="s">
        <v>36663</v>
      </c>
      <c r="H47098">
        <v>2</v>
      </c>
      <c r="I47098">
        <v>26</v>
      </c>
      <c r="J47098" t="s">
        <v>36664</v>
      </c>
      <c r="K47098" t="s">
        <v>36665</v>
      </c>
    </row>
    <row r="47099" spans="1:11" x14ac:dyDescent="0.25">
      <c r="A47099">
        <v>139078</v>
      </c>
      <c r="B47099">
        <v>68889</v>
      </c>
      <c r="C47099">
        <v>85467</v>
      </c>
      <c r="D47099" t="s">
        <v>36667</v>
      </c>
      <c r="E47099">
        <v>1</v>
      </c>
      <c r="F47099" t="s">
        <v>48416</v>
      </c>
      <c r="G47099" t="s">
        <v>36666</v>
      </c>
      <c r="H47099">
        <v>1</v>
      </c>
      <c r="I47099">
        <v>19</v>
      </c>
      <c r="J47099" t="s">
        <v>36664</v>
      </c>
      <c r="K47099" t="s">
        <v>36665</v>
      </c>
    </row>
    <row r="47100" spans="1:11" x14ac:dyDescent="0.25">
      <c r="A47100">
        <v>139069</v>
      </c>
      <c r="B47100">
        <v>68885</v>
      </c>
      <c r="C47100">
        <v>85468</v>
      </c>
      <c r="D47100" t="s">
        <v>36667</v>
      </c>
      <c r="E47100">
        <v>1</v>
      </c>
      <c r="F47100" t="s">
        <v>48417</v>
      </c>
      <c r="G47100" t="s">
        <v>36663</v>
      </c>
      <c r="H47100">
        <v>2</v>
      </c>
      <c r="I47100">
        <v>18.3</v>
      </c>
      <c r="J47100" t="s">
        <v>36664</v>
      </c>
      <c r="K47100" t="s">
        <v>36665</v>
      </c>
    </row>
    <row r="47101" spans="1:11" x14ac:dyDescent="0.25">
      <c r="A47101">
        <v>139070</v>
      </c>
      <c r="B47101">
        <v>68885</v>
      </c>
      <c r="C47101">
        <v>85468</v>
      </c>
      <c r="D47101" t="s">
        <v>36667</v>
      </c>
      <c r="E47101">
        <v>1</v>
      </c>
      <c r="F47101" t="s">
        <v>48417</v>
      </c>
      <c r="G47101" t="s">
        <v>36666</v>
      </c>
      <c r="H47101">
        <v>1</v>
      </c>
      <c r="I47101">
        <v>22.5</v>
      </c>
      <c r="J47101" t="s">
        <v>36664</v>
      </c>
      <c r="K47101" t="s">
        <v>36665</v>
      </c>
    </row>
    <row r="47102" spans="1:11" x14ac:dyDescent="0.25">
      <c r="A47102">
        <v>139071</v>
      </c>
      <c r="B47102">
        <v>68886</v>
      </c>
      <c r="C47102">
        <v>85469</v>
      </c>
      <c r="D47102" t="s">
        <v>36667</v>
      </c>
      <c r="E47102">
        <v>1</v>
      </c>
      <c r="F47102" t="s">
        <v>43447</v>
      </c>
      <c r="G47102" t="s">
        <v>36663</v>
      </c>
      <c r="H47102">
        <v>2</v>
      </c>
      <c r="I47102">
        <v>53.3</v>
      </c>
      <c r="J47102" t="s">
        <v>36664</v>
      </c>
      <c r="K47102" t="s">
        <v>36665</v>
      </c>
    </row>
    <row r="47103" spans="1:11" x14ac:dyDescent="0.25">
      <c r="A47103">
        <v>139072</v>
      </c>
      <c r="B47103">
        <v>68886</v>
      </c>
      <c r="C47103">
        <v>85469</v>
      </c>
      <c r="D47103" t="s">
        <v>36667</v>
      </c>
      <c r="E47103">
        <v>1</v>
      </c>
      <c r="F47103" t="s">
        <v>43447</v>
      </c>
      <c r="G47103" t="s">
        <v>36666</v>
      </c>
      <c r="H47103">
        <v>1</v>
      </c>
      <c r="I47103">
        <v>40.6</v>
      </c>
      <c r="J47103" t="s">
        <v>36664</v>
      </c>
      <c r="K47103" t="s">
        <v>36665</v>
      </c>
    </row>
    <row r="47104" spans="1:11" x14ac:dyDescent="0.25">
      <c r="A47104">
        <v>139073</v>
      </c>
      <c r="B47104">
        <v>68887</v>
      </c>
      <c r="C47104">
        <v>85470</v>
      </c>
      <c r="D47104" t="s">
        <v>36667</v>
      </c>
      <c r="E47104">
        <v>1</v>
      </c>
      <c r="F47104" t="s">
        <v>47988</v>
      </c>
      <c r="G47104" t="s">
        <v>36663</v>
      </c>
      <c r="H47104">
        <v>2</v>
      </c>
      <c r="I47104">
        <v>33</v>
      </c>
      <c r="J47104" t="s">
        <v>36664</v>
      </c>
      <c r="K47104" t="s">
        <v>36665</v>
      </c>
    </row>
    <row r="47105" spans="1:11" x14ac:dyDescent="0.25">
      <c r="A47105">
        <v>139074</v>
      </c>
      <c r="B47105">
        <v>68887</v>
      </c>
      <c r="C47105">
        <v>85470</v>
      </c>
      <c r="D47105" t="s">
        <v>36667</v>
      </c>
      <c r="E47105">
        <v>1</v>
      </c>
      <c r="F47105" t="s">
        <v>47988</v>
      </c>
      <c r="G47105" t="s">
        <v>36666</v>
      </c>
      <c r="H47105">
        <v>1</v>
      </c>
      <c r="I47105">
        <v>38</v>
      </c>
      <c r="J47105" t="s">
        <v>36664</v>
      </c>
      <c r="K47105" t="s">
        <v>36665</v>
      </c>
    </row>
    <row r="47106" spans="1:11" x14ac:dyDescent="0.25">
      <c r="A47106">
        <v>404397</v>
      </c>
      <c r="B47106">
        <v>194215</v>
      </c>
      <c r="C47106">
        <v>85471</v>
      </c>
      <c r="D47106" t="s">
        <v>36669</v>
      </c>
      <c r="E47106">
        <v>1</v>
      </c>
      <c r="F47106" t="s">
        <v>48418</v>
      </c>
      <c r="G47106" t="s">
        <v>36666</v>
      </c>
      <c r="H47106">
        <v>1</v>
      </c>
      <c r="I47106">
        <v>9.2075184149999991</v>
      </c>
      <c r="J47106" t="s">
        <v>36664</v>
      </c>
      <c r="K47106" t="s">
        <v>36665</v>
      </c>
    </row>
    <row r="47107" spans="1:11" x14ac:dyDescent="0.25">
      <c r="A47107">
        <v>404398</v>
      </c>
      <c r="B47107">
        <v>194215</v>
      </c>
      <c r="C47107">
        <v>85471</v>
      </c>
      <c r="D47107" t="s">
        <v>36669</v>
      </c>
      <c r="E47107">
        <v>1</v>
      </c>
      <c r="F47107" t="s">
        <v>48418</v>
      </c>
      <c r="G47107" t="s">
        <v>36663</v>
      </c>
      <c r="H47107">
        <v>2</v>
      </c>
      <c r="I47107">
        <v>21.431292862599999</v>
      </c>
      <c r="J47107" t="s">
        <v>36664</v>
      </c>
      <c r="K47107" t="s">
        <v>36665</v>
      </c>
    </row>
    <row r="47108" spans="1:11" x14ac:dyDescent="0.25">
      <c r="A47108">
        <v>139075</v>
      </c>
      <c r="B47108">
        <v>68888</v>
      </c>
      <c r="C47108">
        <v>85472</v>
      </c>
      <c r="D47108" t="s">
        <v>36667</v>
      </c>
      <c r="E47108">
        <v>1</v>
      </c>
      <c r="F47108" t="s">
        <v>48419</v>
      </c>
      <c r="G47108" t="s">
        <v>36663</v>
      </c>
      <c r="H47108">
        <v>2</v>
      </c>
      <c r="I47108">
        <v>53.2</v>
      </c>
      <c r="J47108" t="s">
        <v>36664</v>
      </c>
      <c r="K47108" t="s">
        <v>36665</v>
      </c>
    </row>
    <row r="47109" spans="1:11" x14ac:dyDescent="0.25">
      <c r="A47109">
        <v>139076</v>
      </c>
      <c r="B47109">
        <v>68888</v>
      </c>
      <c r="C47109">
        <v>85472</v>
      </c>
      <c r="D47109" t="s">
        <v>36667</v>
      </c>
      <c r="E47109">
        <v>1</v>
      </c>
      <c r="F47109" t="s">
        <v>48419</v>
      </c>
      <c r="G47109" t="s">
        <v>36666</v>
      </c>
      <c r="H47109">
        <v>1</v>
      </c>
      <c r="I47109">
        <v>40.6</v>
      </c>
      <c r="J47109" t="s">
        <v>36664</v>
      </c>
      <c r="K47109" t="s">
        <v>36665</v>
      </c>
    </row>
    <row r="47110" spans="1:11" x14ac:dyDescent="0.25">
      <c r="A47110">
        <v>139446</v>
      </c>
      <c r="B47110">
        <v>69073</v>
      </c>
      <c r="C47110">
        <v>85473</v>
      </c>
      <c r="D47110" t="s">
        <v>36667</v>
      </c>
      <c r="E47110">
        <v>1</v>
      </c>
      <c r="F47110" t="s">
        <v>48420</v>
      </c>
      <c r="G47110" t="s">
        <v>36663</v>
      </c>
      <c r="H47110">
        <v>2</v>
      </c>
      <c r="I47110">
        <v>35</v>
      </c>
      <c r="J47110" t="s">
        <v>36664</v>
      </c>
      <c r="K47110" t="s">
        <v>36665</v>
      </c>
    </row>
    <row r="47111" spans="1:11" x14ac:dyDescent="0.25">
      <c r="A47111">
        <v>139447</v>
      </c>
      <c r="B47111">
        <v>69073</v>
      </c>
      <c r="C47111">
        <v>85473</v>
      </c>
      <c r="D47111" t="s">
        <v>36667</v>
      </c>
      <c r="E47111">
        <v>1</v>
      </c>
      <c r="F47111" t="s">
        <v>48420</v>
      </c>
      <c r="G47111" t="s">
        <v>36666</v>
      </c>
      <c r="H47111">
        <v>1</v>
      </c>
      <c r="I47111">
        <v>41.5</v>
      </c>
      <c r="J47111" t="s">
        <v>36664</v>
      </c>
      <c r="K47111" t="s">
        <v>36665</v>
      </c>
    </row>
    <row r="47112" spans="1:11" x14ac:dyDescent="0.25">
      <c r="A47112">
        <v>139448</v>
      </c>
      <c r="B47112">
        <v>69074</v>
      </c>
      <c r="C47112">
        <v>85474</v>
      </c>
      <c r="D47112" t="s">
        <v>36667</v>
      </c>
      <c r="E47112">
        <v>1</v>
      </c>
      <c r="F47112" t="s">
        <v>48420</v>
      </c>
      <c r="G47112" t="s">
        <v>36663</v>
      </c>
      <c r="H47112">
        <v>2</v>
      </c>
      <c r="I47112">
        <v>35</v>
      </c>
      <c r="J47112" t="s">
        <v>36664</v>
      </c>
      <c r="K47112" t="s">
        <v>36665</v>
      </c>
    </row>
    <row r="47113" spans="1:11" x14ac:dyDescent="0.25">
      <c r="A47113">
        <v>139449</v>
      </c>
      <c r="B47113">
        <v>69074</v>
      </c>
      <c r="C47113">
        <v>85474</v>
      </c>
      <c r="D47113" t="s">
        <v>36667</v>
      </c>
      <c r="E47113">
        <v>1</v>
      </c>
      <c r="F47113" t="s">
        <v>48420</v>
      </c>
      <c r="G47113" t="s">
        <v>36666</v>
      </c>
      <c r="H47113">
        <v>1</v>
      </c>
      <c r="I47113">
        <v>41.5</v>
      </c>
      <c r="J47113" t="s">
        <v>36664</v>
      </c>
      <c r="K47113" t="s">
        <v>36665</v>
      </c>
    </row>
    <row r="47114" spans="1:11" x14ac:dyDescent="0.25">
      <c r="A47114">
        <v>139385</v>
      </c>
      <c r="B47114">
        <v>69044</v>
      </c>
      <c r="C47114">
        <v>85478</v>
      </c>
      <c r="D47114" t="s">
        <v>36667</v>
      </c>
      <c r="E47114">
        <v>1</v>
      </c>
      <c r="F47114" t="s">
        <v>48421</v>
      </c>
      <c r="G47114" t="s">
        <v>36680</v>
      </c>
      <c r="H47114">
        <v>3</v>
      </c>
      <c r="I47114">
        <v>12.7</v>
      </c>
      <c r="J47114" t="s">
        <v>36664</v>
      </c>
      <c r="K47114" t="s">
        <v>36665</v>
      </c>
    </row>
    <row r="47115" spans="1:11" x14ac:dyDescent="0.25">
      <c r="A47115">
        <v>139386</v>
      </c>
      <c r="B47115">
        <v>69044</v>
      </c>
      <c r="C47115">
        <v>85478</v>
      </c>
      <c r="D47115" t="s">
        <v>36667</v>
      </c>
      <c r="E47115">
        <v>1</v>
      </c>
      <c r="F47115" t="s">
        <v>48421</v>
      </c>
      <c r="G47115" t="s">
        <v>36663</v>
      </c>
      <c r="H47115">
        <v>2</v>
      </c>
      <c r="I47115">
        <v>33</v>
      </c>
      <c r="J47115" t="s">
        <v>36664</v>
      </c>
      <c r="K47115" t="s">
        <v>36665</v>
      </c>
    </row>
    <row r="47116" spans="1:11" x14ac:dyDescent="0.25">
      <c r="A47116">
        <v>139387</v>
      </c>
      <c r="B47116">
        <v>69044</v>
      </c>
      <c r="C47116">
        <v>85478</v>
      </c>
      <c r="D47116" t="s">
        <v>36667</v>
      </c>
      <c r="E47116">
        <v>1</v>
      </c>
      <c r="F47116" t="s">
        <v>48421</v>
      </c>
      <c r="G47116" t="s">
        <v>36666</v>
      </c>
      <c r="H47116">
        <v>1</v>
      </c>
      <c r="I47116">
        <v>15.2</v>
      </c>
      <c r="J47116" t="s">
        <v>36664</v>
      </c>
      <c r="K47116" t="s">
        <v>36665</v>
      </c>
    </row>
    <row r="47117" spans="1:11" x14ac:dyDescent="0.25">
      <c r="A47117">
        <v>375470</v>
      </c>
      <c r="B47117">
        <v>181008</v>
      </c>
      <c r="C47117">
        <v>85482</v>
      </c>
      <c r="D47117" t="s">
        <v>36686</v>
      </c>
      <c r="E47117">
        <v>2</v>
      </c>
      <c r="F47117" t="s">
        <v>48422</v>
      </c>
      <c r="G47117" t="s">
        <v>36666</v>
      </c>
      <c r="H47117">
        <v>1</v>
      </c>
      <c r="I47117">
        <v>8.9</v>
      </c>
      <c r="J47117" t="s">
        <v>36664</v>
      </c>
      <c r="K47117" t="s">
        <v>36665</v>
      </c>
    </row>
    <row r="47118" spans="1:11" x14ac:dyDescent="0.25">
      <c r="A47118">
        <v>375471</v>
      </c>
      <c r="B47118">
        <v>181008</v>
      </c>
      <c r="C47118">
        <v>85482</v>
      </c>
      <c r="D47118" t="s">
        <v>36686</v>
      </c>
      <c r="E47118">
        <v>2</v>
      </c>
      <c r="F47118" t="s">
        <v>48422</v>
      </c>
      <c r="G47118" t="s">
        <v>36663</v>
      </c>
      <c r="H47118">
        <v>2</v>
      </c>
      <c r="I47118">
        <v>13.9</v>
      </c>
      <c r="J47118" t="s">
        <v>36664</v>
      </c>
      <c r="K47118" t="s">
        <v>36665</v>
      </c>
    </row>
    <row r="47119" spans="1:11" x14ac:dyDescent="0.25">
      <c r="A47119">
        <v>139217</v>
      </c>
      <c r="B47119">
        <v>68960</v>
      </c>
      <c r="C47119">
        <v>85483</v>
      </c>
      <c r="D47119" t="s">
        <v>36667</v>
      </c>
      <c r="E47119">
        <v>1</v>
      </c>
      <c r="F47119" t="s">
        <v>48423</v>
      </c>
      <c r="G47119" t="s">
        <v>36663</v>
      </c>
      <c r="H47119">
        <v>2</v>
      </c>
      <c r="I47119">
        <v>23.2</v>
      </c>
      <c r="J47119" t="s">
        <v>36664</v>
      </c>
      <c r="K47119" t="s">
        <v>36665</v>
      </c>
    </row>
    <row r="47120" spans="1:11" x14ac:dyDescent="0.25">
      <c r="A47120">
        <v>139218</v>
      </c>
      <c r="B47120">
        <v>68960</v>
      </c>
      <c r="C47120">
        <v>85483</v>
      </c>
      <c r="D47120" t="s">
        <v>36667</v>
      </c>
      <c r="E47120">
        <v>1</v>
      </c>
      <c r="F47120" t="s">
        <v>48423</v>
      </c>
      <c r="G47120" t="s">
        <v>36666</v>
      </c>
      <c r="H47120">
        <v>1</v>
      </c>
      <c r="I47120">
        <v>16.2</v>
      </c>
      <c r="J47120" t="s">
        <v>36664</v>
      </c>
      <c r="K47120" t="s">
        <v>36665</v>
      </c>
    </row>
    <row r="47121" spans="1:11" x14ac:dyDescent="0.25">
      <c r="A47121">
        <v>375688</v>
      </c>
      <c r="B47121">
        <v>181116</v>
      </c>
      <c r="C47121">
        <v>85484</v>
      </c>
      <c r="D47121" t="s">
        <v>36661</v>
      </c>
      <c r="E47121">
        <v>2</v>
      </c>
      <c r="F47121" t="s">
        <v>48424</v>
      </c>
      <c r="G47121" t="s">
        <v>36666</v>
      </c>
      <c r="H47121">
        <v>1</v>
      </c>
      <c r="I47121">
        <v>8.3000000000000007</v>
      </c>
      <c r="J47121" t="s">
        <v>36664</v>
      </c>
      <c r="K47121" t="s">
        <v>36665</v>
      </c>
    </row>
    <row r="47122" spans="1:11" x14ac:dyDescent="0.25">
      <c r="A47122">
        <v>375689</v>
      </c>
      <c r="B47122">
        <v>181116</v>
      </c>
      <c r="C47122">
        <v>85484</v>
      </c>
      <c r="D47122" t="s">
        <v>36661</v>
      </c>
      <c r="E47122">
        <v>2</v>
      </c>
      <c r="F47122" t="s">
        <v>48424</v>
      </c>
      <c r="G47122" t="s">
        <v>36663</v>
      </c>
      <c r="H47122">
        <v>2</v>
      </c>
      <c r="I47122">
        <v>10.5</v>
      </c>
      <c r="J47122" t="s">
        <v>36664</v>
      </c>
      <c r="K47122" t="s">
        <v>36665</v>
      </c>
    </row>
    <row r="47123" spans="1:11" x14ac:dyDescent="0.25">
      <c r="A47123">
        <v>375686</v>
      </c>
      <c r="B47123">
        <v>181115</v>
      </c>
      <c r="C47123">
        <v>85484</v>
      </c>
      <c r="D47123" t="s">
        <v>36669</v>
      </c>
      <c r="E47123">
        <v>3</v>
      </c>
      <c r="F47123" t="s">
        <v>48425</v>
      </c>
      <c r="G47123" t="s">
        <v>36666</v>
      </c>
      <c r="H47123">
        <v>1</v>
      </c>
      <c r="I47123">
        <v>8.6999999999999993</v>
      </c>
      <c r="J47123" t="s">
        <v>36664</v>
      </c>
      <c r="K47123" t="s">
        <v>36665</v>
      </c>
    </row>
    <row r="47124" spans="1:11" x14ac:dyDescent="0.25">
      <c r="A47124">
        <v>375687</v>
      </c>
      <c r="B47124">
        <v>181115</v>
      </c>
      <c r="C47124">
        <v>85484</v>
      </c>
      <c r="D47124" t="s">
        <v>36669</v>
      </c>
      <c r="E47124">
        <v>3</v>
      </c>
      <c r="F47124" t="s">
        <v>48425</v>
      </c>
      <c r="G47124" t="s">
        <v>36663</v>
      </c>
      <c r="H47124">
        <v>2</v>
      </c>
      <c r="I47124">
        <v>11.8</v>
      </c>
      <c r="J47124" t="s">
        <v>36664</v>
      </c>
      <c r="K47124" t="s">
        <v>36665</v>
      </c>
    </row>
    <row r="47125" spans="1:11" x14ac:dyDescent="0.25">
      <c r="A47125">
        <v>138955</v>
      </c>
      <c r="B47125">
        <v>68830</v>
      </c>
      <c r="C47125">
        <v>85485</v>
      </c>
      <c r="D47125" t="s">
        <v>36667</v>
      </c>
      <c r="E47125">
        <v>1</v>
      </c>
      <c r="F47125" t="s">
        <v>40815</v>
      </c>
      <c r="G47125" t="s">
        <v>36663</v>
      </c>
      <c r="H47125">
        <v>2</v>
      </c>
      <c r="I47125">
        <v>8.8000000000000007</v>
      </c>
      <c r="J47125" t="s">
        <v>36664</v>
      </c>
      <c r="K47125" t="s">
        <v>36665</v>
      </c>
    </row>
    <row r="47126" spans="1:11" x14ac:dyDescent="0.25">
      <c r="A47126">
        <v>138956</v>
      </c>
      <c r="B47126">
        <v>68830</v>
      </c>
      <c r="C47126">
        <v>85485</v>
      </c>
      <c r="D47126" t="s">
        <v>36667</v>
      </c>
      <c r="E47126">
        <v>1</v>
      </c>
      <c r="F47126" t="s">
        <v>40815</v>
      </c>
      <c r="G47126" t="s">
        <v>36666</v>
      </c>
      <c r="H47126">
        <v>1</v>
      </c>
      <c r="I47126">
        <v>8.8000000000000007</v>
      </c>
      <c r="J47126" t="s">
        <v>36664</v>
      </c>
      <c r="K47126" t="s">
        <v>36665</v>
      </c>
    </row>
    <row r="47127" spans="1:11" x14ac:dyDescent="0.25">
      <c r="A47127">
        <v>139396</v>
      </c>
      <c r="B47127">
        <v>69048</v>
      </c>
      <c r="C47127">
        <v>85486</v>
      </c>
      <c r="D47127" t="s">
        <v>36667</v>
      </c>
      <c r="E47127">
        <v>1</v>
      </c>
      <c r="F47127" t="s">
        <v>48426</v>
      </c>
      <c r="G47127" t="s">
        <v>36663</v>
      </c>
      <c r="H47127">
        <v>2</v>
      </c>
      <c r="I47127">
        <v>23.8</v>
      </c>
      <c r="J47127" t="s">
        <v>36664</v>
      </c>
      <c r="K47127" t="s">
        <v>36665</v>
      </c>
    </row>
    <row r="47128" spans="1:11" x14ac:dyDescent="0.25">
      <c r="A47128">
        <v>139397</v>
      </c>
      <c r="B47128">
        <v>69048</v>
      </c>
      <c r="C47128">
        <v>85486</v>
      </c>
      <c r="D47128" t="s">
        <v>36667</v>
      </c>
      <c r="E47128">
        <v>1</v>
      </c>
      <c r="F47128" t="s">
        <v>48426</v>
      </c>
      <c r="G47128" t="s">
        <v>36666</v>
      </c>
      <c r="H47128">
        <v>1</v>
      </c>
      <c r="I47128">
        <v>18.2</v>
      </c>
      <c r="J47128" t="s">
        <v>36664</v>
      </c>
      <c r="K47128" t="s">
        <v>36665</v>
      </c>
    </row>
    <row r="47129" spans="1:11" x14ac:dyDescent="0.25">
      <c r="A47129">
        <v>139209</v>
      </c>
      <c r="B47129">
        <v>68956</v>
      </c>
      <c r="C47129">
        <v>85487</v>
      </c>
      <c r="D47129" t="s">
        <v>36667</v>
      </c>
      <c r="E47129">
        <v>1</v>
      </c>
      <c r="F47129" t="s">
        <v>48427</v>
      </c>
      <c r="G47129" t="s">
        <v>36663</v>
      </c>
      <c r="H47129">
        <v>2</v>
      </c>
      <c r="I47129">
        <v>25</v>
      </c>
      <c r="J47129" t="s">
        <v>36664</v>
      </c>
      <c r="K47129" t="s">
        <v>36665</v>
      </c>
    </row>
    <row r="47130" spans="1:11" x14ac:dyDescent="0.25">
      <c r="A47130">
        <v>139210</v>
      </c>
      <c r="B47130">
        <v>68956</v>
      </c>
      <c r="C47130">
        <v>85487</v>
      </c>
      <c r="D47130" t="s">
        <v>36667</v>
      </c>
      <c r="E47130">
        <v>1</v>
      </c>
      <c r="F47130" t="s">
        <v>48427</v>
      </c>
      <c r="G47130" t="s">
        <v>36666</v>
      </c>
      <c r="H47130">
        <v>1</v>
      </c>
      <c r="I47130">
        <v>17.8</v>
      </c>
      <c r="J47130" t="s">
        <v>36664</v>
      </c>
      <c r="K47130" t="s">
        <v>36665</v>
      </c>
    </row>
    <row r="47131" spans="1:11" x14ac:dyDescent="0.25">
      <c r="A47131">
        <v>139207</v>
      </c>
      <c r="B47131">
        <v>68955</v>
      </c>
      <c r="C47131">
        <v>85489</v>
      </c>
      <c r="D47131" t="s">
        <v>36667</v>
      </c>
      <c r="E47131">
        <v>1</v>
      </c>
      <c r="F47131" t="s">
        <v>37849</v>
      </c>
      <c r="G47131" t="s">
        <v>36663</v>
      </c>
      <c r="H47131">
        <v>2</v>
      </c>
      <c r="I47131">
        <v>10.6</v>
      </c>
      <c r="J47131" t="s">
        <v>36664</v>
      </c>
      <c r="K47131" t="s">
        <v>36665</v>
      </c>
    </row>
    <row r="47132" spans="1:11" x14ac:dyDescent="0.25">
      <c r="A47132">
        <v>139208</v>
      </c>
      <c r="B47132">
        <v>68955</v>
      </c>
      <c r="C47132">
        <v>85489</v>
      </c>
      <c r="D47132" t="s">
        <v>36667</v>
      </c>
      <c r="E47132">
        <v>1</v>
      </c>
      <c r="F47132" t="s">
        <v>37849</v>
      </c>
      <c r="G47132" t="s">
        <v>36666</v>
      </c>
      <c r="H47132">
        <v>1</v>
      </c>
      <c r="I47132">
        <v>4.4000000000000004</v>
      </c>
      <c r="J47132" t="s">
        <v>36664</v>
      </c>
      <c r="K47132" t="s">
        <v>36665</v>
      </c>
    </row>
    <row r="47133" spans="1:11" x14ac:dyDescent="0.25">
      <c r="A47133">
        <v>139043</v>
      </c>
      <c r="B47133">
        <v>68872</v>
      </c>
      <c r="C47133">
        <v>85490</v>
      </c>
      <c r="D47133" t="s">
        <v>36667</v>
      </c>
      <c r="E47133">
        <v>1</v>
      </c>
      <c r="F47133" t="s">
        <v>48428</v>
      </c>
      <c r="G47133" t="s">
        <v>36663</v>
      </c>
      <c r="H47133">
        <v>2</v>
      </c>
      <c r="I47133">
        <v>25.3</v>
      </c>
      <c r="J47133" t="s">
        <v>36664</v>
      </c>
      <c r="K47133" t="s">
        <v>36665</v>
      </c>
    </row>
    <row r="47134" spans="1:11" x14ac:dyDescent="0.25">
      <c r="A47134">
        <v>139044</v>
      </c>
      <c r="B47134">
        <v>68872</v>
      </c>
      <c r="C47134">
        <v>85490</v>
      </c>
      <c r="D47134" t="s">
        <v>36667</v>
      </c>
      <c r="E47134">
        <v>1</v>
      </c>
      <c r="F47134" t="s">
        <v>48428</v>
      </c>
      <c r="G47134" t="s">
        <v>36666</v>
      </c>
      <c r="H47134">
        <v>1</v>
      </c>
      <c r="I47134">
        <v>18.2</v>
      </c>
      <c r="J47134" t="s">
        <v>36664</v>
      </c>
      <c r="K47134" t="s">
        <v>36665</v>
      </c>
    </row>
    <row r="47135" spans="1:11" x14ac:dyDescent="0.25">
      <c r="A47135">
        <v>139383</v>
      </c>
      <c r="B47135">
        <v>69043</v>
      </c>
      <c r="C47135">
        <v>85493</v>
      </c>
      <c r="D47135" t="s">
        <v>36667</v>
      </c>
      <c r="E47135">
        <v>1</v>
      </c>
      <c r="F47135" t="s">
        <v>48429</v>
      </c>
      <c r="G47135" t="s">
        <v>36663</v>
      </c>
      <c r="H47135">
        <v>2</v>
      </c>
      <c r="I47135">
        <v>25</v>
      </c>
      <c r="J47135" t="s">
        <v>36664</v>
      </c>
      <c r="K47135" t="s">
        <v>36665</v>
      </c>
    </row>
    <row r="47136" spans="1:11" x14ac:dyDescent="0.25">
      <c r="A47136">
        <v>139384</v>
      </c>
      <c r="B47136">
        <v>69043</v>
      </c>
      <c r="C47136">
        <v>85493</v>
      </c>
      <c r="D47136" t="s">
        <v>36667</v>
      </c>
      <c r="E47136">
        <v>1</v>
      </c>
      <c r="F47136" t="s">
        <v>48429</v>
      </c>
      <c r="G47136" t="s">
        <v>36666</v>
      </c>
      <c r="H47136">
        <v>1</v>
      </c>
      <c r="I47136">
        <v>20.3</v>
      </c>
      <c r="J47136" t="s">
        <v>36664</v>
      </c>
      <c r="K47136" t="s">
        <v>36665</v>
      </c>
    </row>
    <row r="47137" spans="1:11" x14ac:dyDescent="0.25">
      <c r="A47137">
        <v>139388</v>
      </c>
      <c r="B47137">
        <v>69045</v>
      </c>
      <c r="C47137">
        <v>85494</v>
      </c>
      <c r="D47137" t="s">
        <v>36667</v>
      </c>
      <c r="E47137">
        <v>1</v>
      </c>
      <c r="F47137" t="s">
        <v>48430</v>
      </c>
      <c r="G47137" t="s">
        <v>36680</v>
      </c>
      <c r="H47137">
        <v>3</v>
      </c>
      <c r="I47137">
        <v>1.6</v>
      </c>
      <c r="J47137" t="s">
        <v>36664</v>
      </c>
      <c r="K47137" t="s">
        <v>36665</v>
      </c>
    </row>
    <row r="47138" spans="1:11" x14ac:dyDescent="0.25">
      <c r="A47138">
        <v>139389</v>
      </c>
      <c r="B47138">
        <v>69045</v>
      </c>
      <c r="C47138">
        <v>85494</v>
      </c>
      <c r="D47138" t="s">
        <v>36667</v>
      </c>
      <c r="E47138">
        <v>1</v>
      </c>
      <c r="F47138" t="s">
        <v>48430</v>
      </c>
      <c r="G47138" t="s">
        <v>36663</v>
      </c>
      <c r="H47138">
        <v>2</v>
      </c>
      <c r="I47138">
        <v>29.5</v>
      </c>
      <c r="J47138" t="s">
        <v>36664</v>
      </c>
      <c r="K47138" t="s">
        <v>36665</v>
      </c>
    </row>
    <row r="47139" spans="1:11" x14ac:dyDescent="0.25">
      <c r="A47139">
        <v>139390</v>
      </c>
      <c r="B47139">
        <v>69045</v>
      </c>
      <c r="C47139">
        <v>85494</v>
      </c>
      <c r="D47139" t="s">
        <v>36667</v>
      </c>
      <c r="E47139">
        <v>1</v>
      </c>
      <c r="F47139" t="s">
        <v>48430</v>
      </c>
      <c r="G47139" t="s">
        <v>36666</v>
      </c>
      <c r="H47139">
        <v>1</v>
      </c>
      <c r="I47139">
        <v>34.9</v>
      </c>
      <c r="J47139" t="s">
        <v>36664</v>
      </c>
      <c r="K47139" t="s">
        <v>36665</v>
      </c>
    </row>
    <row r="47140" spans="1:11" x14ac:dyDescent="0.25">
      <c r="A47140">
        <v>139391</v>
      </c>
      <c r="B47140">
        <v>69046</v>
      </c>
      <c r="C47140">
        <v>85497</v>
      </c>
      <c r="D47140" t="s">
        <v>36667</v>
      </c>
      <c r="E47140">
        <v>1</v>
      </c>
      <c r="F47140" t="s">
        <v>48430</v>
      </c>
      <c r="G47140" t="s">
        <v>36680</v>
      </c>
      <c r="H47140">
        <v>3</v>
      </c>
      <c r="I47140">
        <v>1.6</v>
      </c>
      <c r="J47140" t="s">
        <v>36664</v>
      </c>
      <c r="K47140" t="s">
        <v>36665</v>
      </c>
    </row>
    <row r="47141" spans="1:11" x14ac:dyDescent="0.25">
      <c r="A47141">
        <v>139392</v>
      </c>
      <c r="B47141">
        <v>69046</v>
      </c>
      <c r="C47141">
        <v>85497</v>
      </c>
      <c r="D47141" t="s">
        <v>36667</v>
      </c>
      <c r="E47141">
        <v>1</v>
      </c>
      <c r="F47141" t="s">
        <v>48430</v>
      </c>
      <c r="G47141" t="s">
        <v>36663</v>
      </c>
      <c r="H47141">
        <v>2</v>
      </c>
      <c r="I47141">
        <v>29.5</v>
      </c>
      <c r="J47141" t="s">
        <v>36664</v>
      </c>
      <c r="K47141" t="s">
        <v>36665</v>
      </c>
    </row>
    <row r="47142" spans="1:11" x14ac:dyDescent="0.25">
      <c r="A47142">
        <v>139393</v>
      </c>
      <c r="B47142">
        <v>69046</v>
      </c>
      <c r="C47142">
        <v>85497</v>
      </c>
      <c r="D47142" t="s">
        <v>36667</v>
      </c>
      <c r="E47142">
        <v>1</v>
      </c>
      <c r="F47142" t="s">
        <v>48430</v>
      </c>
      <c r="G47142" t="s">
        <v>36666</v>
      </c>
      <c r="H47142">
        <v>1</v>
      </c>
      <c r="I47142">
        <v>34.9</v>
      </c>
      <c r="J47142" t="s">
        <v>36664</v>
      </c>
      <c r="K47142" t="s">
        <v>36665</v>
      </c>
    </row>
    <row r="47143" spans="1:11" x14ac:dyDescent="0.25">
      <c r="A47143">
        <v>369181</v>
      </c>
      <c r="B47143">
        <v>178034</v>
      </c>
      <c r="C47143">
        <v>85498</v>
      </c>
      <c r="D47143" t="s">
        <v>36728</v>
      </c>
      <c r="E47143">
        <v>3</v>
      </c>
      <c r="F47143" t="s">
        <v>48431</v>
      </c>
      <c r="G47143" t="s">
        <v>36666</v>
      </c>
      <c r="H47143">
        <v>1</v>
      </c>
      <c r="I47143">
        <v>8.6</v>
      </c>
      <c r="J47143" t="s">
        <v>36664</v>
      </c>
      <c r="K47143" t="s">
        <v>36665</v>
      </c>
    </row>
    <row r="47144" spans="1:11" x14ac:dyDescent="0.25">
      <c r="A47144">
        <v>369182</v>
      </c>
      <c r="B47144">
        <v>178034</v>
      </c>
      <c r="C47144">
        <v>85498</v>
      </c>
      <c r="D47144" t="s">
        <v>36728</v>
      </c>
      <c r="E47144">
        <v>3</v>
      </c>
      <c r="F47144" t="s">
        <v>48431</v>
      </c>
      <c r="G47144" t="s">
        <v>36663</v>
      </c>
      <c r="H47144">
        <v>2</v>
      </c>
      <c r="I47144">
        <v>17.5</v>
      </c>
      <c r="J47144" t="s">
        <v>36664</v>
      </c>
      <c r="K47144" t="s">
        <v>36665</v>
      </c>
    </row>
    <row r="47145" spans="1:11" x14ac:dyDescent="0.25">
      <c r="A47145">
        <v>369183</v>
      </c>
      <c r="B47145">
        <v>178035</v>
      </c>
      <c r="C47145">
        <v>85498</v>
      </c>
      <c r="D47145" t="s">
        <v>36661</v>
      </c>
      <c r="E47145">
        <v>2</v>
      </c>
      <c r="F47145" t="s">
        <v>48432</v>
      </c>
      <c r="G47145" t="s">
        <v>36666</v>
      </c>
      <c r="H47145">
        <v>1</v>
      </c>
      <c r="I47145">
        <v>7.9</v>
      </c>
      <c r="J47145" t="s">
        <v>36664</v>
      </c>
      <c r="K47145" t="s">
        <v>36665</v>
      </c>
    </row>
    <row r="47146" spans="1:11" x14ac:dyDescent="0.25">
      <c r="A47146">
        <v>369184</v>
      </c>
      <c r="B47146">
        <v>178035</v>
      </c>
      <c r="C47146">
        <v>85498</v>
      </c>
      <c r="D47146" t="s">
        <v>36661</v>
      </c>
      <c r="E47146">
        <v>2</v>
      </c>
      <c r="F47146" t="s">
        <v>48432</v>
      </c>
      <c r="G47146" t="s">
        <v>36663</v>
      </c>
      <c r="H47146">
        <v>2</v>
      </c>
      <c r="I47146">
        <v>15.4</v>
      </c>
      <c r="J47146" t="s">
        <v>36664</v>
      </c>
      <c r="K47146" t="s">
        <v>36665</v>
      </c>
    </row>
    <row r="47147" spans="1:11" x14ac:dyDescent="0.25">
      <c r="A47147">
        <v>219845</v>
      </c>
      <c r="B47147">
        <v>109035</v>
      </c>
      <c r="C47147">
        <v>85499</v>
      </c>
      <c r="D47147" t="s">
        <v>36667</v>
      </c>
      <c r="E47147">
        <v>1</v>
      </c>
      <c r="F47147" t="s">
        <v>48433</v>
      </c>
      <c r="G47147" t="s">
        <v>36663</v>
      </c>
      <c r="H47147">
        <v>2</v>
      </c>
      <c r="I47147">
        <v>14.6</v>
      </c>
      <c r="J47147" t="s">
        <v>36664</v>
      </c>
      <c r="K47147" t="s">
        <v>36665</v>
      </c>
    </row>
    <row r="47148" spans="1:11" x14ac:dyDescent="0.25">
      <c r="A47148">
        <v>219846</v>
      </c>
      <c r="B47148">
        <v>109035</v>
      </c>
      <c r="C47148">
        <v>85499</v>
      </c>
      <c r="D47148" t="s">
        <v>36667</v>
      </c>
      <c r="E47148">
        <v>1</v>
      </c>
      <c r="F47148" t="s">
        <v>48433</v>
      </c>
      <c r="G47148" t="s">
        <v>36666</v>
      </c>
      <c r="H47148">
        <v>1</v>
      </c>
      <c r="I47148">
        <v>20.5</v>
      </c>
      <c r="J47148" t="s">
        <v>36664</v>
      </c>
      <c r="K47148" t="s">
        <v>36665</v>
      </c>
    </row>
    <row r="47149" spans="1:11" x14ac:dyDescent="0.25">
      <c r="A47149">
        <v>139375</v>
      </c>
      <c r="B47149">
        <v>69039</v>
      </c>
      <c r="C47149">
        <v>85500</v>
      </c>
      <c r="D47149" t="s">
        <v>36667</v>
      </c>
      <c r="E47149">
        <v>1</v>
      </c>
      <c r="F47149" t="s">
        <v>48434</v>
      </c>
      <c r="G47149" t="s">
        <v>36663</v>
      </c>
      <c r="H47149">
        <v>2</v>
      </c>
      <c r="I47149">
        <v>22.8</v>
      </c>
      <c r="J47149" t="s">
        <v>36664</v>
      </c>
      <c r="K47149" t="s">
        <v>36665</v>
      </c>
    </row>
    <row r="47150" spans="1:11" x14ac:dyDescent="0.25">
      <c r="A47150">
        <v>139376</v>
      </c>
      <c r="B47150">
        <v>69039</v>
      </c>
      <c r="C47150">
        <v>85500</v>
      </c>
      <c r="D47150" t="s">
        <v>36667</v>
      </c>
      <c r="E47150">
        <v>1</v>
      </c>
      <c r="F47150" t="s">
        <v>48434</v>
      </c>
      <c r="G47150" t="s">
        <v>36666</v>
      </c>
      <c r="H47150">
        <v>1</v>
      </c>
      <c r="I47150">
        <v>28.9</v>
      </c>
      <c r="J47150" t="s">
        <v>36664</v>
      </c>
      <c r="K47150" t="s">
        <v>36665</v>
      </c>
    </row>
    <row r="47151" spans="1:11" x14ac:dyDescent="0.25">
      <c r="A47151">
        <v>139377</v>
      </c>
      <c r="B47151">
        <v>69040</v>
      </c>
      <c r="C47151">
        <v>85501</v>
      </c>
      <c r="D47151" t="s">
        <v>36667</v>
      </c>
      <c r="E47151">
        <v>1</v>
      </c>
      <c r="F47151" t="s">
        <v>48435</v>
      </c>
      <c r="G47151" t="s">
        <v>36663</v>
      </c>
      <c r="H47151">
        <v>2</v>
      </c>
      <c r="I47151">
        <v>22.8</v>
      </c>
      <c r="J47151" t="s">
        <v>36664</v>
      </c>
      <c r="K47151" t="s">
        <v>36665</v>
      </c>
    </row>
    <row r="47152" spans="1:11" x14ac:dyDescent="0.25">
      <c r="A47152">
        <v>139378</v>
      </c>
      <c r="B47152">
        <v>69040</v>
      </c>
      <c r="C47152">
        <v>85501</v>
      </c>
      <c r="D47152" t="s">
        <v>36667</v>
      </c>
      <c r="E47152">
        <v>1</v>
      </c>
      <c r="F47152" t="s">
        <v>48435</v>
      </c>
      <c r="G47152" t="s">
        <v>36666</v>
      </c>
      <c r="H47152">
        <v>1</v>
      </c>
      <c r="I47152">
        <v>29</v>
      </c>
      <c r="J47152" t="s">
        <v>36664</v>
      </c>
      <c r="K47152" t="s">
        <v>36665</v>
      </c>
    </row>
    <row r="47153" spans="1:11" x14ac:dyDescent="0.25">
      <c r="A47153">
        <v>139379</v>
      </c>
      <c r="B47153">
        <v>69041</v>
      </c>
      <c r="C47153">
        <v>85502</v>
      </c>
      <c r="D47153" t="s">
        <v>36667</v>
      </c>
      <c r="E47153">
        <v>1</v>
      </c>
      <c r="F47153" t="s">
        <v>48435</v>
      </c>
      <c r="G47153" t="s">
        <v>36663</v>
      </c>
      <c r="H47153">
        <v>2</v>
      </c>
      <c r="I47153">
        <v>22.8</v>
      </c>
      <c r="J47153" t="s">
        <v>36664</v>
      </c>
      <c r="K47153" t="s">
        <v>36665</v>
      </c>
    </row>
    <row r="47154" spans="1:11" x14ac:dyDescent="0.25">
      <c r="A47154">
        <v>139380</v>
      </c>
      <c r="B47154">
        <v>69041</v>
      </c>
      <c r="C47154">
        <v>85502</v>
      </c>
      <c r="D47154" t="s">
        <v>36667</v>
      </c>
      <c r="E47154">
        <v>1</v>
      </c>
      <c r="F47154" t="s">
        <v>48435</v>
      </c>
      <c r="G47154" t="s">
        <v>36666</v>
      </c>
      <c r="H47154">
        <v>1</v>
      </c>
      <c r="I47154">
        <v>29</v>
      </c>
      <c r="J47154" t="s">
        <v>36664</v>
      </c>
      <c r="K47154" t="s">
        <v>36665</v>
      </c>
    </row>
    <row r="47155" spans="1:11" x14ac:dyDescent="0.25">
      <c r="A47155">
        <v>139381</v>
      </c>
      <c r="B47155">
        <v>69042</v>
      </c>
      <c r="C47155">
        <v>85503</v>
      </c>
      <c r="D47155" t="s">
        <v>36667</v>
      </c>
      <c r="E47155">
        <v>1</v>
      </c>
      <c r="F47155" t="s">
        <v>48214</v>
      </c>
      <c r="G47155" t="s">
        <v>36663</v>
      </c>
      <c r="H47155">
        <v>2</v>
      </c>
      <c r="I47155">
        <v>22.5</v>
      </c>
      <c r="J47155" t="s">
        <v>36664</v>
      </c>
      <c r="K47155" t="s">
        <v>36665</v>
      </c>
    </row>
    <row r="47156" spans="1:11" x14ac:dyDescent="0.25">
      <c r="A47156">
        <v>139382</v>
      </c>
      <c r="B47156">
        <v>69042</v>
      </c>
      <c r="C47156">
        <v>85503</v>
      </c>
      <c r="D47156" t="s">
        <v>36667</v>
      </c>
      <c r="E47156">
        <v>1</v>
      </c>
      <c r="F47156" t="s">
        <v>48214</v>
      </c>
      <c r="G47156" t="s">
        <v>36666</v>
      </c>
      <c r="H47156">
        <v>1</v>
      </c>
      <c r="I47156">
        <v>28.9</v>
      </c>
      <c r="J47156" t="s">
        <v>36664</v>
      </c>
      <c r="K47156" t="s">
        <v>36665</v>
      </c>
    </row>
    <row r="47157" spans="1:11" x14ac:dyDescent="0.25">
      <c r="A47157">
        <v>139319</v>
      </c>
      <c r="B47157">
        <v>69011</v>
      </c>
      <c r="C47157">
        <v>85508</v>
      </c>
      <c r="D47157" t="s">
        <v>36667</v>
      </c>
      <c r="E47157">
        <v>1</v>
      </c>
      <c r="F47157" t="s">
        <v>48436</v>
      </c>
      <c r="G47157" t="s">
        <v>36663</v>
      </c>
      <c r="H47157">
        <v>2</v>
      </c>
      <c r="I47157">
        <v>15.5</v>
      </c>
      <c r="J47157" t="s">
        <v>36664</v>
      </c>
      <c r="K47157" t="s">
        <v>36665</v>
      </c>
    </row>
    <row r="47158" spans="1:11" x14ac:dyDescent="0.25">
      <c r="A47158">
        <v>139320</v>
      </c>
      <c r="B47158">
        <v>69011</v>
      </c>
      <c r="C47158">
        <v>85508</v>
      </c>
      <c r="D47158" t="s">
        <v>36667</v>
      </c>
      <c r="E47158">
        <v>1</v>
      </c>
      <c r="F47158" t="s">
        <v>48436</v>
      </c>
      <c r="G47158" t="s">
        <v>36666</v>
      </c>
      <c r="H47158">
        <v>1</v>
      </c>
      <c r="I47158">
        <v>8.9</v>
      </c>
      <c r="J47158" t="s">
        <v>36664</v>
      </c>
      <c r="K47158" t="s">
        <v>36665</v>
      </c>
    </row>
    <row r="47159" spans="1:11" x14ac:dyDescent="0.25">
      <c r="A47159">
        <v>139321</v>
      </c>
      <c r="B47159">
        <v>69012</v>
      </c>
      <c r="C47159">
        <v>85509</v>
      </c>
      <c r="D47159" t="s">
        <v>36667</v>
      </c>
      <c r="E47159">
        <v>1</v>
      </c>
      <c r="F47159" t="s">
        <v>48437</v>
      </c>
      <c r="G47159" t="s">
        <v>36663</v>
      </c>
      <c r="H47159">
        <v>2</v>
      </c>
      <c r="I47159">
        <v>16</v>
      </c>
      <c r="J47159" t="s">
        <v>36664</v>
      </c>
      <c r="K47159" t="s">
        <v>36665</v>
      </c>
    </row>
    <row r="47160" spans="1:11" x14ac:dyDescent="0.25">
      <c r="A47160">
        <v>139322</v>
      </c>
      <c r="B47160">
        <v>69012</v>
      </c>
      <c r="C47160">
        <v>85509</v>
      </c>
      <c r="D47160" t="s">
        <v>36667</v>
      </c>
      <c r="E47160">
        <v>1</v>
      </c>
      <c r="F47160" t="s">
        <v>48437</v>
      </c>
      <c r="G47160" t="s">
        <v>36666</v>
      </c>
      <c r="H47160">
        <v>1</v>
      </c>
      <c r="I47160">
        <v>9.1999999999999993</v>
      </c>
      <c r="J47160" t="s">
        <v>36664</v>
      </c>
      <c r="K47160" t="s">
        <v>36665</v>
      </c>
    </row>
    <row r="47161" spans="1:11" x14ac:dyDescent="0.25">
      <c r="A47161">
        <v>139323</v>
      </c>
      <c r="B47161">
        <v>69013</v>
      </c>
      <c r="C47161">
        <v>85510</v>
      </c>
      <c r="D47161" t="s">
        <v>36667</v>
      </c>
      <c r="E47161">
        <v>1</v>
      </c>
      <c r="F47161" t="s">
        <v>48438</v>
      </c>
      <c r="G47161" t="s">
        <v>36663</v>
      </c>
      <c r="H47161">
        <v>2</v>
      </c>
      <c r="I47161">
        <v>14.8</v>
      </c>
      <c r="J47161" t="s">
        <v>36664</v>
      </c>
      <c r="K47161" t="s">
        <v>36665</v>
      </c>
    </row>
    <row r="47162" spans="1:11" x14ac:dyDescent="0.25">
      <c r="A47162">
        <v>139324</v>
      </c>
      <c r="B47162">
        <v>69013</v>
      </c>
      <c r="C47162">
        <v>85510</v>
      </c>
      <c r="D47162" t="s">
        <v>36667</v>
      </c>
      <c r="E47162">
        <v>1</v>
      </c>
      <c r="F47162" t="s">
        <v>48438</v>
      </c>
      <c r="G47162" t="s">
        <v>36666</v>
      </c>
      <c r="H47162">
        <v>1</v>
      </c>
      <c r="I47162">
        <v>24</v>
      </c>
      <c r="J47162" t="s">
        <v>36664</v>
      </c>
      <c r="K47162" t="s">
        <v>36665</v>
      </c>
    </row>
    <row r="47163" spans="1:11" x14ac:dyDescent="0.25">
      <c r="A47163">
        <v>139325</v>
      </c>
      <c r="B47163">
        <v>69014</v>
      </c>
      <c r="C47163">
        <v>85511</v>
      </c>
      <c r="D47163" t="s">
        <v>36667</v>
      </c>
      <c r="E47163">
        <v>1</v>
      </c>
      <c r="F47163" t="s">
        <v>48439</v>
      </c>
      <c r="G47163" t="s">
        <v>36663</v>
      </c>
      <c r="H47163">
        <v>2</v>
      </c>
      <c r="I47163">
        <v>19.8</v>
      </c>
      <c r="J47163" t="s">
        <v>36664</v>
      </c>
      <c r="K47163" t="s">
        <v>36665</v>
      </c>
    </row>
    <row r="47164" spans="1:11" x14ac:dyDescent="0.25">
      <c r="A47164">
        <v>139326</v>
      </c>
      <c r="B47164">
        <v>69014</v>
      </c>
      <c r="C47164">
        <v>85511</v>
      </c>
      <c r="D47164" t="s">
        <v>36667</v>
      </c>
      <c r="E47164">
        <v>1</v>
      </c>
      <c r="F47164" t="s">
        <v>48439</v>
      </c>
      <c r="G47164" t="s">
        <v>36666</v>
      </c>
      <c r="H47164">
        <v>1</v>
      </c>
      <c r="I47164">
        <v>25.2</v>
      </c>
      <c r="J47164" t="s">
        <v>36664</v>
      </c>
      <c r="K47164" t="s">
        <v>36665</v>
      </c>
    </row>
    <row r="47165" spans="1:11" x14ac:dyDescent="0.25">
      <c r="A47165">
        <v>139327</v>
      </c>
      <c r="B47165">
        <v>69015</v>
      </c>
      <c r="C47165">
        <v>85512</v>
      </c>
      <c r="D47165" t="s">
        <v>36667</v>
      </c>
      <c r="E47165">
        <v>1</v>
      </c>
      <c r="F47165" t="s">
        <v>48440</v>
      </c>
      <c r="G47165" t="s">
        <v>36663</v>
      </c>
      <c r="H47165">
        <v>2</v>
      </c>
      <c r="I47165">
        <v>15</v>
      </c>
      <c r="J47165" t="s">
        <v>36664</v>
      </c>
      <c r="K47165" t="s">
        <v>36665</v>
      </c>
    </row>
    <row r="47166" spans="1:11" x14ac:dyDescent="0.25">
      <c r="A47166">
        <v>139328</v>
      </c>
      <c r="B47166">
        <v>69015</v>
      </c>
      <c r="C47166">
        <v>85512</v>
      </c>
      <c r="D47166" t="s">
        <v>36667</v>
      </c>
      <c r="E47166">
        <v>1</v>
      </c>
      <c r="F47166" t="s">
        <v>48440</v>
      </c>
      <c r="G47166" t="s">
        <v>36666</v>
      </c>
      <c r="H47166">
        <v>1</v>
      </c>
      <c r="I47166">
        <v>24</v>
      </c>
      <c r="J47166" t="s">
        <v>36664</v>
      </c>
      <c r="K47166" t="s">
        <v>36665</v>
      </c>
    </row>
    <row r="47167" spans="1:11" x14ac:dyDescent="0.25">
      <c r="A47167">
        <v>139329</v>
      </c>
      <c r="B47167">
        <v>69016</v>
      </c>
      <c r="C47167">
        <v>85513</v>
      </c>
      <c r="D47167" t="s">
        <v>36667</v>
      </c>
      <c r="E47167">
        <v>1</v>
      </c>
      <c r="F47167" t="s">
        <v>48441</v>
      </c>
      <c r="G47167" t="s">
        <v>36663</v>
      </c>
      <c r="H47167">
        <v>2</v>
      </c>
      <c r="I47167">
        <v>12.4</v>
      </c>
      <c r="J47167" t="s">
        <v>36664</v>
      </c>
      <c r="K47167" t="s">
        <v>36665</v>
      </c>
    </row>
    <row r="47168" spans="1:11" x14ac:dyDescent="0.25">
      <c r="A47168">
        <v>139330</v>
      </c>
      <c r="B47168">
        <v>69016</v>
      </c>
      <c r="C47168">
        <v>85513</v>
      </c>
      <c r="D47168" t="s">
        <v>36667</v>
      </c>
      <c r="E47168">
        <v>1</v>
      </c>
      <c r="F47168" t="s">
        <v>48441</v>
      </c>
      <c r="G47168" t="s">
        <v>36666</v>
      </c>
      <c r="H47168">
        <v>1</v>
      </c>
      <c r="I47168">
        <v>20.7</v>
      </c>
      <c r="J47168" t="s">
        <v>36664</v>
      </c>
      <c r="K47168" t="s">
        <v>36665</v>
      </c>
    </row>
    <row r="47169" spans="1:11" x14ac:dyDescent="0.25">
      <c r="A47169">
        <v>139331</v>
      </c>
      <c r="B47169">
        <v>69017</v>
      </c>
      <c r="C47169">
        <v>85514</v>
      </c>
      <c r="D47169" t="s">
        <v>36667</v>
      </c>
      <c r="E47169">
        <v>1</v>
      </c>
      <c r="F47169" t="s">
        <v>48442</v>
      </c>
      <c r="G47169" t="s">
        <v>36663</v>
      </c>
      <c r="H47169">
        <v>2</v>
      </c>
      <c r="I47169">
        <v>20.7</v>
      </c>
      <c r="J47169" t="s">
        <v>36664</v>
      </c>
      <c r="K47169" t="s">
        <v>36665</v>
      </c>
    </row>
    <row r="47170" spans="1:11" x14ac:dyDescent="0.25">
      <c r="A47170">
        <v>139332</v>
      </c>
      <c r="B47170">
        <v>69017</v>
      </c>
      <c r="C47170">
        <v>85514</v>
      </c>
      <c r="D47170" t="s">
        <v>36667</v>
      </c>
      <c r="E47170">
        <v>1</v>
      </c>
      <c r="F47170" t="s">
        <v>48442</v>
      </c>
      <c r="G47170" t="s">
        <v>36666</v>
      </c>
      <c r="H47170">
        <v>1</v>
      </c>
      <c r="I47170">
        <v>12.4</v>
      </c>
      <c r="J47170" t="s">
        <v>36664</v>
      </c>
      <c r="K47170" t="s">
        <v>36665</v>
      </c>
    </row>
    <row r="47171" spans="1:11" x14ac:dyDescent="0.25">
      <c r="A47171">
        <v>139333</v>
      </c>
      <c r="B47171">
        <v>69018</v>
      </c>
      <c r="C47171">
        <v>85515</v>
      </c>
      <c r="D47171" t="s">
        <v>36667</v>
      </c>
      <c r="E47171">
        <v>1</v>
      </c>
      <c r="F47171" t="s">
        <v>48443</v>
      </c>
      <c r="G47171" t="s">
        <v>36663</v>
      </c>
      <c r="H47171">
        <v>2</v>
      </c>
      <c r="I47171">
        <v>12.4</v>
      </c>
      <c r="J47171" t="s">
        <v>36664</v>
      </c>
      <c r="K47171" t="s">
        <v>36665</v>
      </c>
    </row>
    <row r="47172" spans="1:11" x14ac:dyDescent="0.25">
      <c r="A47172">
        <v>139334</v>
      </c>
      <c r="B47172">
        <v>69018</v>
      </c>
      <c r="C47172">
        <v>85515</v>
      </c>
      <c r="D47172" t="s">
        <v>36667</v>
      </c>
      <c r="E47172">
        <v>1</v>
      </c>
      <c r="F47172" t="s">
        <v>48443</v>
      </c>
      <c r="G47172" t="s">
        <v>36666</v>
      </c>
      <c r="H47172">
        <v>1</v>
      </c>
      <c r="I47172">
        <v>20.8</v>
      </c>
      <c r="J47172" t="s">
        <v>36664</v>
      </c>
      <c r="K47172" t="s">
        <v>36665</v>
      </c>
    </row>
    <row r="47173" spans="1:11" x14ac:dyDescent="0.25">
      <c r="A47173">
        <v>139335</v>
      </c>
      <c r="B47173">
        <v>69019</v>
      </c>
      <c r="C47173">
        <v>85516</v>
      </c>
      <c r="D47173" t="s">
        <v>36667</v>
      </c>
      <c r="E47173">
        <v>1</v>
      </c>
      <c r="F47173" t="s">
        <v>37314</v>
      </c>
      <c r="G47173" t="s">
        <v>36663</v>
      </c>
      <c r="H47173">
        <v>2</v>
      </c>
      <c r="I47173">
        <v>21.5</v>
      </c>
      <c r="J47173" t="s">
        <v>36664</v>
      </c>
      <c r="K47173" t="s">
        <v>36665</v>
      </c>
    </row>
    <row r="47174" spans="1:11" x14ac:dyDescent="0.25">
      <c r="A47174">
        <v>139336</v>
      </c>
      <c r="B47174">
        <v>69019</v>
      </c>
      <c r="C47174">
        <v>85516</v>
      </c>
      <c r="D47174" t="s">
        <v>36667</v>
      </c>
      <c r="E47174">
        <v>1</v>
      </c>
      <c r="F47174" t="s">
        <v>37314</v>
      </c>
      <c r="G47174" t="s">
        <v>36666</v>
      </c>
      <c r="H47174">
        <v>1</v>
      </c>
      <c r="I47174">
        <v>20.8</v>
      </c>
      <c r="J47174" t="s">
        <v>36664</v>
      </c>
      <c r="K47174" t="s">
        <v>36665</v>
      </c>
    </row>
    <row r="47175" spans="1:11" x14ac:dyDescent="0.25">
      <c r="A47175">
        <v>139337</v>
      </c>
      <c r="B47175">
        <v>69020</v>
      </c>
      <c r="C47175">
        <v>85517</v>
      </c>
      <c r="D47175" t="s">
        <v>36667</v>
      </c>
      <c r="E47175">
        <v>1</v>
      </c>
      <c r="F47175" t="s">
        <v>39705</v>
      </c>
      <c r="G47175" t="s">
        <v>36663</v>
      </c>
      <c r="H47175">
        <v>2</v>
      </c>
      <c r="I47175">
        <v>24.1</v>
      </c>
      <c r="J47175" t="s">
        <v>36664</v>
      </c>
      <c r="K47175" t="s">
        <v>36665</v>
      </c>
    </row>
    <row r="47176" spans="1:11" x14ac:dyDescent="0.25">
      <c r="A47176">
        <v>139338</v>
      </c>
      <c r="B47176">
        <v>69020</v>
      </c>
      <c r="C47176">
        <v>85517</v>
      </c>
      <c r="D47176" t="s">
        <v>36667</v>
      </c>
      <c r="E47176">
        <v>1</v>
      </c>
      <c r="F47176" t="s">
        <v>39705</v>
      </c>
      <c r="G47176" t="s">
        <v>36666</v>
      </c>
      <c r="H47176">
        <v>1</v>
      </c>
      <c r="I47176">
        <v>27.8</v>
      </c>
      <c r="J47176" t="s">
        <v>36664</v>
      </c>
      <c r="K47176" t="s">
        <v>36665</v>
      </c>
    </row>
    <row r="47177" spans="1:11" x14ac:dyDescent="0.25">
      <c r="A47177">
        <v>139339</v>
      </c>
      <c r="B47177">
        <v>69021</v>
      </c>
      <c r="C47177">
        <v>85518</v>
      </c>
      <c r="D47177" t="s">
        <v>36667</v>
      </c>
      <c r="E47177">
        <v>1</v>
      </c>
      <c r="F47177" t="s">
        <v>47079</v>
      </c>
      <c r="G47177" t="s">
        <v>36663</v>
      </c>
      <c r="H47177">
        <v>2</v>
      </c>
      <c r="I47177">
        <v>15</v>
      </c>
      <c r="J47177" t="s">
        <v>36664</v>
      </c>
      <c r="K47177" t="s">
        <v>36665</v>
      </c>
    </row>
    <row r="47178" spans="1:11" x14ac:dyDescent="0.25">
      <c r="A47178">
        <v>139340</v>
      </c>
      <c r="B47178">
        <v>69021</v>
      </c>
      <c r="C47178">
        <v>85518</v>
      </c>
      <c r="D47178" t="s">
        <v>36667</v>
      </c>
      <c r="E47178">
        <v>1</v>
      </c>
      <c r="F47178" t="s">
        <v>47079</v>
      </c>
      <c r="G47178" t="s">
        <v>36666</v>
      </c>
      <c r="H47178">
        <v>1</v>
      </c>
      <c r="I47178">
        <v>23.8</v>
      </c>
      <c r="J47178" t="s">
        <v>36664</v>
      </c>
      <c r="K47178" t="s">
        <v>36665</v>
      </c>
    </row>
    <row r="47179" spans="1:11" x14ac:dyDescent="0.25">
      <c r="A47179">
        <v>139341</v>
      </c>
      <c r="B47179">
        <v>69022</v>
      </c>
      <c r="C47179">
        <v>85519</v>
      </c>
      <c r="D47179" t="s">
        <v>36667</v>
      </c>
      <c r="E47179">
        <v>1</v>
      </c>
      <c r="F47179" t="s">
        <v>48444</v>
      </c>
      <c r="G47179" t="s">
        <v>36663</v>
      </c>
      <c r="H47179">
        <v>2</v>
      </c>
      <c r="I47179">
        <v>14.6</v>
      </c>
      <c r="J47179" t="s">
        <v>36664</v>
      </c>
      <c r="K47179" t="s">
        <v>36665</v>
      </c>
    </row>
    <row r="47180" spans="1:11" x14ac:dyDescent="0.25">
      <c r="A47180">
        <v>139342</v>
      </c>
      <c r="B47180">
        <v>69022</v>
      </c>
      <c r="C47180">
        <v>85519</v>
      </c>
      <c r="D47180" t="s">
        <v>36667</v>
      </c>
      <c r="E47180">
        <v>1</v>
      </c>
      <c r="F47180" t="s">
        <v>48444</v>
      </c>
      <c r="G47180" t="s">
        <v>36666</v>
      </c>
      <c r="H47180">
        <v>1</v>
      </c>
      <c r="I47180">
        <v>22.2</v>
      </c>
      <c r="J47180" t="s">
        <v>36664</v>
      </c>
      <c r="K47180" t="s">
        <v>36665</v>
      </c>
    </row>
    <row r="47181" spans="1:11" x14ac:dyDescent="0.25">
      <c r="A47181">
        <v>139343</v>
      </c>
      <c r="B47181">
        <v>69023</v>
      </c>
      <c r="C47181">
        <v>85520</v>
      </c>
      <c r="D47181" t="s">
        <v>36667</v>
      </c>
      <c r="E47181">
        <v>1</v>
      </c>
      <c r="F47181" t="s">
        <v>48445</v>
      </c>
      <c r="G47181" t="s">
        <v>36663</v>
      </c>
      <c r="H47181">
        <v>2</v>
      </c>
      <c r="I47181">
        <v>12.7</v>
      </c>
      <c r="J47181" t="s">
        <v>36664</v>
      </c>
      <c r="K47181" t="s">
        <v>36665</v>
      </c>
    </row>
    <row r="47182" spans="1:11" x14ac:dyDescent="0.25">
      <c r="A47182">
        <v>139344</v>
      </c>
      <c r="B47182">
        <v>69023</v>
      </c>
      <c r="C47182">
        <v>85520</v>
      </c>
      <c r="D47182" t="s">
        <v>36667</v>
      </c>
      <c r="E47182">
        <v>1</v>
      </c>
      <c r="F47182" t="s">
        <v>48445</v>
      </c>
      <c r="G47182" t="s">
        <v>36666</v>
      </c>
      <c r="H47182">
        <v>1</v>
      </c>
      <c r="I47182">
        <v>20.5</v>
      </c>
      <c r="J47182" t="s">
        <v>36664</v>
      </c>
      <c r="K47182" t="s">
        <v>36665</v>
      </c>
    </row>
    <row r="47183" spans="1:11" x14ac:dyDescent="0.25">
      <c r="A47183">
        <v>139345</v>
      </c>
      <c r="B47183">
        <v>69024</v>
      </c>
      <c r="C47183">
        <v>85521</v>
      </c>
      <c r="D47183" t="s">
        <v>36667</v>
      </c>
      <c r="E47183">
        <v>1</v>
      </c>
      <c r="F47183" t="s">
        <v>48446</v>
      </c>
      <c r="G47183" t="s">
        <v>36663</v>
      </c>
      <c r="H47183">
        <v>2</v>
      </c>
      <c r="I47183">
        <v>20.100000000000001</v>
      </c>
      <c r="J47183" t="s">
        <v>36664</v>
      </c>
      <c r="K47183" t="s">
        <v>36665</v>
      </c>
    </row>
    <row r="47184" spans="1:11" x14ac:dyDescent="0.25">
      <c r="A47184">
        <v>139346</v>
      </c>
      <c r="B47184">
        <v>69024</v>
      </c>
      <c r="C47184">
        <v>85521</v>
      </c>
      <c r="D47184" t="s">
        <v>36667</v>
      </c>
      <c r="E47184">
        <v>1</v>
      </c>
      <c r="F47184" t="s">
        <v>48446</v>
      </c>
      <c r="G47184" t="s">
        <v>36666</v>
      </c>
      <c r="H47184">
        <v>1</v>
      </c>
      <c r="I47184">
        <v>26.3</v>
      </c>
      <c r="J47184" t="s">
        <v>36664</v>
      </c>
      <c r="K47184" t="s">
        <v>36665</v>
      </c>
    </row>
    <row r="47185" spans="1:11" x14ac:dyDescent="0.25">
      <c r="A47185">
        <v>139347</v>
      </c>
      <c r="B47185">
        <v>69025</v>
      </c>
      <c r="C47185">
        <v>85522</v>
      </c>
      <c r="D47185" t="s">
        <v>36667</v>
      </c>
      <c r="E47185">
        <v>1</v>
      </c>
      <c r="F47185" t="s">
        <v>48446</v>
      </c>
      <c r="G47185" t="s">
        <v>36663</v>
      </c>
      <c r="H47185">
        <v>2</v>
      </c>
      <c r="I47185">
        <v>20.100000000000001</v>
      </c>
      <c r="J47185" t="s">
        <v>36664</v>
      </c>
      <c r="K47185" t="s">
        <v>36665</v>
      </c>
    </row>
    <row r="47186" spans="1:11" x14ac:dyDescent="0.25">
      <c r="A47186">
        <v>139348</v>
      </c>
      <c r="B47186">
        <v>69025</v>
      </c>
      <c r="C47186">
        <v>85522</v>
      </c>
      <c r="D47186" t="s">
        <v>36667</v>
      </c>
      <c r="E47186">
        <v>1</v>
      </c>
      <c r="F47186" t="s">
        <v>48446</v>
      </c>
      <c r="G47186" t="s">
        <v>36666</v>
      </c>
      <c r="H47186">
        <v>1</v>
      </c>
      <c r="I47186">
        <v>26.3</v>
      </c>
      <c r="J47186" t="s">
        <v>36664</v>
      </c>
      <c r="K47186" t="s">
        <v>36665</v>
      </c>
    </row>
    <row r="47187" spans="1:11" x14ac:dyDescent="0.25">
      <c r="A47187">
        <v>139349</v>
      </c>
      <c r="B47187">
        <v>69026</v>
      </c>
      <c r="C47187">
        <v>85523</v>
      </c>
      <c r="D47187" t="s">
        <v>36667</v>
      </c>
      <c r="E47187">
        <v>1</v>
      </c>
      <c r="F47187" t="s">
        <v>48447</v>
      </c>
      <c r="G47187" t="s">
        <v>36663</v>
      </c>
      <c r="H47187">
        <v>2</v>
      </c>
      <c r="I47187">
        <v>20.100000000000001</v>
      </c>
      <c r="J47187" t="s">
        <v>36664</v>
      </c>
      <c r="K47187" t="s">
        <v>36665</v>
      </c>
    </row>
    <row r="47188" spans="1:11" x14ac:dyDescent="0.25">
      <c r="A47188">
        <v>139350</v>
      </c>
      <c r="B47188">
        <v>69026</v>
      </c>
      <c r="C47188">
        <v>85523</v>
      </c>
      <c r="D47188" t="s">
        <v>36667</v>
      </c>
      <c r="E47188">
        <v>1</v>
      </c>
      <c r="F47188" t="s">
        <v>48447</v>
      </c>
      <c r="G47188" t="s">
        <v>36666</v>
      </c>
      <c r="H47188">
        <v>1</v>
      </c>
      <c r="I47188">
        <v>25.8</v>
      </c>
      <c r="J47188" t="s">
        <v>36664</v>
      </c>
      <c r="K47188" t="s">
        <v>36665</v>
      </c>
    </row>
    <row r="47189" spans="1:11" x14ac:dyDescent="0.25">
      <c r="A47189">
        <v>139351</v>
      </c>
      <c r="B47189">
        <v>69027</v>
      </c>
      <c r="C47189">
        <v>85524</v>
      </c>
      <c r="D47189" t="s">
        <v>36667</v>
      </c>
      <c r="E47189">
        <v>1</v>
      </c>
      <c r="F47189" t="s">
        <v>48448</v>
      </c>
      <c r="G47189" t="s">
        <v>36663</v>
      </c>
      <c r="H47189">
        <v>2</v>
      </c>
      <c r="I47189">
        <v>20.3</v>
      </c>
      <c r="J47189" t="s">
        <v>36664</v>
      </c>
      <c r="K47189" t="s">
        <v>36665</v>
      </c>
    </row>
    <row r="47190" spans="1:11" x14ac:dyDescent="0.25">
      <c r="A47190">
        <v>139352</v>
      </c>
      <c r="B47190">
        <v>69027</v>
      </c>
      <c r="C47190">
        <v>85524</v>
      </c>
      <c r="D47190" t="s">
        <v>36667</v>
      </c>
      <c r="E47190">
        <v>1</v>
      </c>
      <c r="F47190" t="s">
        <v>48448</v>
      </c>
      <c r="G47190" t="s">
        <v>36666</v>
      </c>
      <c r="H47190">
        <v>1</v>
      </c>
      <c r="I47190">
        <v>13.2</v>
      </c>
      <c r="J47190" t="s">
        <v>36664</v>
      </c>
      <c r="K47190" t="s">
        <v>36665</v>
      </c>
    </row>
    <row r="47191" spans="1:11" x14ac:dyDescent="0.25">
      <c r="A47191">
        <v>139353</v>
      </c>
      <c r="B47191">
        <v>69028</v>
      </c>
      <c r="C47191">
        <v>85525</v>
      </c>
      <c r="D47191" t="s">
        <v>36667</v>
      </c>
      <c r="E47191">
        <v>1</v>
      </c>
      <c r="F47191" t="s">
        <v>44834</v>
      </c>
      <c r="G47191" t="s">
        <v>36663</v>
      </c>
      <c r="H47191">
        <v>2</v>
      </c>
      <c r="I47191">
        <v>20</v>
      </c>
      <c r="J47191" t="s">
        <v>36664</v>
      </c>
      <c r="K47191" t="s">
        <v>36665</v>
      </c>
    </row>
    <row r="47192" spans="1:11" x14ac:dyDescent="0.25">
      <c r="A47192">
        <v>139354</v>
      </c>
      <c r="B47192">
        <v>69028</v>
      </c>
      <c r="C47192">
        <v>85525</v>
      </c>
      <c r="D47192" t="s">
        <v>36667</v>
      </c>
      <c r="E47192">
        <v>1</v>
      </c>
      <c r="F47192" t="s">
        <v>44834</v>
      </c>
      <c r="G47192" t="s">
        <v>36666</v>
      </c>
      <c r="H47192">
        <v>1</v>
      </c>
      <c r="I47192">
        <v>26.3</v>
      </c>
      <c r="J47192" t="s">
        <v>36664</v>
      </c>
      <c r="K47192" t="s">
        <v>36665</v>
      </c>
    </row>
    <row r="47193" spans="1:11" x14ac:dyDescent="0.25">
      <c r="A47193">
        <v>139355</v>
      </c>
      <c r="B47193">
        <v>69029</v>
      </c>
      <c r="C47193">
        <v>85526</v>
      </c>
      <c r="D47193" t="s">
        <v>36667</v>
      </c>
      <c r="E47193">
        <v>1</v>
      </c>
      <c r="F47193" t="s">
        <v>48449</v>
      </c>
      <c r="G47193" t="s">
        <v>36663</v>
      </c>
      <c r="H47193">
        <v>2</v>
      </c>
      <c r="I47193">
        <v>13.2</v>
      </c>
      <c r="J47193" t="s">
        <v>36664</v>
      </c>
      <c r="K47193" t="s">
        <v>36665</v>
      </c>
    </row>
    <row r="47194" spans="1:11" x14ac:dyDescent="0.25">
      <c r="A47194">
        <v>139356</v>
      </c>
      <c r="B47194">
        <v>69029</v>
      </c>
      <c r="C47194">
        <v>85526</v>
      </c>
      <c r="D47194" t="s">
        <v>36667</v>
      </c>
      <c r="E47194">
        <v>1</v>
      </c>
      <c r="F47194" t="s">
        <v>48449</v>
      </c>
      <c r="G47194" t="s">
        <v>36666</v>
      </c>
      <c r="H47194">
        <v>1</v>
      </c>
      <c r="I47194">
        <v>17.8</v>
      </c>
      <c r="J47194" t="s">
        <v>36664</v>
      </c>
      <c r="K47194" t="s">
        <v>36665</v>
      </c>
    </row>
    <row r="47195" spans="1:11" x14ac:dyDescent="0.25">
      <c r="A47195">
        <v>139357</v>
      </c>
      <c r="B47195">
        <v>69030</v>
      </c>
      <c r="C47195">
        <v>85527</v>
      </c>
      <c r="D47195" t="s">
        <v>36667</v>
      </c>
      <c r="E47195">
        <v>1</v>
      </c>
      <c r="F47195" t="s">
        <v>48450</v>
      </c>
      <c r="G47195" t="s">
        <v>36663</v>
      </c>
      <c r="H47195">
        <v>2</v>
      </c>
      <c r="I47195">
        <v>20.2</v>
      </c>
      <c r="J47195" t="s">
        <v>36664</v>
      </c>
      <c r="K47195" t="s">
        <v>36665</v>
      </c>
    </row>
    <row r="47196" spans="1:11" x14ac:dyDescent="0.25">
      <c r="A47196">
        <v>139358</v>
      </c>
      <c r="B47196">
        <v>69030</v>
      </c>
      <c r="C47196">
        <v>85527</v>
      </c>
      <c r="D47196" t="s">
        <v>36667</v>
      </c>
      <c r="E47196">
        <v>1</v>
      </c>
      <c r="F47196" t="s">
        <v>48450</v>
      </c>
      <c r="G47196" t="s">
        <v>36666</v>
      </c>
      <c r="H47196">
        <v>1</v>
      </c>
      <c r="I47196">
        <v>23.1</v>
      </c>
      <c r="J47196" t="s">
        <v>36664</v>
      </c>
      <c r="K47196" t="s">
        <v>36665</v>
      </c>
    </row>
    <row r="47197" spans="1:11" x14ac:dyDescent="0.25">
      <c r="A47197">
        <v>139359</v>
      </c>
      <c r="B47197">
        <v>69031</v>
      </c>
      <c r="C47197">
        <v>85528</v>
      </c>
      <c r="D47197" t="s">
        <v>36667</v>
      </c>
      <c r="E47197">
        <v>1</v>
      </c>
      <c r="F47197" t="s">
        <v>48451</v>
      </c>
      <c r="G47197" t="s">
        <v>36663</v>
      </c>
      <c r="H47197">
        <v>2</v>
      </c>
      <c r="I47197">
        <v>14.3</v>
      </c>
      <c r="J47197" t="s">
        <v>36664</v>
      </c>
      <c r="K47197" t="s">
        <v>36665</v>
      </c>
    </row>
    <row r="47198" spans="1:11" x14ac:dyDescent="0.25">
      <c r="A47198">
        <v>139360</v>
      </c>
      <c r="B47198">
        <v>69031</v>
      </c>
      <c r="C47198">
        <v>85528</v>
      </c>
      <c r="D47198" t="s">
        <v>36667</v>
      </c>
      <c r="E47198">
        <v>1</v>
      </c>
      <c r="F47198" t="s">
        <v>48451</v>
      </c>
      <c r="G47198" t="s">
        <v>36666</v>
      </c>
      <c r="H47198">
        <v>1</v>
      </c>
      <c r="I47198">
        <v>8.6999999999999993</v>
      </c>
      <c r="J47198" t="s">
        <v>36664</v>
      </c>
      <c r="K47198" t="s">
        <v>36665</v>
      </c>
    </row>
    <row r="47199" spans="1:11" x14ac:dyDescent="0.25">
      <c r="A47199">
        <v>139361</v>
      </c>
      <c r="B47199">
        <v>69032</v>
      </c>
      <c r="C47199">
        <v>85529</v>
      </c>
      <c r="D47199" t="s">
        <v>36667</v>
      </c>
      <c r="E47199">
        <v>1</v>
      </c>
      <c r="F47199" t="s">
        <v>47079</v>
      </c>
      <c r="G47199" t="s">
        <v>36663</v>
      </c>
      <c r="H47199">
        <v>2</v>
      </c>
      <c r="I47199">
        <v>15</v>
      </c>
      <c r="J47199" t="s">
        <v>36664</v>
      </c>
      <c r="K47199" t="s">
        <v>36665</v>
      </c>
    </row>
    <row r="47200" spans="1:11" x14ac:dyDescent="0.25">
      <c r="A47200">
        <v>139362</v>
      </c>
      <c r="B47200">
        <v>69032</v>
      </c>
      <c r="C47200">
        <v>85529</v>
      </c>
      <c r="D47200" t="s">
        <v>36667</v>
      </c>
      <c r="E47200">
        <v>1</v>
      </c>
      <c r="F47200" t="s">
        <v>47079</v>
      </c>
      <c r="G47200" t="s">
        <v>36666</v>
      </c>
      <c r="H47200">
        <v>1</v>
      </c>
      <c r="I47200">
        <v>23.8</v>
      </c>
      <c r="J47200" t="s">
        <v>36664</v>
      </c>
      <c r="K47200" t="s">
        <v>36665</v>
      </c>
    </row>
    <row r="47201" spans="1:11" x14ac:dyDescent="0.25">
      <c r="A47201">
        <v>139363</v>
      </c>
      <c r="B47201">
        <v>69033</v>
      </c>
      <c r="C47201">
        <v>85530</v>
      </c>
      <c r="D47201" t="s">
        <v>36667</v>
      </c>
      <c r="E47201">
        <v>1</v>
      </c>
      <c r="F47201" t="s">
        <v>48452</v>
      </c>
      <c r="G47201" t="s">
        <v>36663</v>
      </c>
      <c r="H47201">
        <v>2</v>
      </c>
      <c r="I47201">
        <v>16.100000000000001</v>
      </c>
      <c r="J47201" t="s">
        <v>36664</v>
      </c>
      <c r="K47201" t="s">
        <v>36665</v>
      </c>
    </row>
    <row r="47202" spans="1:11" x14ac:dyDescent="0.25">
      <c r="A47202">
        <v>139364</v>
      </c>
      <c r="B47202">
        <v>69033</v>
      </c>
      <c r="C47202">
        <v>85530</v>
      </c>
      <c r="D47202" t="s">
        <v>36667</v>
      </c>
      <c r="E47202">
        <v>1</v>
      </c>
      <c r="F47202" t="s">
        <v>48452</v>
      </c>
      <c r="G47202" t="s">
        <v>36666</v>
      </c>
      <c r="H47202">
        <v>1</v>
      </c>
      <c r="I47202">
        <v>9.1999999999999993</v>
      </c>
      <c r="J47202" t="s">
        <v>36664</v>
      </c>
      <c r="K47202" t="s">
        <v>36665</v>
      </c>
    </row>
    <row r="47203" spans="1:11" x14ac:dyDescent="0.25">
      <c r="A47203">
        <v>139365</v>
      </c>
      <c r="B47203">
        <v>69034</v>
      </c>
      <c r="C47203">
        <v>85531</v>
      </c>
      <c r="D47203" t="s">
        <v>36667</v>
      </c>
      <c r="E47203">
        <v>1</v>
      </c>
      <c r="F47203" t="s">
        <v>40786</v>
      </c>
      <c r="G47203" t="s">
        <v>36663</v>
      </c>
      <c r="H47203">
        <v>2</v>
      </c>
      <c r="I47203">
        <v>20.2</v>
      </c>
      <c r="J47203" t="s">
        <v>36664</v>
      </c>
      <c r="K47203" t="s">
        <v>36665</v>
      </c>
    </row>
    <row r="47204" spans="1:11" x14ac:dyDescent="0.25">
      <c r="A47204">
        <v>139366</v>
      </c>
      <c r="B47204">
        <v>69034</v>
      </c>
      <c r="C47204">
        <v>85531</v>
      </c>
      <c r="D47204" t="s">
        <v>36667</v>
      </c>
      <c r="E47204">
        <v>1</v>
      </c>
      <c r="F47204" t="s">
        <v>40786</v>
      </c>
      <c r="G47204" t="s">
        <v>36666</v>
      </c>
      <c r="H47204">
        <v>1</v>
      </c>
      <c r="I47204">
        <v>26.6</v>
      </c>
      <c r="J47204" t="s">
        <v>36664</v>
      </c>
      <c r="K47204" t="s">
        <v>36665</v>
      </c>
    </row>
    <row r="47205" spans="1:11" x14ac:dyDescent="0.25">
      <c r="A47205">
        <v>139367</v>
      </c>
      <c r="B47205">
        <v>69035</v>
      </c>
      <c r="C47205">
        <v>85532</v>
      </c>
      <c r="D47205" t="s">
        <v>36667</v>
      </c>
      <c r="E47205">
        <v>1</v>
      </c>
      <c r="F47205" t="s">
        <v>47431</v>
      </c>
      <c r="G47205" t="s">
        <v>36663</v>
      </c>
      <c r="H47205">
        <v>2</v>
      </c>
      <c r="I47205">
        <v>12.5</v>
      </c>
      <c r="J47205" t="s">
        <v>36664</v>
      </c>
      <c r="K47205" t="s">
        <v>36665</v>
      </c>
    </row>
    <row r="47206" spans="1:11" x14ac:dyDescent="0.25">
      <c r="A47206">
        <v>139368</v>
      </c>
      <c r="B47206">
        <v>69035</v>
      </c>
      <c r="C47206">
        <v>85532</v>
      </c>
      <c r="D47206" t="s">
        <v>36667</v>
      </c>
      <c r="E47206">
        <v>1</v>
      </c>
      <c r="F47206" t="s">
        <v>47431</v>
      </c>
      <c r="G47206" t="s">
        <v>36666</v>
      </c>
      <c r="H47206">
        <v>1</v>
      </c>
      <c r="I47206">
        <v>20.3</v>
      </c>
      <c r="J47206" t="s">
        <v>36664</v>
      </c>
      <c r="K47206" t="s">
        <v>36665</v>
      </c>
    </row>
    <row r="47207" spans="1:11" x14ac:dyDescent="0.25">
      <c r="A47207">
        <v>139369</v>
      </c>
      <c r="B47207">
        <v>69036</v>
      </c>
      <c r="C47207">
        <v>85535</v>
      </c>
      <c r="D47207" t="s">
        <v>36667</v>
      </c>
      <c r="E47207">
        <v>1</v>
      </c>
      <c r="F47207" t="s">
        <v>48453</v>
      </c>
      <c r="G47207" t="s">
        <v>36663</v>
      </c>
      <c r="H47207">
        <v>2</v>
      </c>
      <c r="I47207">
        <v>12.3</v>
      </c>
      <c r="J47207" t="s">
        <v>36664</v>
      </c>
      <c r="K47207" t="s">
        <v>36665</v>
      </c>
    </row>
    <row r="47208" spans="1:11" x14ac:dyDescent="0.25">
      <c r="A47208">
        <v>139370</v>
      </c>
      <c r="B47208">
        <v>69036</v>
      </c>
      <c r="C47208">
        <v>85535</v>
      </c>
      <c r="D47208" t="s">
        <v>36667</v>
      </c>
      <c r="E47208">
        <v>1</v>
      </c>
      <c r="F47208" t="s">
        <v>48453</v>
      </c>
      <c r="G47208" t="s">
        <v>36666</v>
      </c>
      <c r="H47208">
        <v>1</v>
      </c>
      <c r="I47208">
        <v>20.2</v>
      </c>
      <c r="J47208" t="s">
        <v>36664</v>
      </c>
      <c r="K47208" t="s">
        <v>36665</v>
      </c>
    </row>
    <row r="47209" spans="1:11" x14ac:dyDescent="0.25">
      <c r="A47209">
        <v>139371</v>
      </c>
      <c r="B47209">
        <v>69037</v>
      </c>
      <c r="C47209">
        <v>85536</v>
      </c>
      <c r="D47209" t="s">
        <v>36667</v>
      </c>
      <c r="E47209">
        <v>1</v>
      </c>
      <c r="F47209" t="s">
        <v>48454</v>
      </c>
      <c r="G47209" t="s">
        <v>36663</v>
      </c>
      <c r="H47209">
        <v>2</v>
      </c>
      <c r="I47209">
        <v>13.9</v>
      </c>
      <c r="J47209" t="s">
        <v>36664</v>
      </c>
      <c r="K47209" t="s">
        <v>36665</v>
      </c>
    </row>
    <row r="47210" spans="1:11" x14ac:dyDescent="0.25">
      <c r="A47210">
        <v>139372</v>
      </c>
      <c r="B47210">
        <v>69037</v>
      </c>
      <c r="C47210">
        <v>85536</v>
      </c>
      <c r="D47210" t="s">
        <v>36667</v>
      </c>
      <c r="E47210">
        <v>1</v>
      </c>
      <c r="F47210" t="s">
        <v>48454</v>
      </c>
      <c r="G47210" t="s">
        <v>36666</v>
      </c>
      <c r="H47210">
        <v>1</v>
      </c>
      <c r="I47210">
        <v>7.5</v>
      </c>
      <c r="J47210" t="s">
        <v>36664</v>
      </c>
      <c r="K47210" t="s">
        <v>36665</v>
      </c>
    </row>
    <row r="47211" spans="1:11" x14ac:dyDescent="0.25">
      <c r="A47211">
        <v>139373</v>
      </c>
      <c r="B47211">
        <v>69038</v>
      </c>
      <c r="C47211">
        <v>85537</v>
      </c>
      <c r="D47211" t="s">
        <v>36667</v>
      </c>
      <c r="E47211">
        <v>1</v>
      </c>
      <c r="F47211" t="s">
        <v>48407</v>
      </c>
      <c r="G47211" t="s">
        <v>36663</v>
      </c>
      <c r="H47211">
        <v>2</v>
      </c>
      <c r="I47211">
        <v>20.3</v>
      </c>
      <c r="J47211" t="s">
        <v>36664</v>
      </c>
      <c r="K47211" t="s">
        <v>36665</v>
      </c>
    </row>
    <row r="47212" spans="1:11" x14ac:dyDescent="0.25">
      <c r="A47212">
        <v>139374</v>
      </c>
      <c r="B47212">
        <v>69038</v>
      </c>
      <c r="C47212">
        <v>85537</v>
      </c>
      <c r="D47212" t="s">
        <v>36667</v>
      </c>
      <c r="E47212">
        <v>1</v>
      </c>
      <c r="F47212" t="s">
        <v>48407</v>
      </c>
      <c r="G47212" t="s">
        <v>36666</v>
      </c>
      <c r="H47212">
        <v>1</v>
      </c>
      <c r="I47212">
        <v>26.5</v>
      </c>
      <c r="J47212" t="s">
        <v>36664</v>
      </c>
      <c r="K47212" t="s">
        <v>36665</v>
      </c>
    </row>
    <row r="47213" spans="1:11" x14ac:dyDescent="0.25">
      <c r="A47213">
        <v>357950</v>
      </c>
      <c r="B47213">
        <v>172771</v>
      </c>
      <c r="C47213">
        <v>85538</v>
      </c>
      <c r="D47213" t="s">
        <v>36754</v>
      </c>
      <c r="E47213">
        <v>2</v>
      </c>
      <c r="F47213" t="s">
        <v>48455</v>
      </c>
      <c r="G47213" t="s">
        <v>36666</v>
      </c>
      <c r="H47213">
        <v>1</v>
      </c>
      <c r="I47213">
        <v>23.9712979426</v>
      </c>
      <c r="J47213" t="s">
        <v>36664</v>
      </c>
      <c r="K47213" t="s">
        <v>36665</v>
      </c>
    </row>
    <row r="47214" spans="1:11" x14ac:dyDescent="0.25">
      <c r="A47214">
        <v>357951</v>
      </c>
      <c r="B47214">
        <v>172771</v>
      </c>
      <c r="C47214">
        <v>85538</v>
      </c>
      <c r="D47214" t="s">
        <v>36754</v>
      </c>
      <c r="E47214">
        <v>2</v>
      </c>
      <c r="F47214" t="s">
        <v>48455</v>
      </c>
      <c r="G47214" t="s">
        <v>36663</v>
      </c>
      <c r="H47214">
        <v>2</v>
      </c>
      <c r="I47214">
        <v>15.081280162600001</v>
      </c>
      <c r="J47214" t="s">
        <v>36664</v>
      </c>
      <c r="K47214" t="s">
        <v>36665</v>
      </c>
    </row>
    <row r="47215" spans="1:11" x14ac:dyDescent="0.25">
      <c r="A47215">
        <v>357952</v>
      </c>
      <c r="B47215">
        <v>172771</v>
      </c>
      <c r="C47215">
        <v>85538</v>
      </c>
      <c r="D47215" t="s">
        <v>36754</v>
      </c>
      <c r="E47215">
        <v>2</v>
      </c>
      <c r="F47215" t="s">
        <v>48455</v>
      </c>
      <c r="G47215" t="s">
        <v>36680</v>
      </c>
      <c r="H47215">
        <v>3</v>
      </c>
      <c r="I47215">
        <v>0.95250190499999998</v>
      </c>
      <c r="J47215" t="s">
        <v>36664</v>
      </c>
      <c r="K47215" t="s">
        <v>36665</v>
      </c>
    </row>
    <row r="47216" spans="1:11" x14ac:dyDescent="0.25">
      <c r="A47216">
        <v>139242</v>
      </c>
      <c r="B47216">
        <v>68973</v>
      </c>
      <c r="C47216">
        <v>85538</v>
      </c>
      <c r="D47216" t="s">
        <v>36667</v>
      </c>
      <c r="E47216">
        <v>1</v>
      </c>
      <c r="F47216" t="s">
        <v>42220</v>
      </c>
      <c r="G47216" t="s">
        <v>36663</v>
      </c>
      <c r="H47216">
        <v>2</v>
      </c>
      <c r="I47216">
        <v>12.9</v>
      </c>
      <c r="J47216" t="s">
        <v>36664</v>
      </c>
      <c r="K47216" t="s">
        <v>36665</v>
      </c>
    </row>
    <row r="47217" spans="1:11" x14ac:dyDescent="0.25">
      <c r="A47217">
        <v>139243</v>
      </c>
      <c r="B47217">
        <v>68973</v>
      </c>
      <c r="C47217">
        <v>85538</v>
      </c>
      <c r="D47217" t="s">
        <v>36667</v>
      </c>
      <c r="E47217">
        <v>1</v>
      </c>
      <c r="F47217" t="s">
        <v>42220</v>
      </c>
      <c r="G47217" t="s">
        <v>36666</v>
      </c>
      <c r="H47217">
        <v>1</v>
      </c>
      <c r="I47217">
        <v>9.6999999999999993</v>
      </c>
      <c r="J47217" t="s">
        <v>36664</v>
      </c>
      <c r="K47217" t="s">
        <v>36665</v>
      </c>
    </row>
    <row r="47218" spans="1:11" x14ac:dyDescent="0.25">
      <c r="A47218">
        <v>357953</v>
      </c>
      <c r="B47218">
        <v>172772</v>
      </c>
      <c r="C47218">
        <v>85539</v>
      </c>
      <c r="D47218" t="s">
        <v>36754</v>
      </c>
      <c r="E47218">
        <v>2</v>
      </c>
      <c r="F47218" t="s">
        <v>48456</v>
      </c>
      <c r="G47218" t="s">
        <v>36666</v>
      </c>
      <c r="H47218">
        <v>1</v>
      </c>
      <c r="I47218">
        <v>15.2400304801</v>
      </c>
      <c r="J47218" t="s">
        <v>36664</v>
      </c>
      <c r="K47218" t="s">
        <v>36665</v>
      </c>
    </row>
    <row r="47219" spans="1:11" x14ac:dyDescent="0.25">
      <c r="A47219">
        <v>357954</v>
      </c>
      <c r="B47219">
        <v>172772</v>
      </c>
      <c r="C47219">
        <v>85539</v>
      </c>
      <c r="D47219" t="s">
        <v>36754</v>
      </c>
      <c r="E47219">
        <v>2</v>
      </c>
      <c r="F47219" t="s">
        <v>48456</v>
      </c>
      <c r="G47219" t="s">
        <v>36663</v>
      </c>
      <c r="H47219">
        <v>2</v>
      </c>
      <c r="I47219">
        <v>23.9712979426</v>
      </c>
      <c r="J47219" t="s">
        <v>36664</v>
      </c>
      <c r="K47219" t="s">
        <v>36665</v>
      </c>
    </row>
    <row r="47220" spans="1:11" x14ac:dyDescent="0.25">
      <c r="A47220">
        <v>357955</v>
      </c>
      <c r="B47220">
        <v>172772</v>
      </c>
      <c r="C47220">
        <v>85539</v>
      </c>
      <c r="D47220" t="s">
        <v>36754</v>
      </c>
      <c r="E47220">
        <v>2</v>
      </c>
      <c r="F47220" t="s">
        <v>48456</v>
      </c>
      <c r="G47220" t="s">
        <v>36680</v>
      </c>
      <c r="H47220">
        <v>3</v>
      </c>
      <c r="I47220">
        <v>0.95250190499999998</v>
      </c>
      <c r="J47220" t="s">
        <v>36664</v>
      </c>
      <c r="K47220" t="s">
        <v>36665</v>
      </c>
    </row>
    <row r="47221" spans="1:11" x14ac:dyDescent="0.25">
      <c r="A47221">
        <v>139244</v>
      </c>
      <c r="B47221">
        <v>68974</v>
      </c>
      <c r="C47221">
        <v>85539</v>
      </c>
      <c r="D47221" t="s">
        <v>36667</v>
      </c>
      <c r="E47221">
        <v>1</v>
      </c>
      <c r="F47221" t="s">
        <v>48457</v>
      </c>
      <c r="G47221" t="s">
        <v>36663</v>
      </c>
      <c r="H47221">
        <v>2</v>
      </c>
      <c r="I47221">
        <v>9.6999999999999993</v>
      </c>
      <c r="J47221" t="s">
        <v>36664</v>
      </c>
      <c r="K47221" t="s">
        <v>36665</v>
      </c>
    </row>
    <row r="47222" spans="1:11" x14ac:dyDescent="0.25">
      <c r="A47222">
        <v>139245</v>
      </c>
      <c r="B47222">
        <v>68974</v>
      </c>
      <c r="C47222">
        <v>85539</v>
      </c>
      <c r="D47222" t="s">
        <v>36667</v>
      </c>
      <c r="E47222">
        <v>1</v>
      </c>
      <c r="F47222" t="s">
        <v>48457</v>
      </c>
      <c r="G47222" t="s">
        <v>36666</v>
      </c>
      <c r="H47222">
        <v>1</v>
      </c>
      <c r="I47222">
        <v>12.9</v>
      </c>
      <c r="J47222" t="s">
        <v>36664</v>
      </c>
      <c r="K47222" t="s">
        <v>36665</v>
      </c>
    </row>
    <row r="47223" spans="1:11" x14ac:dyDescent="0.25">
      <c r="A47223">
        <v>357956</v>
      </c>
      <c r="B47223">
        <v>172773</v>
      </c>
      <c r="C47223">
        <v>85541</v>
      </c>
      <c r="D47223" t="s">
        <v>36754</v>
      </c>
      <c r="E47223">
        <v>2</v>
      </c>
      <c r="F47223" t="s">
        <v>44794</v>
      </c>
      <c r="G47223" t="s">
        <v>36666</v>
      </c>
      <c r="H47223">
        <v>1</v>
      </c>
      <c r="I47223">
        <v>15.2400304801</v>
      </c>
      <c r="J47223" t="s">
        <v>36664</v>
      </c>
      <c r="K47223" t="s">
        <v>36665</v>
      </c>
    </row>
    <row r="47224" spans="1:11" x14ac:dyDescent="0.25">
      <c r="A47224">
        <v>357957</v>
      </c>
      <c r="B47224">
        <v>172773</v>
      </c>
      <c r="C47224">
        <v>85541</v>
      </c>
      <c r="D47224" t="s">
        <v>36754</v>
      </c>
      <c r="E47224">
        <v>2</v>
      </c>
      <c r="F47224" t="s">
        <v>44794</v>
      </c>
      <c r="G47224" t="s">
        <v>36663</v>
      </c>
      <c r="H47224">
        <v>2</v>
      </c>
      <c r="I47224">
        <v>12.2237744475</v>
      </c>
      <c r="J47224" t="s">
        <v>36664</v>
      </c>
      <c r="K47224" t="s">
        <v>36665</v>
      </c>
    </row>
    <row r="47225" spans="1:11" x14ac:dyDescent="0.25">
      <c r="A47225">
        <v>357958</v>
      </c>
      <c r="B47225">
        <v>172773</v>
      </c>
      <c r="C47225">
        <v>85541</v>
      </c>
      <c r="D47225" t="s">
        <v>36754</v>
      </c>
      <c r="E47225">
        <v>2</v>
      </c>
      <c r="F47225" t="s">
        <v>44794</v>
      </c>
      <c r="G47225" t="s">
        <v>36680</v>
      </c>
      <c r="H47225">
        <v>3</v>
      </c>
      <c r="I47225">
        <v>1.2700025399999999</v>
      </c>
      <c r="J47225" t="s">
        <v>36664</v>
      </c>
      <c r="K47225" t="s">
        <v>36665</v>
      </c>
    </row>
    <row r="47226" spans="1:11" x14ac:dyDescent="0.25">
      <c r="A47226">
        <v>139246</v>
      </c>
      <c r="B47226">
        <v>68975</v>
      </c>
      <c r="C47226">
        <v>85541</v>
      </c>
      <c r="D47226" t="s">
        <v>36667</v>
      </c>
      <c r="E47226">
        <v>1</v>
      </c>
      <c r="F47226" t="s">
        <v>42905</v>
      </c>
      <c r="G47226" t="s">
        <v>36663</v>
      </c>
      <c r="H47226">
        <v>2</v>
      </c>
      <c r="I47226">
        <v>8.8000000000000007</v>
      </c>
      <c r="J47226" t="s">
        <v>36664</v>
      </c>
      <c r="K47226" t="s">
        <v>36665</v>
      </c>
    </row>
    <row r="47227" spans="1:11" x14ac:dyDescent="0.25">
      <c r="A47227">
        <v>139247</v>
      </c>
      <c r="B47227">
        <v>68975</v>
      </c>
      <c r="C47227">
        <v>85541</v>
      </c>
      <c r="D47227" t="s">
        <v>36667</v>
      </c>
      <c r="E47227">
        <v>1</v>
      </c>
      <c r="F47227" t="s">
        <v>42905</v>
      </c>
      <c r="G47227" t="s">
        <v>36666</v>
      </c>
      <c r="H47227">
        <v>1</v>
      </c>
      <c r="I47227">
        <v>11.6</v>
      </c>
      <c r="J47227" t="s">
        <v>36664</v>
      </c>
      <c r="K47227" t="s">
        <v>36665</v>
      </c>
    </row>
    <row r="47228" spans="1:11" x14ac:dyDescent="0.25">
      <c r="A47228">
        <v>357959</v>
      </c>
      <c r="B47228">
        <v>172774</v>
      </c>
      <c r="C47228">
        <v>85542</v>
      </c>
      <c r="D47228" t="s">
        <v>36754</v>
      </c>
      <c r="E47228">
        <v>2</v>
      </c>
      <c r="F47228" t="s">
        <v>48458</v>
      </c>
      <c r="G47228" t="s">
        <v>36666</v>
      </c>
      <c r="H47228">
        <v>1</v>
      </c>
      <c r="I47228">
        <v>18.891287782599999</v>
      </c>
      <c r="J47228" t="s">
        <v>36664</v>
      </c>
      <c r="K47228" t="s">
        <v>36665</v>
      </c>
    </row>
    <row r="47229" spans="1:11" x14ac:dyDescent="0.25">
      <c r="A47229">
        <v>357960</v>
      </c>
      <c r="B47229">
        <v>172774</v>
      </c>
      <c r="C47229">
        <v>85542</v>
      </c>
      <c r="D47229" t="s">
        <v>36754</v>
      </c>
      <c r="E47229">
        <v>2</v>
      </c>
      <c r="F47229" t="s">
        <v>48458</v>
      </c>
      <c r="G47229" t="s">
        <v>36663</v>
      </c>
      <c r="H47229">
        <v>2</v>
      </c>
      <c r="I47229">
        <v>11.9062738125</v>
      </c>
      <c r="J47229" t="s">
        <v>36664</v>
      </c>
      <c r="K47229" t="s">
        <v>36665</v>
      </c>
    </row>
    <row r="47230" spans="1:11" x14ac:dyDescent="0.25">
      <c r="A47230">
        <v>357961</v>
      </c>
      <c r="B47230">
        <v>172774</v>
      </c>
      <c r="C47230">
        <v>85542</v>
      </c>
      <c r="D47230" t="s">
        <v>36754</v>
      </c>
      <c r="E47230">
        <v>2</v>
      </c>
      <c r="F47230" t="s">
        <v>48458</v>
      </c>
      <c r="G47230" t="s">
        <v>36680</v>
      </c>
      <c r="H47230">
        <v>3</v>
      </c>
      <c r="I47230">
        <v>0.95250190499999998</v>
      </c>
      <c r="J47230" t="s">
        <v>36664</v>
      </c>
      <c r="K47230" t="s">
        <v>36665</v>
      </c>
    </row>
    <row r="47231" spans="1:11" x14ac:dyDescent="0.25">
      <c r="A47231">
        <v>139248</v>
      </c>
      <c r="B47231">
        <v>68976</v>
      </c>
      <c r="C47231">
        <v>85542</v>
      </c>
      <c r="D47231" t="s">
        <v>36667</v>
      </c>
      <c r="E47231">
        <v>1</v>
      </c>
      <c r="F47231" t="s">
        <v>48459</v>
      </c>
      <c r="G47231" t="s">
        <v>36663</v>
      </c>
      <c r="H47231">
        <v>2</v>
      </c>
      <c r="I47231">
        <v>10.4</v>
      </c>
      <c r="J47231" t="s">
        <v>36664</v>
      </c>
      <c r="K47231" t="s">
        <v>36665</v>
      </c>
    </row>
    <row r="47232" spans="1:11" x14ac:dyDescent="0.25">
      <c r="A47232">
        <v>139249</v>
      </c>
      <c r="B47232">
        <v>68976</v>
      </c>
      <c r="C47232">
        <v>85542</v>
      </c>
      <c r="D47232" t="s">
        <v>36667</v>
      </c>
      <c r="E47232">
        <v>1</v>
      </c>
      <c r="F47232" t="s">
        <v>48459</v>
      </c>
      <c r="G47232" t="s">
        <v>36666</v>
      </c>
      <c r="H47232">
        <v>1</v>
      </c>
      <c r="I47232">
        <v>8</v>
      </c>
      <c r="J47232" t="s">
        <v>36664</v>
      </c>
      <c r="K47232" t="s">
        <v>36665</v>
      </c>
    </row>
    <row r="47233" spans="1:11" x14ac:dyDescent="0.25">
      <c r="A47233">
        <v>139250</v>
      </c>
      <c r="B47233">
        <v>68977</v>
      </c>
      <c r="C47233">
        <v>85543</v>
      </c>
      <c r="D47233" t="s">
        <v>36667</v>
      </c>
      <c r="E47233">
        <v>1</v>
      </c>
      <c r="F47233" t="s">
        <v>48460</v>
      </c>
      <c r="G47233" t="s">
        <v>36663</v>
      </c>
      <c r="H47233">
        <v>2</v>
      </c>
      <c r="I47233">
        <v>7.3</v>
      </c>
      <c r="J47233" t="s">
        <v>36664</v>
      </c>
      <c r="K47233" t="s">
        <v>36665</v>
      </c>
    </row>
    <row r="47234" spans="1:11" x14ac:dyDescent="0.25">
      <c r="A47234">
        <v>139251</v>
      </c>
      <c r="B47234">
        <v>68977</v>
      </c>
      <c r="C47234">
        <v>85543</v>
      </c>
      <c r="D47234" t="s">
        <v>36667</v>
      </c>
      <c r="E47234">
        <v>1</v>
      </c>
      <c r="F47234" t="s">
        <v>48460</v>
      </c>
      <c r="G47234" t="s">
        <v>36666</v>
      </c>
      <c r="H47234">
        <v>1</v>
      </c>
      <c r="I47234">
        <v>6.1</v>
      </c>
      <c r="J47234" t="s">
        <v>36664</v>
      </c>
      <c r="K47234" t="s">
        <v>36665</v>
      </c>
    </row>
    <row r="47235" spans="1:11" x14ac:dyDescent="0.25">
      <c r="A47235">
        <v>139252</v>
      </c>
      <c r="B47235">
        <v>68978</v>
      </c>
      <c r="C47235">
        <v>85544</v>
      </c>
      <c r="D47235" t="s">
        <v>36667</v>
      </c>
      <c r="E47235">
        <v>1</v>
      </c>
      <c r="F47235" t="s">
        <v>39369</v>
      </c>
      <c r="G47235" t="s">
        <v>36663</v>
      </c>
      <c r="H47235">
        <v>2</v>
      </c>
      <c r="I47235">
        <v>5.2</v>
      </c>
      <c r="J47235" t="s">
        <v>36664</v>
      </c>
      <c r="K47235" t="s">
        <v>36665</v>
      </c>
    </row>
    <row r="47236" spans="1:11" x14ac:dyDescent="0.25">
      <c r="A47236">
        <v>139253</v>
      </c>
      <c r="B47236">
        <v>68978</v>
      </c>
      <c r="C47236">
        <v>85544</v>
      </c>
      <c r="D47236" t="s">
        <v>36667</v>
      </c>
      <c r="E47236">
        <v>1</v>
      </c>
      <c r="F47236" t="s">
        <v>39369</v>
      </c>
      <c r="G47236" t="s">
        <v>36666</v>
      </c>
      <c r="H47236">
        <v>1</v>
      </c>
      <c r="I47236">
        <v>8.5</v>
      </c>
      <c r="J47236" t="s">
        <v>36664</v>
      </c>
      <c r="K47236" t="s">
        <v>36665</v>
      </c>
    </row>
    <row r="47237" spans="1:11" x14ac:dyDescent="0.25">
      <c r="A47237">
        <v>353832</v>
      </c>
      <c r="B47237">
        <v>170915</v>
      </c>
      <c r="C47237">
        <v>85546</v>
      </c>
      <c r="D47237" t="s">
        <v>36669</v>
      </c>
      <c r="E47237">
        <v>3</v>
      </c>
      <c r="F47237" t="s">
        <v>36943</v>
      </c>
      <c r="G47237" t="s">
        <v>36666</v>
      </c>
      <c r="H47237">
        <v>1</v>
      </c>
      <c r="I47237">
        <v>9.5</v>
      </c>
      <c r="J47237" t="s">
        <v>36664</v>
      </c>
      <c r="K47237" t="s">
        <v>36665</v>
      </c>
    </row>
    <row r="47238" spans="1:11" x14ac:dyDescent="0.25">
      <c r="A47238">
        <v>353833</v>
      </c>
      <c r="B47238">
        <v>170915</v>
      </c>
      <c r="C47238">
        <v>85546</v>
      </c>
      <c r="D47238" t="s">
        <v>36669</v>
      </c>
      <c r="E47238">
        <v>3</v>
      </c>
      <c r="F47238" t="s">
        <v>36943</v>
      </c>
      <c r="G47238" t="s">
        <v>36663</v>
      </c>
      <c r="H47238">
        <v>2</v>
      </c>
      <c r="I47238">
        <v>5.6</v>
      </c>
      <c r="J47238" t="s">
        <v>36664</v>
      </c>
      <c r="K47238" t="s">
        <v>36665</v>
      </c>
    </row>
    <row r="47239" spans="1:11" x14ac:dyDescent="0.25">
      <c r="A47239">
        <v>353834</v>
      </c>
      <c r="B47239">
        <v>170916</v>
      </c>
      <c r="C47239">
        <v>85546</v>
      </c>
      <c r="D47239" t="s">
        <v>36661</v>
      </c>
      <c r="E47239">
        <v>2</v>
      </c>
      <c r="F47239" t="s">
        <v>45252</v>
      </c>
      <c r="G47239" t="s">
        <v>36666</v>
      </c>
      <c r="H47239">
        <v>1</v>
      </c>
      <c r="I47239">
        <v>6.8</v>
      </c>
      <c r="J47239" t="s">
        <v>36664</v>
      </c>
      <c r="K47239" t="s">
        <v>36665</v>
      </c>
    </row>
    <row r="47240" spans="1:11" x14ac:dyDescent="0.25">
      <c r="A47240">
        <v>353835</v>
      </c>
      <c r="B47240">
        <v>170916</v>
      </c>
      <c r="C47240">
        <v>85546</v>
      </c>
      <c r="D47240" t="s">
        <v>36661</v>
      </c>
      <c r="E47240">
        <v>2</v>
      </c>
      <c r="F47240" t="s">
        <v>45252</v>
      </c>
      <c r="G47240" t="s">
        <v>36663</v>
      </c>
      <c r="H47240">
        <v>2</v>
      </c>
      <c r="I47240">
        <v>5.4</v>
      </c>
      <c r="J47240" t="s">
        <v>36664</v>
      </c>
      <c r="K47240" t="s">
        <v>36665</v>
      </c>
    </row>
    <row r="47241" spans="1:11" x14ac:dyDescent="0.25">
      <c r="A47241">
        <v>353830</v>
      </c>
      <c r="B47241">
        <v>170914</v>
      </c>
      <c r="C47241">
        <v>85546</v>
      </c>
      <c r="D47241" t="s">
        <v>36728</v>
      </c>
      <c r="E47241">
        <v>4</v>
      </c>
      <c r="F47241" t="s">
        <v>37539</v>
      </c>
      <c r="G47241" t="s">
        <v>36666</v>
      </c>
      <c r="H47241">
        <v>1</v>
      </c>
      <c r="I47241">
        <v>10.1</v>
      </c>
      <c r="J47241" t="s">
        <v>36664</v>
      </c>
      <c r="K47241" t="s">
        <v>36665</v>
      </c>
    </row>
    <row r="47242" spans="1:11" x14ac:dyDescent="0.25">
      <c r="A47242">
        <v>353831</v>
      </c>
      <c r="B47242">
        <v>170914</v>
      </c>
      <c r="C47242">
        <v>85546</v>
      </c>
      <c r="D47242" t="s">
        <v>36728</v>
      </c>
      <c r="E47242">
        <v>4</v>
      </c>
      <c r="F47242" t="s">
        <v>37539</v>
      </c>
      <c r="G47242" t="s">
        <v>36663</v>
      </c>
      <c r="H47242">
        <v>2</v>
      </c>
      <c r="I47242">
        <v>6.1</v>
      </c>
      <c r="J47242" t="s">
        <v>36664</v>
      </c>
      <c r="K47242" t="s">
        <v>36665</v>
      </c>
    </row>
    <row r="47243" spans="1:11" x14ac:dyDescent="0.25">
      <c r="A47243">
        <v>353824</v>
      </c>
      <c r="B47243">
        <v>170911</v>
      </c>
      <c r="C47243">
        <v>85547</v>
      </c>
      <c r="D47243" t="s">
        <v>36728</v>
      </c>
      <c r="E47243">
        <v>4</v>
      </c>
      <c r="F47243" t="s">
        <v>40578</v>
      </c>
      <c r="G47243" t="s">
        <v>36666</v>
      </c>
      <c r="H47243">
        <v>1</v>
      </c>
      <c r="I47243">
        <v>10.1</v>
      </c>
      <c r="J47243" t="s">
        <v>36664</v>
      </c>
      <c r="K47243" t="s">
        <v>36665</v>
      </c>
    </row>
    <row r="47244" spans="1:11" x14ac:dyDescent="0.25">
      <c r="A47244">
        <v>353825</v>
      </c>
      <c r="B47244">
        <v>170911</v>
      </c>
      <c r="C47244">
        <v>85547</v>
      </c>
      <c r="D47244" t="s">
        <v>36728</v>
      </c>
      <c r="E47244">
        <v>4</v>
      </c>
      <c r="F47244" t="s">
        <v>40578</v>
      </c>
      <c r="G47244" t="s">
        <v>36663</v>
      </c>
      <c r="H47244">
        <v>2</v>
      </c>
      <c r="I47244">
        <v>6.1912623824999997</v>
      </c>
      <c r="J47244" t="s">
        <v>36664</v>
      </c>
      <c r="K47244" t="s">
        <v>36665</v>
      </c>
    </row>
    <row r="47245" spans="1:11" x14ac:dyDescent="0.25">
      <c r="A47245">
        <v>353826</v>
      </c>
      <c r="B47245">
        <v>170912</v>
      </c>
      <c r="C47245">
        <v>85547</v>
      </c>
      <c r="D47245" t="s">
        <v>36669</v>
      </c>
      <c r="E47245">
        <v>3</v>
      </c>
      <c r="F47245" t="s">
        <v>37047</v>
      </c>
      <c r="G47245" t="s">
        <v>36666</v>
      </c>
      <c r="H47245">
        <v>1</v>
      </c>
      <c r="I47245">
        <v>9.6837693675000001</v>
      </c>
      <c r="J47245" t="s">
        <v>36664</v>
      </c>
      <c r="K47245" t="s">
        <v>36665</v>
      </c>
    </row>
    <row r="47246" spans="1:11" x14ac:dyDescent="0.25">
      <c r="A47246">
        <v>353827</v>
      </c>
      <c r="B47246">
        <v>170912</v>
      </c>
      <c r="C47246">
        <v>85547</v>
      </c>
      <c r="D47246" t="s">
        <v>36669</v>
      </c>
      <c r="E47246">
        <v>3</v>
      </c>
      <c r="F47246" t="s">
        <v>37047</v>
      </c>
      <c r="G47246" t="s">
        <v>36663</v>
      </c>
      <c r="H47246">
        <v>2</v>
      </c>
      <c r="I47246">
        <v>5.7150114299999997</v>
      </c>
      <c r="J47246" t="s">
        <v>36664</v>
      </c>
      <c r="K47246" t="s">
        <v>36665</v>
      </c>
    </row>
    <row r="47247" spans="1:11" x14ac:dyDescent="0.25">
      <c r="A47247">
        <v>353828</v>
      </c>
      <c r="B47247">
        <v>170913</v>
      </c>
      <c r="C47247">
        <v>85547</v>
      </c>
      <c r="D47247" t="s">
        <v>36661</v>
      </c>
      <c r="E47247">
        <v>2</v>
      </c>
      <c r="F47247" t="s">
        <v>38664</v>
      </c>
      <c r="G47247" t="s">
        <v>36666</v>
      </c>
      <c r="H47247">
        <v>1</v>
      </c>
      <c r="I47247">
        <v>6.9850139699999998</v>
      </c>
      <c r="J47247" t="s">
        <v>36664</v>
      </c>
      <c r="K47247" t="s">
        <v>36665</v>
      </c>
    </row>
    <row r="47248" spans="1:11" x14ac:dyDescent="0.25">
      <c r="A47248">
        <v>353829</v>
      </c>
      <c r="B47248">
        <v>170913</v>
      </c>
      <c r="C47248">
        <v>85547</v>
      </c>
      <c r="D47248" t="s">
        <v>36661</v>
      </c>
      <c r="E47248">
        <v>2</v>
      </c>
      <c r="F47248" t="s">
        <v>38664</v>
      </c>
      <c r="G47248" t="s">
        <v>36663</v>
      </c>
      <c r="H47248">
        <v>2</v>
      </c>
      <c r="I47248">
        <v>5.4</v>
      </c>
      <c r="J47248" t="s">
        <v>36664</v>
      </c>
      <c r="K47248" t="s">
        <v>36665</v>
      </c>
    </row>
    <row r="47249" spans="1:11" x14ac:dyDescent="0.25">
      <c r="A47249">
        <v>139258</v>
      </c>
      <c r="B47249">
        <v>68981</v>
      </c>
      <c r="C47249">
        <v>85548</v>
      </c>
      <c r="D47249" t="s">
        <v>36667</v>
      </c>
      <c r="E47249">
        <v>1</v>
      </c>
      <c r="F47249" t="s">
        <v>48461</v>
      </c>
      <c r="G47249" t="s">
        <v>36663</v>
      </c>
      <c r="H47249">
        <v>2</v>
      </c>
      <c r="I47249">
        <v>12.2</v>
      </c>
      <c r="J47249" t="s">
        <v>36664</v>
      </c>
      <c r="K47249" t="s">
        <v>36665</v>
      </c>
    </row>
    <row r="47250" spans="1:11" x14ac:dyDescent="0.25">
      <c r="A47250">
        <v>139259</v>
      </c>
      <c r="B47250">
        <v>68981</v>
      </c>
      <c r="C47250">
        <v>85548</v>
      </c>
      <c r="D47250" t="s">
        <v>36667</v>
      </c>
      <c r="E47250">
        <v>1</v>
      </c>
      <c r="F47250" t="s">
        <v>48461</v>
      </c>
      <c r="G47250" t="s">
        <v>36666</v>
      </c>
      <c r="H47250">
        <v>1</v>
      </c>
      <c r="I47250">
        <v>17.600000000000001</v>
      </c>
      <c r="J47250" t="s">
        <v>36664</v>
      </c>
      <c r="K47250" t="s">
        <v>36665</v>
      </c>
    </row>
    <row r="47251" spans="1:11" x14ac:dyDescent="0.25">
      <c r="A47251">
        <v>139260</v>
      </c>
      <c r="B47251">
        <v>68982</v>
      </c>
      <c r="C47251">
        <v>85549</v>
      </c>
      <c r="D47251" t="s">
        <v>36667</v>
      </c>
      <c r="E47251">
        <v>1</v>
      </c>
      <c r="F47251" t="s">
        <v>48462</v>
      </c>
      <c r="G47251" t="s">
        <v>36663</v>
      </c>
      <c r="H47251">
        <v>2</v>
      </c>
      <c r="I47251">
        <v>6.7</v>
      </c>
      <c r="J47251" t="s">
        <v>36664</v>
      </c>
      <c r="K47251" t="s">
        <v>36665</v>
      </c>
    </row>
    <row r="47252" spans="1:11" x14ac:dyDescent="0.25">
      <c r="A47252">
        <v>139261</v>
      </c>
      <c r="B47252">
        <v>68982</v>
      </c>
      <c r="C47252">
        <v>85549</v>
      </c>
      <c r="D47252" t="s">
        <v>36667</v>
      </c>
      <c r="E47252">
        <v>1</v>
      </c>
      <c r="F47252" t="s">
        <v>48462</v>
      </c>
      <c r="G47252" t="s">
        <v>36666</v>
      </c>
      <c r="H47252">
        <v>1</v>
      </c>
      <c r="I47252">
        <v>6.5</v>
      </c>
      <c r="J47252" t="s">
        <v>36664</v>
      </c>
      <c r="K47252" t="s">
        <v>36665</v>
      </c>
    </row>
    <row r="47253" spans="1:11" x14ac:dyDescent="0.25">
      <c r="A47253">
        <v>139262</v>
      </c>
      <c r="B47253">
        <v>68983</v>
      </c>
      <c r="C47253">
        <v>85550</v>
      </c>
      <c r="D47253" t="s">
        <v>36667</v>
      </c>
      <c r="E47253">
        <v>1</v>
      </c>
      <c r="F47253" t="s">
        <v>48463</v>
      </c>
      <c r="G47253" t="s">
        <v>36663</v>
      </c>
      <c r="H47253">
        <v>2</v>
      </c>
      <c r="I47253">
        <v>9.6</v>
      </c>
      <c r="J47253" t="s">
        <v>36664</v>
      </c>
      <c r="K47253" t="s">
        <v>36665</v>
      </c>
    </row>
    <row r="47254" spans="1:11" x14ac:dyDescent="0.25">
      <c r="A47254">
        <v>139263</v>
      </c>
      <c r="B47254">
        <v>68983</v>
      </c>
      <c r="C47254">
        <v>85550</v>
      </c>
      <c r="D47254" t="s">
        <v>36667</v>
      </c>
      <c r="E47254">
        <v>1</v>
      </c>
      <c r="F47254" t="s">
        <v>48463</v>
      </c>
      <c r="G47254" t="s">
        <v>36666</v>
      </c>
      <c r="H47254">
        <v>1</v>
      </c>
      <c r="I47254">
        <v>12.6</v>
      </c>
      <c r="J47254" t="s">
        <v>36664</v>
      </c>
      <c r="K47254" t="s">
        <v>36665</v>
      </c>
    </row>
    <row r="47255" spans="1:11" x14ac:dyDescent="0.25">
      <c r="A47255">
        <v>139264</v>
      </c>
      <c r="B47255">
        <v>68984</v>
      </c>
      <c r="C47255">
        <v>85551</v>
      </c>
      <c r="D47255" t="s">
        <v>36667</v>
      </c>
      <c r="E47255">
        <v>1</v>
      </c>
      <c r="F47255" t="s">
        <v>48464</v>
      </c>
      <c r="G47255" t="s">
        <v>36663</v>
      </c>
      <c r="H47255">
        <v>2</v>
      </c>
      <c r="I47255">
        <v>39.1</v>
      </c>
      <c r="J47255" t="s">
        <v>36664</v>
      </c>
      <c r="K47255" t="s">
        <v>36665</v>
      </c>
    </row>
    <row r="47256" spans="1:11" x14ac:dyDescent="0.25">
      <c r="A47256">
        <v>139265</v>
      </c>
      <c r="B47256">
        <v>68984</v>
      </c>
      <c r="C47256">
        <v>85551</v>
      </c>
      <c r="D47256" t="s">
        <v>36667</v>
      </c>
      <c r="E47256">
        <v>1</v>
      </c>
      <c r="F47256" t="s">
        <v>48464</v>
      </c>
      <c r="G47256" t="s">
        <v>36666</v>
      </c>
      <c r="H47256">
        <v>1</v>
      </c>
      <c r="I47256">
        <v>53.3</v>
      </c>
      <c r="J47256" t="s">
        <v>36664</v>
      </c>
      <c r="K47256" t="s">
        <v>36665</v>
      </c>
    </row>
    <row r="47257" spans="1:11" x14ac:dyDescent="0.25">
      <c r="A47257">
        <v>139266</v>
      </c>
      <c r="B47257">
        <v>68985</v>
      </c>
      <c r="C47257">
        <v>85553</v>
      </c>
      <c r="D47257" t="s">
        <v>36667</v>
      </c>
      <c r="E47257">
        <v>1</v>
      </c>
      <c r="F47257" t="s">
        <v>48465</v>
      </c>
      <c r="G47257" t="s">
        <v>36663</v>
      </c>
      <c r="H47257">
        <v>2</v>
      </c>
      <c r="I47257">
        <v>21.6</v>
      </c>
      <c r="J47257" t="s">
        <v>36664</v>
      </c>
      <c r="K47257" t="s">
        <v>36665</v>
      </c>
    </row>
    <row r="47258" spans="1:11" x14ac:dyDescent="0.25">
      <c r="A47258">
        <v>139267</v>
      </c>
      <c r="B47258">
        <v>68985</v>
      </c>
      <c r="C47258">
        <v>85553</v>
      </c>
      <c r="D47258" t="s">
        <v>36667</v>
      </c>
      <c r="E47258">
        <v>1</v>
      </c>
      <c r="F47258" t="s">
        <v>48465</v>
      </c>
      <c r="G47258" t="s">
        <v>36666</v>
      </c>
      <c r="H47258">
        <v>1</v>
      </c>
      <c r="I47258">
        <v>17.899999999999999</v>
      </c>
      <c r="J47258" t="s">
        <v>36664</v>
      </c>
      <c r="K47258" t="s">
        <v>36665</v>
      </c>
    </row>
    <row r="47259" spans="1:11" x14ac:dyDescent="0.25">
      <c r="A47259">
        <v>353836</v>
      </c>
      <c r="B47259">
        <v>170917</v>
      </c>
      <c r="C47259">
        <v>85554</v>
      </c>
      <c r="D47259" t="s">
        <v>36669</v>
      </c>
      <c r="E47259">
        <v>1</v>
      </c>
      <c r="F47259" t="s">
        <v>48466</v>
      </c>
      <c r="G47259" t="s">
        <v>36666</v>
      </c>
      <c r="H47259">
        <v>1</v>
      </c>
      <c r="I47259">
        <v>7.3</v>
      </c>
      <c r="J47259" t="s">
        <v>36664</v>
      </c>
      <c r="K47259" t="s">
        <v>36665</v>
      </c>
    </row>
    <row r="47260" spans="1:11" x14ac:dyDescent="0.25">
      <c r="A47260">
        <v>353837</v>
      </c>
      <c r="B47260">
        <v>170917</v>
      </c>
      <c r="C47260">
        <v>85554</v>
      </c>
      <c r="D47260" t="s">
        <v>36669</v>
      </c>
      <c r="E47260">
        <v>1</v>
      </c>
      <c r="F47260" t="s">
        <v>48466</v>
      </c>
      <c r="G47260" t="s">
        <v>36663</v>
      </c>
      <c r="H47260">
        <v>2</v>
      </c>
      <c r="I47260">
        <v>21.4</v>
      </c>
      <c r="J47260" t="s">
        <v>36664</v>
      </c>
      <c r="K47260" t="s">
        <v>36665</v>
      </c>
    </row>
    <row r="47261" spans="1:11" x14ac:dyDescent="0.25">
      <c r="A47261">
        <v>353838</v>
      </c>
      <c r="B47261">
        <v>170918</v>
      </c>
      <c r="C47261">
        <v>85555</v>
      </c>
      <c r="D47261" t="s">
        <v>36669</v>
      </c>
      <c r="E47261">
        <v>2</v>
      </c>
      <c r="F47261" t="s">
        <v>48467</v>
      </c>
      <c r="G47261" t="s">
        <v>36666</v>
      </c>
      <c r="H47261">
        <v>1</v>
      </c>
      <c r="I47261">
        <v>25.9</v>
      </c>
      <c r="J47261" t="s">
        <v>36664</v>
      </c>
      <c r="K47261" t="s">
        <v>36665</v>
      </c>
    </row>
    <row r="47262" spans="1:11" x14ac:dyDescent="0.25">
      <c r="A47262">
        <v>353839</v>
      </c>
      <c r="B47262">
        <v>170918</v>
      </c>
      <c r="C47262">
        <v>85555</v>
      </c>
      <c r="D47262" t="s">
        <v>36669</v>
      </c>
      <c r="E47262">
        <v>2</v>
      </c>
      <c r="F47262" t="s">
        <v>48467</v>
      </c>
      <c r="G47262" t="s">
        <v>36663</v>
      </c>
      <c r="H47262">
        <v>2</v>
      </c>
      <c r="I47262">
        <v>20.5</v>
      </c>
      <c r="J47262" t="s">
        <v>36664</v>
      </c>
      <c r="K47262" t="s">
        <v>36665</v>
      </c>
    </row>
    <row r="47263" spans="1:11" x14ac:dyDescent="0.25">
      <c r="A47263">
        <v>353842</v>
      </c>
      <c r="B47263">
        <v>170920</v>
      </c>
      <c r="C47263">
        <v>85556</v>
      </c>
      <c r="D47263" t="s">
        <v>36661</v>
      </c>
      <c r="E47263">
        <v>2</v>
      </c>
      <c r="F47263" t="s">
        <v>44281</v>
      </c>
      <c r="G47263" t="s">
        <v>36666</v>
      </c>
      <c r="H47263">
        <v>1</v>
      </c>
      <c r="I47263">
        <v>9</v>
      </c>
      <c r="J47263" t="s">
        <v>36664</v>
      </c>
      <c r="K47263" t="s">
        <v>36665</v>
      </c>
    </row>
    <row r="47264" spans="1:11" x14ac:dyDescent="0.25">
      <c r="A47264">
        <v>353843</v>
      </c>
      <c r="B47264">
        <v>170920</v>
      </c>
      <c r="C47264">
        <v>85556</v>
      </c>
      <c r="D47264" t="s">
        <v>36661</v>
      </c>
      <c r="E47264">
        <v>2</v>
      </c>
      <c r="F47264" t="s">
        <v>44281</v>
      </c>
      <c r="G47264" t="s">
        <v>36663</v>
      </c>
      <c r="H47264">
        <v>2</v>
      </c>
      <c r="I47264">
        <v>5.2</v>
      </c>
      <c r="J47264" t="s">
        <v>36664</v>
      </c>
      <c r="K47264" t="s">
        <v>36665</v>
      </c>
    </row>
    <row r="47265" spans="1:11" x14ac:dyDescent="0.25">
      <c r="A47265">
        <v>353840</v>
      </c>
      <c r="B47265">
        <v>170919</v>
      </c>
      <c r="C47265">
        <v>85556</v>
      </c>
      <c r="D47265" t="s">
        <v>36669</v>
      </c>
      <c r="E47265">
        <v>3</v>
      </c>
      <c r="F47265" t="s">
        <v>40578</v>
      </c>
      <c r="G47265" t="s">
        <v>36666</v>
      </c>
      <c r="H47265">
        <v>1</v>
      </c>
      <c r="I47265">
        <v>10.1</v>
      </c>
      <c r="J47265" t="s">
        <v>36664</v>
      </c>
      <c r="K47265" t="s">
        <v>36665</v>
      </c>
    </row>
    <row r="47266" spans="1:11" x14ac:dyDescent="0.25">
      <c r="A47266">
        <v>353841</v>
      </c>
      <c r="B47266">
        <v>170919</v>
      </c>
      <c r="C47266">
        <v>85556</v>
      </c>
      <c r="D47266" t="s">
        <v>36669</v>
      </c>
      <c r="E47266">
        <v>3</v>
      </c>
      <c r="F47266" t="s">
        <v>40578</v>
      </c>
      <c r="G47266" t="s">
        <v>36663</v>
      </c>
      <c r="H47266">
        <v>2</v>
      </c>
      <c r="I47266">
        <v>6.2</v>
      </c>
      <c r="J47266" t="s">
        <v>36664</v>
      </c>
      <c r="K47266" t="s">
        <v>36665</v>
      </c>
    </row>
    <row r="47267" spans="1:11" x14ac:dyDescent="0.25">
      <c r="A47267">
        <v>353867</v>
      </c>
      <c r="B47267">
        <v>170932</v>
      </c>
      <c r="C47267">
        <v>85557</v>
      </c>
      <c r="D47267" t="s">
        <v>36669</v>
      </c>
      <c r="E47267">
        <v>3</v>
      </c>
      <c r="F47267" t="s">
        <v>44080</v>
      </c>
      <c r="G47267" t="s">
        <v>36666</v>
      </c>
      <c r="H47267">
        <v>1</v>
      </c>
      <c r="I47267">
        <v>9.3000000000000007</v>
      </c>
      <c r="J47267" t="s">
        <v>36664</v>
      </c>
      <c r="K47267" t="s">
        <v>36665</v>
      </c>
    </row>
    <row r="47268" spans="1:11" x14ac:dyDescent="0.25">
      <c r="A47268">
        <v>353868</v>
      </c>
      <c r="B47268">
        <v>170932</v>
      </c>
      <c r="C47268">
        <v>85557</v>
      </c>
      <c r="D47268" t="s">
        <v>36669</v>
      </c>
      <c r="E47268">
        <v>3</v>
      </c>
      <c r="F47268" t="s">
        <v>44080</v>
      </c>
      <c r="G47268" t="s">
        <v>36663</v>
      </c>
      <c r="H47268">
        <v>2</v>
      </c>
      <c r="I47268">
        <v>5.4</v>
      </c>
      <c r="J47268" t="s">
        <v>36664</v>
      </c>
      <c r="K47268" t="s">
        <v>36665</v>
      </c>
    </row>
    <row r="47269" spans="1:11" x14ac:dyDescent="0.25">
      <c r="A47269">
        <v>353865</v>
      </c>
      <c r="B47269">
        <v>170931</v>
      </c>
      <c r="C47269">
        <v>85557</v>
      </c>
      <c r="D47269" t="s">
        <v>36728</v>
      </c>
      <c r="E47269">
        <v>4</v>
      </c>
      <c r="F47269" t="s">
        <v>37539</v>
      </c>
      <c r="G47269" t="s">
        <v>36666</v>
      </c>
      <c r="H47269">
        <v>1</v>
      </c>
      <c r="I47269">
        <v>10.1</v>
      </c>
      <c r="J47269" t="s">
        <v>36664</v>
      </c>
      <c r="K47269" t="s">
        <v>36665</v>
      </c>
    </row>
    <row r="47270" spans="1:11" x14ac:dyDescent="0.25">
      <c r="A47270">
        <v>353866</v>
      </c>
      <c r="B47270">
        <v>170931</v>
      </c>
      <c r="C47270">
        <v>85557</v>
      </c>
      <c r="D47270" t="s">
        <v>36728</v>
      </c>
      <c r="E47270">
        <v>4</v>
      </c>
      <c r="F47270" t="s">
        <v>37539</v>
      </c>
      <c r="G47270" t="s">
        <v>36663</v>
      </c>
      <c r="H47270">
        <v>2</v>
      </c>
      <c r="I47270">
        <v>6.1</v>
      </c>
      <c r="J47270" t="s">
        <v>36664</v>
      </c>
      <c r="K47270" t="s">
        <v>36665</v>
      </c>
    </row>
    <row r="47271" spans="1:11" x14ac:dyDescent="0.25">
      <c r="A47271">
        <v>353869</v>
      </c>
      <c r="B47271">
        <v>170933</v>
      </c>
      <c r="C47271">
        <v>85557</v>
      </c>
      <c r="D47271" t="s">
        <v>36661</v>
      </c>
      <c r="E47271">
        <v>2</v>
      </c>
      <c r="F47271" t="s">
        <v>45252</v>
      </c>
      <c r="G47271" t="s">
        <v>36666</v>
      </c>
      <c r="H47271">
        <v>1</v>
      </c>
      <c r="I47271">
        <v>6.8</v>
      </c>
      <c r="J47271" t="s">
        <v>36664</v>
      </c>
      <c r="K47271" t="s">
        <v>36665</v>
      </c>
    </row>
    <row r="47272" spans="1:11" x14ac:dyDescent="0.25">
      <c r="A47272">
        <v>353870</v>
      </c>
      <c r="B47272">
        <v>170933</v>
      </c>
      <c r="C47272">
        <v>85557</v>
      </c>
      <c r="D47272" t="s">
        <v>36661</v>
      </c>
      <c r="E47272">
        <v>2</v>
      </c>
      <c r="F47272" t="s">
        <v>45252</v>
      </c>
      <c r="G47272" t="s">
        <v>36663</v>
      </c>
      <c r="H47272">
        <v>2</v>
      </c>
      <c r="I47272">
        <v>5.4</v>
      </c>
      <c r="J47272" t="s">
        <v>36664</v>
      </c>
      <c r="K47272" t="s">
        <v>36665</v>
      </c>
    </row>
    <row r="47273" spans="1:11" x14ac:dyDescent="0.25">
      <c r="A47273">
        <v>353871</v>
      </c>
      <c r="B47273">
        <v>170934</v>
      </c>
      <c r="C47273">
        <v>85558</v>
      </c>
      <c r="D47273" t="s">
        <v>36728</v>
      </c>
      <c r="E47273">
        <v>4</v>
      </c>
      <c r="F47273" t="s">
        <v>37539</v>
      </c>
      <c r="G47273" t="s">
        <v>36666</v>
      </c>
      <c r="H47273">
        <v>1</v>
      </c>
      <c r="I47273">
        <v>10.1</v>
      </c>
      <c r="J47273" t="s">
        <v>36664</v>
      </c>
      <c r="K47273" t="s">
        <v>36665</v>
      </c>
    </row>
    <row r="47274" spans="1:11" x14ac:dyDescent="0.25">
      <c r="A47274">
        <v>353872</v>
      </c>
      <c r="B47274">
        <v>170934</v>
      </c>
      <c r="C47274">
        <v>85558</v>
      </c>
      <c r="D47274" t="s">
        <v>36728</v>
      </c>
      <c r="E47274">
        <v>4</v>
      </c>
      <c r="F47274" t="s">
        <v>37539</v>
      </c>
      <c r="G47274" t="s">
        <v>36663</v>
      </c>
      <c r="H47274">
        <v>2</v>
      </c>
      <c r="I47274">
        <v>6.1</v>
      </c>
      <c r="J47274" t="s">
        <v>36664</v>
      </c>
      <c r="K47274" t="s">
        <v>36665</v>
      </c>
    </row>
    <row r="47275" spans="1:11" x14ac:dyDescent="0.25">
      <c r="A47275">
        <v>353875</v>
      </c>
      <c r="B47275">
        <v>170936</v>
      </c>
      <c r="C47275">
        <v>85558</v>
      </c>
      <c r="D47275" t="s">
        <v>36661</v>
      </c>
      <c r="E47275">
        <v>2</v>
      </c>
      <c r="F47275" t="s">
        <v>45252</v>
      </c>
      <c r="G47275" t="s">
        <v>36666</v>
      </c>
      <c r="H47275">
        <v>1</v>
      </c>
      <c r="I47275">
        <v>6.8</v>
      </c>
      <c r="J47275" t="s">
        <v>36664</v>
      </c>
      <c r="K47275" t="s">
        <v>36665</v>
      </c>
    </row>
    <row r="47276" spans="1:11" x14ac:dyDescent="0.25">
      <c r="A47276">
        <v>353876</v>
      </c>
      <c r="B47276">
        <v>170936</v>
      </c>
      <c r="C47276">
        <v>85558</v>
      </c>
      <c r="D47276" t="s">
        <v>36661</v>
      </c>
      <c r="E47276">
        <v>2</v>
      </c>
      <c r="F47276" t="s">
        <v>45252</v>
      </c>
      <c r="G47276" t="s">
        <v>36663</v>
      </c>
      <c r="H47276">
        <v>2</v>
      </c>
      <c r="I47276">
        <v>5.4</v>
      </c>
      <c r="J47276" t="s">
        <v>36664</v>
      </c>
      <c r="K47276" t="s">
        <v>36665</v>
      </c>
    </row>
    <row r="47277" spans="1:11" x14ac:dyDescent="0.25">
      <c r="A47277">
        <v>353873</v>
      </c>
      <c r="B47277">
        <v>170935</v>
      </c>
      <c r="C47277">
        <v>85558</v>
      </c>
      <c r="D47277" t="s">
        <v>36669</v>
      </c>
      <c r="E47277">
        <v>3</v>
      </c>
      <c r="F47277" t="s">
        <v>48468</v>
      </c>
      <c r="G47277" t="s">
        <v>36666</v>
      </c>
      <c r="H47277">
        <v>1</v>
      </c>
      <c r="I47277">
        <v>9.4</v>
      </c>
      <c r="J47277" t="s">
        <v>36664</v>
      </c>
      <c r="K47277" t="s">
        <v>36665</v>
      </c>
    </row>
    <row r="47278" spans="1:11" x14ac:dyDescent="0.25">
      <c r="A47278">
        <v>353874</v>
      </c>
      <c r="B47278">
        <v>170935</v>
      </c>
      <c r="C47278">
        <v>85558</v>
      </c>
      <c r="D47278" t="s">
        <v>36669</v>
      </c>
      <c r="E47278">
        <v>3</v>
      </c>
      <c r="F47278" t="s">
        <v>48468</v>
      </c>
      <c r="G47278" t="s">
        <v>36663</v>
      </c>
      <c r="H47278">
        <v>2</v>
      </c>
      <c r="I47278">
        <v>5.4</v>
      </c>
      <c r="J47278" t="s">
        <v>36664</v>
      </c>
      <c r="K47278" t="s">
        <v>36665</v>
      </c>
    </row>
    <row r="47279" spans="1:11" x14ac:dyDescent="0.25">
      <c r="A47279">
        <v>353883</v>
      </c>
      <c r="B47279">
        <v>170940</v>
      </c>
      <c r="C47279">
        <v>85559</v>
      </c>
      <c r="D47279" t="s">
        <v>36661</v>
      </c>
      <c r="E47279">
        <v>2</v>
      </c>
      <c r="F47279" t="s">
        <v>45252</v>
      </c>
      <c r="G47279" t="s">
        <v>36666</v>
      </c>
      <c r="H47279">
        <v>1</v>
      </c>
      <c r="I47279">
        <v>6.8</v>
      </c>
      <c r="J47279" t="s">
        <v>36664</v>
      </c>
      <c r="K47279" t="s">
        <v>36665</v>
      </c>
    </row>
    <row r="47280" spans="1:11" x14ac:dyDescent="0.25">
      <c r="A47280">
        <v>353884</v>
      </c>
      <c r="B47280">
        <v>170940</v>
      </c>
      <c r="C47280">
        <v>85559</v>
      </c>
      <c r="D47280" t="s">
        <v>36661</v>
      </c>
      <c r="E47280">
        <v>2</v>
      </c>
      <c r="F47280" t="s">
        <v>45252</v>
      </c>
      <c r="G47280" t="s">
        <v>36663</v>
      </c>
      <c r="H47280">
        <v>2</v>
      </c>
      <c r="I47280">
        <v>5.4</v>
      </c>
      <c r="J47280" t="s">
        <v>36664</v>
      </c>
      <c r="K47280" t="s">
        <v>36665</v>
      </c>
    </row>
    <row r="47281" spans="1:11" x14ac:dyDescent="0.25">
      <c r="A47281">
        <v>353879</v>
      </c>
      <c r="B47281">
        <v>170938</v>
      </c>
      <c r="C47281">
        <v>85559</v>
      </c>
      <c r="D47281" t="s">
        <v>36728</v>
      </c>
      <c r="E47281">
        <v>4</v>
      </c>
      <c r="F47281" t="s">
        <v>37539</v>
      </c>
      <c r="G47281" t="s">
        <v>36666</v>
      </c>
      <c r="H47281">
        <v>1</v>
      </c>
      <c r="I47281">
        <v>10.1</v>
      </c>
      <c r="J47281" t="s">
        <v>36664</v>
      </c>
      <c r="K47281" t="s">
        <v>36665</v>
      </c>
    </row>
    <row r="47282" spans="1:11" x14ac:dyDescent="0.25">
      <c r="A47282">
        <v>353880</v>
      </c>
      <c r="B47282">
        <v>170938</v>
      </c>
      <c r="C47282">
        <v>85559</v>
      </c>
      <c r="D47282" t="s">
        <v>36728</v>
      </c>
      <c r="E47282">
        <v>4</v>
      </c>
      <c r="F47282" t="s">
        <v>37539</v>
      </c>
      <c r="G47282" t="s">
        <v>36663</v>
      </c>
      <c r="H47282">
        <v>2</v>
      </c>
      <c r="I47282">
        <v>6.1</v>
      </c>
      <c r="J47282" t="s">
        <v>36664</v>
      </c>
      <c r="K47282" t="s">
        <v>36665</v>
      </c>
    </row>
    <row r="47283" spans="1:11" x14ac:dyDescent="0.25">
      <c r="A47283">
        <v>353881</v>
      </c>
      <c r="B47283">
        <v>170939</v>
      </c>
      <c r="C47283">
        <v>85559</v>
      </c>
      <c r="D47283" t="s">
        <v>36669</v>
      </c>
      <c r="E47283">
        <v>3</v>
      </c>
      <c r="F47283" t="s">
        <v>48468</v>
      </c>
      <c r="G47283" t="s">
        <v>36666</v>
      </c>
      <c r="H47283">
        <v>1</v>
      </c>
      <c r="I47283">
        <v>9.4</v>
      </c>
      <c r="J47283" t="s">
        <v>36664</v>
      </c>
      <c r="K47283" t="s">
        <v>36665</v>
      </c>
    </row>
    <row r="47284" spans="1:11" x14ac:dyDescent="0.25">
      <c r="A47284">
        <v>353882</v>
      </c>
      <c r="B47284">
        <v>170939</v>
      </c>
      <c r="C47284">
        <v>85559</v>
      </c>
      <c r="D47284" t="s">
        <v>36669</v>
      </c>
      <c r="E47284">
        <v>3</v>
      </c>
      <c r="F47284" t="s">
        <v>48468</v>
      </c>
      <c r="G47284" t="s">
        <v>36663</v>
      </c>
      <c r="H47284">
        <v>2</v>
      </c>
      <c r="I47284">
        <v>5.4</v>
      </c>
      <c r="J47284" t="s">
        <v>36664</v>
      </c>
      <c r="K47284" t="s">
        <v>36665</v>
      </c>
    </row>
    <row r="47285" spans="1:11" x14ac:dyDescent="0.25">
      <c r="A47285">
        <v>353889</v>
      </c>
      <c r="B47285">
        <v>170943</v>
      </c>
      <c r="C47285">
        <v>85560</v>
      </c>
      <c r="D47285" t="s">
        <v>36669</v>
      </c>
      <c r="E47285">
        <v>3</v>
      </c>
      <c r="F47285" t="s">
        <v>47076</v>
      </c>
      <c r="G47285" t="s">
        <v>36666</v>
      </c>
      <c r="H47285">
        <v>1</v>
      </c>
      <c r="I47285">
        <v>9.3000000000000007</v>
      </c>
      <c r="J47285" t="s">
        <v>36664</v>
      </c>
      <c r="K47285" t="s">
        <v>36665</v>
      </c>
    </row>
    <row r="47286" spans="1:11" x14ac:dyDescent="0.25">
      <c r="A47286">
        <v>353890</v>
      </c>
      <c r="B47286">
        <v>170943</v>
      </c>
      <c r="C47286">
        <v>85560</v>
      </c>
      <c r="D47286" t="s">
        <v>36669</v>
      </c>
      <c r="E47286">
        <v>3</v>
      </c>
      <c r="F47286" t="s">
        <v>47076</v>
      </c>
      <c r="G47286" t="s">
        <v>36663</v>
      </c>
      <c r="H47286">
        <v>2</v>
      </c>
      <c r="I47286">
        <v>5.5</v>
      </c>
      <c r="J47286" t="s">
        <v>36664</v>
      </c>
      <c r="K47286" t="s">
        <v>36665</v>
      </c>
    </row>
    <row r="47287" spans="1:11" x14ac:dyDescent="0.25">
      <c r="A47287">
        <v>353891</v>
      </c>
      <c r="B47287">
        <v>170944</v>
      </c>
      <c r="C47287">
        <v>85560</v>
      </c>
      <c r="D47287" t="s">
        <v>36661</v>
      </c>
      <c r="E47287">
        <v>2</v>
      </c>
      <c r="F47287" t="s">
        <v>48469</v>
      </c>
      <c r="G47287" t="s">
        <v>36666</v>
      </c>
      <c r="H47287">
        <v>1</v>
      </c>
      <c r="I47287">
        <v>6.8</v>
      </c>
      <c r="J47287" t="s">
        <v>36664</v>
      </c>
      <c r="K47287" t="s">
        <v>36665</v>
      </c>
    </row>
    <row r="47288" spans="1:11" x14ac:dyDescent="0.25">
      <c r="A47288">
        <v>353892</v>
      </c>
      <c r="B47288">
        <v>170944</v>
      </c>
      <c r="C47288">
        <v>85560</v>
      </c>
      <c r="D47288" t="s">
        <v>36661</v>
      </c>
      <c r="E47288">
        <v>2</v>
      </c>
      <c r="F47288" t="s">
        <v>48469</v>
      </c>
      <c r="G47288" t="s">
        <v>36663</v>
      </c>
      <c r="H47288">
        <v>2</v>
      </c>
      <c r="I47288">
        <v>5.5</v>
      </c>
      <c r="J47288" t="s">
        <v>36664</v>
      </c>
      <c r="K47288" t="s">
        <v>36665</v>
      </c>
    </row>
    <row r="47289" spans="1:11" x14ac:dyDescent="0.25">
      <c r="A47289">
        <v>353887</v>
      </c>
      <c r="B47289">
        <v>170942</v>
      </c>
      <c r="C47289">
        <v>85560</v>
      </c>
      <c r="D47289" t="s">
        <v>36728</v>
      </c>
      <c r="E47289">
        <v>4</v>
      </c>
      <c r="F47289" t="s">
        <v>37539</v>
      </c>
      <c r="G47289" t="s">
        <v>36666</v>
      </c>
      <c r="H47289">
        <v>1</v>
      </c>
      <c r="I47289">
        <v>10.1</v>
      </c>
      <c r="J47289" t="s">
        <v>36664</v>
      </c>
      <c r="K47289" t="s">
        <v>36665</v>
      </c>
    </row>
    <row r="47290" spans="1:11" x14ac:dyDescent="0.25">
      <c r="A47290">
        <v>353888</v>
      </c>
      <c r="B47290">
        <v>170942</v>
      </c>
      <c r="C47290">
        <v>85560</v>
      </c>
      <c r="D47290" t="s">
        <v>36728</v>
      </c>
      <c r="E47290">
        <v>4</v>
      </c>
      <c r="F47290" t="s">
        <v>37539</v>
      </c>
      <c r="G47290" t="s">
        <v>36663</v>
      </c>
      <c r="H47290">
        <v>2</v>
      </c>
      <c r="I47290">
        <v>6.1</v>
      </c>
      <c r="J47290" t="s">
        <v>36664</v>
      </c>
      <c r="K47290" t="s">
        <v>36665</v>
      </c>
    </row>
    <row r="47291" spans="1:11" x14ac:dyDescent="0.25">
      <c r="A47291">
        <v>353893</v>
      </c>
      <c r="B47291">
        <v>170945</v>
      </c>
      <c r="C47291">
        <v>85561</v>
      </c>
      <c r="D47291" t="s">
        <v>36728</v>
      </c>
      <c r="E47291">
        <v>4</v>
      </c>
      <c r="F47291" t="s">
        <v>37539</v>
      </c>
      <c r="G47291" t="s">
        <v>36666</v>
      </c>
      <c r="H47291">
        <v>1</v>
      </c>
      <c r="I47291">
        <v>10.1</v>
      </c>
      <c r="J47291" t="s">
        <v>36664</v>
      </c>
      <c r="K47291" t="s">
        <v>36665</v>
      </c>
    </row>
    <row r="47292" spans="1:11" x14ac:dyDescent="0.25">
      <c r="A47292">
        <v>353894</v>
      </c>
      <c r="B47292">
        <v>170945</v>
      </c>
      <c r="C47292">
        <v>85561</v>
      </c>
      <c r="D47292" t="s">
        <v>36728</v>
      </c>
      <c r="E47292">
        <v>4</v>
      </c>
      <c r="F47292" t="s">
        <v>37539</v>
      </c>
      <c r="G47292" t="s">
        <v>36663</v>
      </c>
      <c r="H47292">
        <v>2</v>
      </c>
      <c r="I47292">
        <v>6.1</v>
      </c>
      <c r="J47292" t="s">
        <v>36664</v>
      </c>
      <c r="K47292" t="s">
        <v>36665</v>
      </c>
    </row>
    <row r="47293" spans="1:11" x14ac:dyDescent="0.25">
      <c r="A47293">
        <v>353895</v>
      </c>
      <c r="B47293">
        <v>170946</v>
      </c>
      <c r="C47293">
        <v>85561</v>
      </c>
      <c r="D47293" t="s">
        <v>36669</v>
      </c>
      <c r="E47293">
        <v>3</v>
      </c>
      <c r="F47293" t="s">
        <v>38601</v>
      </c>
      <c r="G47293" t="s">
        <v>36666</v>
      </c>
      <c r="H47293">
        <v>1</v>
      </c>
      <c r="I47293">
        <v>9</v>
      </c>
      <c r="J47293" t="s">
        <v>36664</v>
      </c>
      <c r="K47293" t="s">
        <v>36665</v>
      </c>
    </row>
    <row r="47294" spans="1:11" x14ac:dyDescent="0.25">
      <c r="A47294">
        <v>353896</v>
      </c>
      <c r="B47294">
        <v>170946</v>
      </c>
      <c r="C47294">
        <v>85561</v>
      </c>
      <c r="D47294" t="s">
        <v>36669</v>
      </c>
      <c r="E47294">
        <v>3</v>
      </c>
      <c r="F47294" t="s">
        <v>38601</v>
      </c>
      <c r="G47294" t="s">
        <v>36663</v>
      </c>
      <c r="H47294">
        <v>2</v>
      </c>
      <c r="I47294">
        <v>5.4</v>
      </c>
      <c r="J47294" t="s">
        <v>36664</v>
      </c>
      <c r="K47294" t="s">
        <v>36665</v>
      </c>
    </row>
    <row r="47295" spans="1:11" x14ac:dyDescent="0.25">
      <c r="A47295">
        <v>353897</v>
      </c>
      <c r="B47295">
        <v>170947</v>
      </c>
      <c r="C47295">
        <v>85561</v>
      </c>
      <c r="D47295" t="s">
        <v>36661</v>
      </c>
      <c r="E47295">
        <v>2</v>
      </c>
      <c r="F47295" t="s">
        <v>38500</v>
      </c>
      <c r="G47295" t="s">
        <v>36666</v>
      </c>
      <c r="H47295">
        <v>1</v>
      </c>
      <c r="I47295">
        <v>6.7</v>
      </c>
      <c r="J47295" t="s">
        <v>36664</v>
      </c>
      <c r="K47295" t="s">
        <v>36665</v>
      </c>
    </row>
    <row r="47296" spans="1:11" x14ac:dyDescent="0.25">
      <c r="A47296">
        <v>353898</v>
      </c>
      <c r="B47296">
        <v>170947</v>
      </c>
      <c r="C47296">
        <v>85561</v>
      </c>
      <c r="D47296" t="s">
        <v>36661</v>
      </c>
      <c r="E47296">
        <v>2</v>
      </c>
      <c r="F47296" t="s">
        <v>38500</v>
      </c>
      <c r="G47296" t="s">
        <v>36663</v>
      </c>
      <c r="H47296">
        <v>2</v>
      </c>
      <c r="I47296">
        <v>5.4</v>
      </c>
      <c r="J47296" t="s">
        <v>36664</v>
      </c>
      <c r="K47296" t="s">
        <v>36665</v>
      </c>
    </row>
    <row r="47297" spans="1:11" x14ac:dyDescent="0.25">
      <c r="A47297">
        <v>353901</v>
      </c>
      <c r="B47297">
        <v>170949</v>
      </c>
      <c r="C47297">
        <v>85562</v>
      </c>
      <c r="D47297" t="s">
        <v>36669</v>
      </c>
      <c r="E47297">
        <v>3</v>
      </c>
      <c r="F47297" t="s">
        <v>41377</v>
      </c>
      <c r="G47297" t="s">
        <v>36666</v>
      </c>
      <c r="H47297">
        <v>1</v>
      </c>
      <c r="I47297">
        <v>9</v>
      </c>
      <c r="J47297" t="s">
        <v>36664</v>
      </c>
      <c r="K47297" t="s">
        <v>36665</v>
      </c>
    </row>
    <row r="47298" spans="1:11" x14ac:dyDescent="0.25">
      <c r="A47298">
        <v>353902</v>
      </c>
      <c r="B47298">
        <v>170949</v>
      </c>
      <c r="C47298">
        <v>85562</v>
      </c>
      <c r="D47298" t="s">
        <v>36669</v>
      </c>
      <c r="E47298">
        <v>3</v>
      </c>
      <c r="F47298" t="s">
        <v>41377</v>
      </c>
      <c r="G47298" t="s">
        <v>36663</v>
      </c>
      <c r="H47298">
        <v>2</v>
      </c>
      <c r="I47298">
        <v>5.5</v>
      </c>
      <c r="J47298" t="s">
        <v>36664</v>
      </c>
      <c r="K47298" t="s">
        <v>36665</v>
      </c>
    </row>
    <row r="47299" spans="1:11" x14ac:dyDescent="0.25">
      <c r="A47299">
        <v>353903</v>
      </c>
      <c r="B47299">
        <v>170950</v>
      </c>
      <c r="C47299">
        <v>85562</v>
      </c>
      <c r="D47299" t="s">
        <v>36661</v>
      </c>
      <c r="E47299">
        <v>2</v>
      </c>
      <c r="F47299" t="s">
        <v>38500</v>
      </c>
      <c r="G47299" t="s">
        <v>36666</v>
      </c>
      <c r="H47299">
        <v>1</v>
      </c>
      <c r="I47299">
        <v>6.7</v>
      </c>
      <c r="J47299" t="s">
        <v>36664</v>
      </c>
      <c r="K47299" t="s">
        <v>36665</v>
      </c>
    </row>
    <row r="47300" spans="1:11" x14ac:dyDescent="0.25">
      <c r="A47300">
        <v>353904</v>
      </c>
      <c r="B47300">
        <v>170950</v>
      </c>
      <c r="C47300">
        <v>85562</v>
      </c>
      <c r="D47300" t="s">
        <v>36661</v>
      </c>
      <c r="E47300">
        <v>2</v>
      </c>
      <c r="F47300" t="s">
        <v>38500</v>
      </c>
      <c r="G47300" t="s">
        <v>36663</v>
      </c>
      <c r="H47300">
        <v>2</v>
      </c>
      <c r="I47300">
        <v>5.4</v>
      </c>
      <c r="J47300" t="s">
        <v>36664</v>
      </c>
      <c r="K47300" t="s">
        <v>36665</v>
      </c>
    </row>
    <row r="47301" spans="1:11" x14ac:dyDescent="0.25">
      <c r="A47301">
        <v>353899</v>
      </c>
      <c r="B47301">
        <v>170948</v>
      </c>
      <c r="C47301">
        <v>85562</v>
      </c>
      <c r="D47301" t="s">
        <v>36728</v>
      </c>
      <c r="E47301">
        <v>4</v>
      </c>
      <c r="F47301" t="s">
        <v>37539</v>
      </c>
      <c r="G47301" t="s">
        <v>36666</v>
      </c>
      <c r="H47301">
        <v>1</v>
      </c>
      <c r="I47301">
        <v>10.1</v>
      </c>
      <c r="J47301" t="s">
        <v>36664</v>
      </c>
      <c r="K47301" t="s">
        <v>36665</v>
      </c>
    </row>
    <row r="47302" spans="1:11" x14ac:dyDescent="0.25">
      <c r="A47302">
        <v>353900</v>
      </c>
      <c r="B47302">
        <v>170948</v>
      </c>
      <c r="C47302">
        <v>85562</v>
      </c>
      <c r="D47302" t="s">
        <v>36728</v>
      </c>
      <c r="E47302">
        <v>4</v>
      </c>
      <c r="F47302" t="s">
        <v>37539</v>
      </c>
      <c r="G47302" t="s">
        <v>36663</v>
      </c>
      <c r="H47302">
        <v>2</v>
      </c>
      <c r="I47302">
        <v>6.1</v>
      </c>
      <c r="J47302" t="s">
        <v>36664</v>
      </c>
      <c r="K47302" t="s">
        <v>36665</v>
      </c>
    </row>
    <row r="47303" spans="1:11" x14ac:dyDescent="0.25">
      <c r="A47303">
        <v>353909</v>
      </c>
      <c r="B47303">
        <v>170953</v>
      </c>
      <c r="C47303">
        <v>85563</v>
      </c>
      <c r="D47303" t="s">
        <v>36661</v>
      </c>
      <c r="E47303">
        <v>2</v>
      </c>
      <c r="F47303" t="s">
        <v>37649</v>
      </c>
      <c r="G47303" t="s">
        <v>36666</v>
      </c>
      <c r="H47303">
        <v>1</v>
      </c>
      <c r="I47303">
        <v>6.7</v>
      </c>
      <c r="J47303" t="s">
        <v>36664</v>
      </c>
      <c r="K47303" t="s">
        <v>36665</v>
      </c>
    </row>
    <row r="47304" spans="1:11" x14ac:dyDescent="0.25">
      <c r="A47304">
        <v>353910</v>
      </c>
      <c r="B47304">
        <v>170953</v>
      </c>
      <c r="C47304">
        <v>85563</v>
      </c>
      <c r="D47304" t="s">
        <v>36661</v>
      </c>
      <c r="E47304">
        <v>2</v>
      </c>
      <c r="F47304" t="s">
        <v>37649</v>
      </c>
      <c r="G47304" t="s">
        <v>36663</v>
      </c>
      <c r="H47304">
        <v>2</v>
      </c>
      <c r="I47304">
        <v>5.3</v>
      </c>
      <c r="J47304" t="s">
        <v>36664</v>
      </c>
      <c r="K47304" t="s">
        <v>36665</v>
      </c>
    </row>
    <row r="47305" spans="1:11" x14ac:dyDescent="0.25">
      <c r="A47305">
        <v>353905</v>
      </c>
      <c r="B47305">
        <v>170951</v>
      </c>
      <c r="C47305">
        <v>85563</v>
      </c>
      <c r="D47305" t="s">
        <v>36728</v>
      </c>
      <c r="E47305">
        <v>4</v>
      </c>
      <c r="F47305" t="s">
        <v>37539</v>
      </c>
      <c r="G47305" t="s">
        <v>36666</v>
      </c>
      <c r="H47305">
        <v>1</v>
      </c>
      <c r="I47305">
        <v>10.1</v>
      </c>
      <c r="J47305" t="s">
        <v>36664</v>
      </c>
      <c r="K47305" t="s">
        <v>36665</v>
      </c>
    </row>
    <row r="47306" spans="1:11" x14ac:dyDescent="0.25">
      <c r="A47306">
        <v>353906</v>
      </c>
      <c r="B47306">
        <v>170951</v>
      </c>
      <c r="C47306">
        <v>85563</v>
      </c>
      <c r="D47306" t="s">
        <v>36728</v>
      </c>
      <c r="E47306">
        <v>4</v>
      </c>
      <c r="F47306" t="s">
        <v>37539</v>
      </c>
      <c r="G47306" t="s">
        <v>36663</v>
      </c>
      <c r="H47306">
        <v>2</v>
      </c>
      <c r="I47306">
        <v>6.1</v>
      </c>
      <c r="J47306" t="s">
        <v>36664</v>
      </c>
      <c r="K47306" t="s">
        <v>36665</v>
      </c>
    </row>
    <row r="47307" spans="1:11" x14ac:dyDescent="0.25">
      <c r="A47307">
        <v>353907</v>
      </c>
      <c r="B47307">
        <v>170952</v>
      </c>
      <c r="C47307">
        <v>85563</v>
      </c>
      <c r="D47307" t="s">
        <v>36669</v>
      </c>
      <c r="E47307">
        <v>3</v>
      </c>
      <c r="F47307" t="s">
        <v>41377</v>
      </c>
      <c r="G47307" t="s">
        <v>36666</v>
      </c>
      <c r="H47307">
        <v>1</v>
      </c>
      <c r="I47307">
        <v>9</v>
      </c>
      <c r="J47307" t="s">
        <v>36664</v>
      </c>
      <c r="K47307" t="s">
        <v>36665</v>
      </c>
    </row>
    <row r="47308" spans="1:11" x14ac:dyDescent="0.25">
      <c r="A47308">
        <v>353908</v>
      </c>
      <c r="B47308">
        <v>170952</v>
      </c>
      <c r="C47308">
        <v>85563</v>
      </c>
      <c r="D47308" t="s">
        <v>36669</v>
      </c>
      <c r="E47308">
        <v>3</v>
      </c>
      <c r="F47308" t="s">
        <v>41377</v>
      </c>
      <c r="G47308" t="s">
        <v>36663</v>
      </c>
      <c r="H47308">
        <v>2</v>
      </c>
      <c r="I47308">
        <v>5.5</v>
      </c>
      <c r="J47308" t="s">
        <v>36664</v>
      </c>
      <c r="K47308" t="s">
        <v>36665</v>
      </c>
    </row>
    <row r="47309" spans="1:11" x14ac:dyDescent="0.25">
      <c r="A47309">
        <v>353913</v>
      </c>
      <c r="B47309">
        <v>170955</v>
      </c>
      <c r="C47309">
        <v>85564</v>
      </c>
      <c r="D47309" t="s">
        <v>36669</v>
      </c>
      <c r="E47309">
        <v>3</v>
      </c>
      <c r="F47309" t="s">
        <v>41377</v>
      </c>
      <c r="G47309" t="s">
        <v>36666</v>
      </c>
      <c r="H47309">
        <v>1</v>
      </c>
      <c r="I47309">
        <v>9</v>
      </c>
      <c r="J47309" t="s">
        <v>36664</v>
      </c>
      <c r="K47309" t="s">
        <v>36665</v>
      </c>
    </row>
    <row r="47310" spans="1:11" x14ac:dyDescent="0.25">
      <c r="A47310">
        <v>353914</v>
      </c>
      <c r="B47310">
        <v>170955</v>
      </c>
      <c r="C47310">
        <v>85564</v>
      </c>
      <c r="D47310" t="s">
        <v>36669</v>
      </c>
      <c r="E47310">
        <v>3</v>
      </c>
      <c r="F47310" t="s">
        <v>41377</v>
      </c>
      <c r="G47310" t="s">
        <v>36663</v>
      </c>
      <c r="H47310">
        <v>2</v>
      </c>
      <c r="I47310">
        <v>5.5</v>
      </c>
      <c r="J47310" t="s">
        <v>36664</v>
      </c>
      <c r="K47310" t="s">
        <v>36665</v>
      </c>
    </row>
    <row r="47311" spans="1:11" x14ac:dyDescent="0.25">
      <c r="A47311">
        <v>353911</v>
      </c>
      <c r="B47311">
        <v>170954</v>
      </c>
      <c r="C47311">
        <v>85564</v>
      </c>
      <c r="D47311" t="s">
        <v>36728</v>
      </c>
      <c r="E47311">
        <v>4</v>
      </c>
      <c r="F47311" t="s">
        <v>37539</v>
      </c>
      <c r="G47311" t="s">
        <v>36666</v>
      </c>
      <c r="H47311">
        <v>1</v>
      </c>
      <c r="I47311">
        <v>10.1</v>
      </c>
      <c r="J47311" t="s">
        <v>36664</v>
      </c>
      <c r="K47311" t="s">
        <v>36665</v>
      </c>
    </row>
    <row r="47312" spans="1:11" x14ac:dyDescent="0.25">
      <c r="A47312">
        <v>353912</v>
      </c>
      <c r="B47312">
        <v>170954</v>
      </c>
      <c r="C47312">
        <v>85564</v>
      </c>
      <c r="D47312" t="s">
        <v>36728</v>
      </c>
      <c r="E47312">
        <v>4</v>
      </c>
      <c r="F47312" t="s">
        <v>37539</v>
      </c>
      <c r="G47312" t="s">
        <v>36663</v>
      </c>
      <c r="H47312">
        <v>2</v>
      </c>
      <c r="I47312">
        <v>6.1</v>
      </c>
      <c r="J47312" t="s">
        <v>36664</v>
      </c>
      <c r="K47312" t="s">
        <v>36665</v>
      </c>
    </row>
    <row r="47313" spans="1:11" x14ac:dyDescent="0.25">
      <c r="A47313">
        <v>353915</v>
      </c>
      <c r="B47313">
        <v>170956</v>
      </c>
      <c r="C47313">
        <v>85564</v>
      </c>
      <c r="D47313" t="s">
        <v>36661</v>
      </c>
      <c r="E47313">
        <v>2</v>
      </c>
      <c r="F47313" t="s">
        <v>45252</v>
      </c>
      <c r="G47313" t="s">
        <v>36666</v>
      </c>
      <c r="H47313">
        <v>1</v>
      </c>
      <c r="I47313">
        <v>6.8</v>
      </c>
      <c r="J47313" t="s">
        <v>36664</v>
      </c>
      <c r="K47313" t="s">
        <v>36665</v>
      </c>
    </row>
    <row r="47314" spans="1:11" x14ac:dyDescent="0.25">
      <c r="A47314">
        <v>353916</v>
      </c>
      <c r="B47314">
        <v>170956</v>
      </c>
      <c r="C47314">
        <v>85564</v>
      </c>
      <c r="D47314" t="s">
        <v>36661</v>
      </c>
      <c r="E47314">
        <v>2</v>
      </c>
      <c r="F47314" t="s">
        <v>45252</v>
      </c>
      <c r="G47314" t="s">
        <v>36663</v>
      </c>
      <c r="H47314">
        <v>2</v>
      </c>
      <c r="I47314">
        <v>5.4</v>
      </c>
      <c r="J47314" t="s">
        <v>36664</v>
      </c>
      <c r="K47314" t="s">
        <v>36665</v>
      </c>
    </row>
    <row r="47315" spans="1:11" x14ac:dyDescent="0.25">
      <c r="A47315">
        <v>353919</v>
      </c>
      <c r="B47315">
        <v>170958</v>
      </c>
      <c r="C47315">
        <v>85565</v>
      </c>
      <c r="D47315" t="s">
        <v>36669</v>
      </c>
      <c r="E47315">
        <v>3</v>
      </c>
      <c r="F47315" t="s">
        <v>37174</v>
      </c>
      <c r="G47315" t="s">
        <v>36666</v>
      </c>
      <c r="H47315">
        <v>1</v>
      </c>
      <c r="I47315">
        <v>9.1</v>
      </c>
      <c r="J47315" t="s">
        <v>36664</v>
      </c>
      <c r="K47315" t="s">
        <v>36665</v>
      </c>
    </row>
    <row r="47316" spans="1:11" x14ac:dyDescent="0.25">
      <c r="A47316">
        <v>353920</v>
      </c>
      <c r="B47316">
        <v>170958</v>
      </c>
      <c r="C47316">
        <v>85565</v>
      </c>
      <c r="D47316" t="s">
        <v>36669</v>
      </c>
      <c r="E47316">
        <v>3</v>
      </c>
      <c r="F47316" t="s">
        <v>37174</v>
      </c>
      <c r="G47316" t="s">
        <v>36663</v>
      </c>
      <c r="H47316">
        <v>2</v>
      </c>
      <c r="I47316">
        <v>5.5</v>
      </c>
      <c r="J47316" t="s">
        <v>36664</v>
      </c>
      <c r="K47316" t="s">
        <v>36665</v>
      </c>
    </row>
    <row r="47317" spans="1:11" x14ac:dyDescent="0.25">
      <c r="A47317">
        <v>353921</v>
      </c>
      <c r="B47317">
        <v>170959</v>
      </c>
      <c r="C47317">
        <v>85565</v>
      </c>
      <c r="D47317" t="s">
        <v>36661</v>
      </c>
      <c r="E47317">
        <v>2</v>
      </c>
      <c r="F47317" t="s">
        <v>38500</v>
      </c>
      <c r="G47317" t="s">
        <v>36666</v>
      </c>
      <c r="H47317">
        <v>1</v>
      </c>
      <c r="I47317">
        <v>6.7</v>
      </c>
      <c r="J47317" t="s">
        <v>36664</v>
      </c>
      <c r="K47317" t="s">
        <v>36665</v>
      </c>
    </row>
    <row r="47318" spans="1:11" x14ac:dyDescent="0.25">
      <c r="A47318">
        <v>353922</v>
      </c>
      <c r="B47318">
        <v>170959</v>
      </c>
      <c r="C47318">
        <v>85565</v>
      </c>
      <c r="D47318" t="s">
        <v>36661</v>
      </c>
      <c r="E47318">
        <v>2</v>
      </c>
      <c r="F47318" t="s">
        <v>38500</v>
      </c>
      <c r="G47318" t="s">
        <v>36663</v>
      </c>
      <c r="H47318">
        <v>2</v>
      </c>
      <c r="I47318">
        <v>5.4</v>
      </c>
      <c r="J47318" t="s">
        <v>36664</v>
      </c>
      <c r="K47318" t="s">
        <v>36665</v>
      </c>
    </row>
    <row r="47319" spans="1:11" x14ac:dyDescent="0.25">
      <c r="A47319">
        <v>353917</v>
      </c>
      <c r="B47319">
        <v>170957</v>
      </c>
      <c r="C47319">
        <v>85565</v>
      </c>
      <c r="D47319" t="s">
        <v>36728</v>
      </c>
      <c r="E47319">
        <v>4</v>
      </c>
      <c r="F47319" t="s">
        <v>37539</v>
      </c>
      <c r="G47319" t="s">
        <v>36666</v>
      </c>
      <c r="H47319">
        <v>1</v>
      </c>
      <c r="I47319">
        <v>10.1</v>
      </c>
      <c r="J47319" t="s">
        <v>36664</v>
      </c>
      <c r="K47319" t="s">
        <v>36665</v>
      </c>
    </row>
    <row r="47320" spans="1:11" x14ac:dyDescent="0.25">
      <c r="A47320">
        <v>353918</v>
      </c>
      <c r="B47320">
        <v>170957</v>
      </c>
      <c r="C47320">
        <v>85565</v>
      </c>
      <c r="D47320" t="s">
        <v>36728</v>
      </c>
      <c r="E47320">
        <v>4</v>
      </c>
      <c r="F47320" t="s">
        <v>37539</v>
      </c>
      <c r="G47320" t="s">
        <v>36663</v>
      </c>
      <c r="H47320">
        <v>2</v>
      </c>
      <c r="I47320">
        <v>6.1</v>
      </c>
      <c r="J47320" t="s">
        <v>36664</v>
      </c>
      <c r="K47320" t="s">
        <v>36665</v>
      </c>
    </row>
    <row r="47321" spans="1:11" x14ac:dyDescent="0.25">
      <c r="A47321">
        <v>353927</v>
      </c>
      <c r="B47321">
        <v>170962</v>
      </c>
      <c r="C47321">
        <v>85566</v>
      </c>
      <c r="D47321" t="s">
        <v>36661</v>
      </c>
      <c r="E47321">
        <v>2</v>
      </c>
      <c r="F47321" t="s">
        <v>38500</v>
      </c>
      <c r="G47321" t="s">
        <v>36666</v>
      </c>
      <c r="H47321">
        <v>1</v>
      </c>
      <c r="I47321">
        <v>6.7</v>
      </c>
      <c r="J47321" t="s">
        <v>36664</v>
      </c>
      <c r="K47321" t="s">
        <v>36665</v>
      </c>
    </row>
    <row r="47322" spans="1:11" x14ac:dyDescent="0.25">
      <c r="A47322">
        <v>353928</v>
      </c>
      <c r="B47322">
        <v>170962</v>
      </c>
      <c r="C47322">
        <v>85566</v>
      </c>
      <c r="D47322" t="s">
        <v>36661</v>
      </c>
      <c r="E47322">
        <v>2</v>
      </c>
      <c r="F47322" t="s">
        <v>38500</v>
      </c>
      <c r="G47322" t="s">
        <v>36663</v>
      </c>
      <c r="H47322">
        <v>2</v>
      </c>
      <c r="I47322">
        <v>5.4</v>
      </c>
      <c r="J47322" t="s">
        <v>36664</v>
      </c>
      <c r="K47322" t="s">
        <v>36665</v>
      </c>
    </row>
    <row r="47323" spans="1:11" x14ac:dyDescent="0.25">
      <c r="A47323">
        <v>353923</v>
      </c>
      <c r="B47323">
        <v>170960</v>
      </c>
      <c r="C47323">
        <v>85566</v>
      </c>
      <c r="D47323" t="s">
        <v>36728</v>
      </c>
      <c r="E47323">
        <v>4</v>
      </c>
      <c r="F47323" t="s">
        <v>37539</v>
      </c>
      <c r="G47323" t="s">
        <v>36666</v>
      </c>
      <c r="H47323">
        <v>1</v>
      </c>
      <c r="I47323">
        <v>10.1</v>
      </c>
      <c r="J47323" t="s">
        <v>36664</v>
      </c>
      <c r="K47323" t="s">
        <v>36665</v>
      </c>
    </row>
    <row r="47324" spans="1:11" x14ac:dyDescent="0.25">
      <c r="A47324">
        <v>353924</v>
      </c>
      <c r="B47324">
        <v>170960</v>
      </c>
      <c r="C47324">
        <v>85566</v>
      </c>
      <c r="D47324" t="s">
        <v>36728</v>
      </c>
      <c r="E47324">
        <v>4</v>
      </c>
      <c r="F47324" t="s">
        <v>37539</v>
      </c>
      <c r="G47324" t="s">
        <v>36663</v>
      </c>
      <c r="H47324">
        <v>2</v>
      </c>
      <c r="I47324">
        <v>6.1</v>
      </c>
      <c r="J47324" t="s">
        <v>36664</v>
      </c>
      <c r="K47324" t="s">
        <v>36665</v>
      </c>
    </row>
    <row r="47325" spans="1:11" x14ac:dyDescent="0.25">
      <c r="A47325">
        <v>353925</v>
      </c>
      <c r="B47325">
        <v>170961</v>
      </c>
      <c r="C47325">
        <v>85566</v>
      </c>
      <c r="D47325" t="s">
        <v>36669</v>
      </c>
      <c r="E47325">
        <v>3</v>
      </c>
      <c r="F47325" t="s">
        <v>38601</v>
      </c>
      <c r="G47325" t="s">
        <v>36666</v>
      </c>
      <c r="H47325">
        <v>1</v>
      </c>
      <c r="I47325">
        <v>9</v>
      </c>
      <c r="J47325" t="s">
        <v>36664</v>
      </c>
      <c r="K47325" t="s">
        <v>36665</v>
      </c>
    </row>
    <row r="47326" spans="1:11" x14ac:dyDescent="0.25">
      <c r="A47326">
        <v>353926</v>
      </c>
      <c r="B47326">
        <v>170961</v>
      </c>
      <c r="C47326">
        <v>85566</v>
      </c>
      <c r="D47326" t="s">
        <v>36669</v>
      </c>
      <c r="E47326">
        <v>3</v>
      </c>
      <c r="F47326" t="s">
        <v>38601</v>
      </c>
      <c r="G47326" t="s">
        <v>36663</v>
      </c>
      <c r="H47326">
        <v>2</v>
      </c>
      <c r="I47326">
        <v>5.4</v>
      </c>
      <c r="J47326" t="s">
        <v>36664</v>
      </c>
      <c r="K47326" t="s">
        <v>36665</v>
      </c>
    </row>
    <row r="47327" spans="1:11" x14ac:dyDescent="0.25">
      <c r="A47327">
        <v>353929</v>
      </c>
      <c r="B47327">
        <v>170963</v>
      </c>
      <c r="C47327">
        <v>85567</v>
      </c>
      <c r="D47327" t="s">
        <v>36728</v>
      </c>
      <c r="E47327">
        <v>4</v>
      </c>
      <c r="F47327" t="s">
        <v>37539</v>
      </c>
      <c r="G47327" t="s">
        <v>36666</v>
      </c>
      <c r="H47327">
        <v>1</v>
      </c>
      <c r="I47327">
        <v>10.1</v>
      </c>
      <c r="J47327" t="s">
        <v>36664</v>
      </c>
      <c r="K47327" t="s">
        <v>36665</v>
      </c>
    </row>
    <row r="47328" spans="1:11" x14ac:dyDescent="0.25">
      <c r="A47328">
        <v>353930</v>
      </c>
      <c r="B47328">
        <v>170963</v>
      </c>
      <c r="C47328">
        <v>85567</v>
      </c>
      <c r="D47328" t="s">
        <v>36728</v>
      </c>
      <c r="E47328">
        <v>4</v>
      </c>
      <c r="F47328" t="s">
        <v>37539</v>
      </c>
      <c r="G47328" t="s">
        <v>36663</v>
      </c>
      <c r="H47328">
        <v>2</v>
      </c>
      <c r="I47328">
        <v>6.1</v>
      </c>
      <c r="J47328" t="s">
        <v>36664</v>
      </c>
      <c r="K47328" t="s">
        <v>36665</v>
      </c>
    </row>
    <row r="47329" spans="1:11" x14ac:dyDescent="0.25">
      <c r="A47329">
        <v>353933</v>
      </c>
      <c r="B47329">
        <v>170965</v>
      </c>
      <c r="C47329">
        <v>85567</v>
      </c>
      <c r="D47329" t="s">
        <v>36661</v>
      </c>
      <c r="E47329">
        <v>2</v>
      </c>
      <c r="F47329" t="s">
        <v>48470</v>
      </c>
      <c r="G47329" t="s">
        <v>36666</v>
      </c>
      <c r="H47329">
        <v>1</v>
      </c>
      <c r="I47329">
        <v>6.8</v>
      </c>
      <c r="J47329" t="s">
        <v>36664</v>
      </c>
      <c r="K47329" t="s">
        <v>36665</v>
      </c>
    </row>
    <row r="47330" spans="1:11" x14ac:dyDescent="0.25">
      <c r="A47330">
        <v>353934</v>
      </c>
      <c r="B47330">
        <v>170965</v>
      </c>
      <c r="C47330">
        <v>85567</v>
      </c>
      <c r="D47330" t="s">
        <v>36661</v>
      </c>
      <c r="E47330">
        <v>2</v>
      </c>
      <c r="F47330" t="s">
        <v>48470</v>
      </c>
      <c r="G47330" t="s">
        <v>36663</v>
      </c>
      <c r="H47330">
        <v>2</v>
      </c>
      <c r="I47330">
        <v>5.3</v>
      </c>
      <c r="J47330" t="s">
        <v>36664</v>
      </c>
      <c r="K47330" t="s">
        <v>36665</v>
      </c>
    </row>
    <row r="47331" spans="1:11" x14ac:dyDescent="0.25">
      <c r="A47331">
        <v>353931</v>
      </c>
      <c r="B47331">
        <v>170964</v>
      </c>
      <c r="C47331">
        <v>85567</v>
      </c>
      <c r="D47331" t="s">
        <v>36669</v>
      </c>
      <c r="E47331">
        <v>3</v>
      </c>
      <c r="F47331" t="s">
        <v>41377</v>
      </c>
      <c r="G47331" t="s">
        <v>36666</v>
      </c>
      <c r="H47331">
        <v>1</v>
      </c>
      <c r="I47331">
        <v>9</v>
      </c>
      <c r="J47331" t="s">
        <v>36664</v>
      </c>
      <c r="K47331" t="s">
        <v>36665</v>
      </c>
    </row>
    <row r="47332" spans="1:11" x14ac:dyDescent="0.25">
      <c r="A47332">
        <v>353932</v>
      </c>
      <c r="B47332">
        <v>170964</v>
      </c>
      <c r="C47332">
        <v>85567</v>
      </c>
      <c r="D47332" t="s">
        <v>36669</v>
      </c>
      <c r="E47332">
        <v>3</v>
      </c>
      <c r="F47332" t="s">
        <v>41377</v>
      </c>
      <c r="G47332" t="s">
        <v>36663</v>
      </c>
      <c r="H47332">
        <v>2</v>
      </c>
      <c r="I47332">
        <v>5.5</v>
      </c>
      <c r="J47332" t="s">
        <v>36664</v>
      </c>
      <c r="K47332" t="s">
        <v>36665</v>
      </c>
    </row>
    <row r="47333" spans="1:11" x14ac:dyDescent="0.25">
      <c r="A47333">
        <v>353939</v>
      </c>
      <c r="B47333">
        <v>170968</v>
      </c>
      <c r="C47333">
        <v>85568</v>
      </c>
      <c r="D47333" t="s">
        <v>36661</v>
      </c>
      <c r="E47333">
        <v>2</v>
      </c>
      <c r="F47333" t="s">
        <v>45252</v>
      </c>
      <c r="G47333" t="s">
        <v>36666</v>
      </c>
      <c r="H47333">
        <v>1</v>
      </c>
      <c r="I47333">
        <v>6.8</v>
      </c>
      <c r="J47333" t="s">
        <v>36664</v>
      </c>
      <c r="K47333" t="s">
        <v>36665</v>
      </c>
    </row>
    <row r="47334" spans="1:11" x14ac:dyDescent="0.25">
      <c r="A47334">
        <v>353940</v>
      </c>
      <c r="B47334">
        <v>170968</v>
      </c>
      <c r="C47334">
        <v>85568</v>
      </c>
      <c r="D47334" t="s">
        <v>36661</v>
      </c>
      <c r="E47334">
        <v>2</v>
      </c>
      <c r="F47334" t="s">
        <v>45252</v>
      </c>
      <c r="G47334" t="s">
        <v>36663</v>
      </c>
      <c r="H47334">
        <v>2</v>
      </c>
      <c r="I47334">
        <v>5.4</v>
      </c>
      <c r="J47334" t="s">
        <v>36664</v>
      </c>
      <c r="K47334" t="s">
        <v>36665</v>
      </c>
    </row>
    <row r="47335" spans="1:11" x14ac:dyDescent="0.25">
      <c r="A47335">
        <v>353937</v>
      </c>
      <c r="B47335">
        <v>170967</v>
      </c>
      <c r="C47335">
        <v>85568</v>
      </c>
      <c r="D47335" t="s">
        <v>36669</v>
      </c>
      <c r="E47335">
        <v>3</v>
      </c>
      <c r="F47335" t="s">
        <v>38601</v>
      </c>
      <c r="G47335" t="s">
        <v>36666</v>
      </c>
      <c r="H47335">
        <v>1</v>
      </c>
      <c r="I47335">
        <v>9</v>
      </c>
      <c r="J47335" t="s">
        <v>36664</v>
      </c>
      <c r="K47335" t="s">
        <v>36665</v>
      </c>
    </row>
    <row r="47336" spans="1:11" x14ac:dyDescent="0.25">
      <c r="A47336">
        <v>353938</v>
      </c>
      <c r="B47336">
        <v>170967</v>
      </c>
      <c r="C47336">
        <v>85568</v>
      </c>
      <c r="D47336" t="s">
        <v>36669</v>
      </c>
      <c r="E47336">
        <v>3</v>
      </c>
      <c r="F47336" t="s">
        <v>38601</v>
      </c>
      <c r="G47336" t="s">
        <v>36663</v>
      </c>
      <c r="H47336">
        <v>2</v>
      </c>
      <c r="I47336">
        <v>5.4</v>
      </c>
      <c r="J47336" t="s">
        <v>36664</v>
      </c>
      <c r="K47336" t="s">
        <v>36665</v>
      </c>
    </row>
    <row r="47337" spans="1:11" x14ac:dyDescent="0.25">
      <c r="A47337">
        <v>353935</v>
      </c>
      <c r="B47337">
        <v>170966</v>
      </c>
      <c r="C47337">
        <v>85568</v>
      </c>
      <c r="D47337" t="s">
        <v>36728</v>
      </c>
      <c r="E47337">
        <v>4</v>
      </c>
      <c r="F47337" t="s">
        <v>37539</v>
      </c>
      <c r="G47337" t="s">
        <v>36666</v>
      </c>
      <c r="H47337">
        <v>1</v>
      </c>
      <c r="I47337">
        <v>10.1</v>
      </c>
      <c r="J47337" t="s">
        <v>36664</v>
      </c>
      <c r="K47337" t="s">
        <v>36665</v>
      </c>
    </row>
    <row r="47338" spans="1:11" x14ac:dyDescent="0.25">
      <c r="A47338">
        <v>353936</v>
      </c>
      <c r="B47338">
        <v>170966</v>
      </c>
      <c r="C47338">
        <v>85568</v>
      </c>
      <c r="D47338" t="s">
        <v>36728</v>
      </c>
      <c r="E47338">
        <v>4</v>
      </c>
      <c r="F47338" t="s">
        <v>37539</v>
      </c>
      <c r="G47338" t="s">
        <v>36663</v>
      </c>
      <c r="H47338">
        <v>2</v>
      </c>
      <c r="I47338">
        <v>6.1</v>
      </c>
      <c r="J47338" t="s">
        <v>36664</v>
      </c>
      <c r="K47338" t="s">
        <v>36665</v>
      </c>
    </row>
    <row r="47339" spans="1:11" x14ac:dyDescent="0.25">
      <c r="A47339">
        <v>353941</v>
      </c>
      <c r="B47339">
        <v>170969</v>
      </c>
      <c r="C47339">
        <v>85569</v>
      </c>
      <c r="D47339" t="s">
        <v>36728</v>
      </c>
      <c r="E47339">
        <v>3</v>
      </c>
      <c r="F47339" t="s">
        <v>37539</v>
      </c>
      <c r="G47339" t="s">
        <v>36666</v>
      </c>
      <c r="H47339">
        <v>1</v>
      </c>
      <c r="I47339">
        <v>10.1</v>
      </c>
      <c r="J47339" t="s">
        <v>36664</v>
      </c>
      <c r="K47339" t="s">
        <v>36665</v>
      </c>
    </row>
    <row r="47340" spans="1:11" x14ac:dyDescent="0.25">
      <c r="A47340">
        <v>353942</v>
      </c>
      <c r="B47340">
        <v>170969</v>
      </c>
      <c r="C47340">
        <v>85569</v>
      </c>
      <c r="D47340" t="s">
        <v>36728</v>
      </c>
      <c r="E47340">
        <v>3</v>
      </c>
      <c r="F47340" t="s">
        <v>37539</v>
      </c>
      <c r="G47340" t="s">
        <v>36663</v>
      </c>
      <c r="H47340">
        <v>2</v>
      </c>
      <c r="I47340">
        <v>6.1</v>
      </c>
      <c r="J47340" t="s">
        <v>36664</v>
      </c>
      <c r="K47340" t="s">
        <v>36665</v>
      </c>
    </row>
    <row r="47341" spans="1:11" x14ac:dyDescent="0.25">
      <c r="A47341">
        <v>353943</v>
      </c>
      <c r="B47341">
        <v>170970</v>
      </c>
      <c r="C47341">
        <v>85569</v>
      </c>
      <c r="D47341" t="s">
        <v>36686</v>
      </c>
      <c r="E47341">
        <v>2</v>
      </c>
      <c r="F47341" t="s">
        <v>48468</v>
      </c>
      <c r="G47341" t="s">
        <v>36666</v>
      </c>
      <c r="H47341">
        <v>1</v>
      </c>
      <c r="I47341">
        <v>9.4</v>
      </c>
      <c r="J47341" t="s">
        <v>36664</v>
      </c>
      <c r="K47341" t="s">
        <v>36665</v>
      </c>
    </row>
    <row r="47342" spans="1:11" x14ac:dyDescent="0.25">
      <c r="A47342">
        <v>353944</v>
      </c>
      <c r="B47342">
        <v>170970</v>
      </c>
      <c r="C47342">
        <v>85569</v>
      </c>
      <c r="D47342" t="s">
        <v>36686</v>
      </c>
      <c r="E47342">
        <v>2</v>
      </c>
      <c r="F47342" t="s">
        <v>48468</v>
      </c>
      <c r="G47342" t="s">
        <v>36663</v>
      </c>
      <c r="H47342">
        <v>2</v>
      </c>
      <c r="I47342">
        <v>5.4</v>
      </c>
      <c r="J47342" t="s">
        <v>36664</v>
      </c>
      <c r="K47342" t="s">
        <v>36665</v>
      </c>
    </row>
    <row r="47343" spans="1:11" x14ac:dyDescent="0.25">
      <c r="A47343">
        <v>139300</v>
      </c>
      <c r="B47343">
        <v>69002</v>
      </c>
      <c r="C47343">
        <v>85570</v>
      </c>
      <c r="D47343" t="s">
        <v>36667</v>
      </c>
      <c r="E47343">
        <v>1</v>
      </c>
      <c r="F47343" t="s">
        <v>43423</v>
      </c>
      <c r="G47343" t="s">
        <v>36663</v>
      </c>
      <c r="H47343">
        <v>2</v>
      </c>
      <c r="I47343">
        <v>16.2</v>
      </c>
      <c r="J47343" t="s">
        <v>36664</v>
      </c>
      <c r="K47343" t="s">
        <v>36665</v>
      </c>
    </row>
    <row r="47344" spans="1:11" x14ac:dyDescent="0.25">
      <c r="A47344">
        <v>139301</v>
      </c>
      <c r="B47344">
        <v>69002</v>
      </c>
      <c r="C47344">
        <v>85570</v>
      </c>
      <c r="D47344" t="s">
        <v>36667</v>
      </c>
      <c r="E47344">
        <v>1</v>
      </c>
      <c r="F47344" t="s">
        <v>43423</v>
      </c>
      <c r="G47344" t="s">
        <v>36666</v>
      </c>
      <c r="H47344">
        <v>1</v>
      </c>
      <c r="I47344">
        <v>20.5</v>
      </c>
      <c r="J47344" t="s">
        <v>36664</v>
      </c>
      <c r="K47344" t="s">
        <v>36665</v>
      </c>
    </row>
    <row r="47345" spans="1:11" x14ac:dyDescent="0.25">
      <c r="A47345">
        <v>139302</v>
      </c>
      <c r="B47345">
        <v>69003</v>
      </c>
      <c r="C47345">
        <v>85571</v>
      </c>
      <c r="D47345" t="s">
        <v>36667</v>
      </c>
      <c r="E47345">
        <v>1</v>
      </c>
      <c r="F47345" t="s">
        <v>48471</v>
      </c>
      <c r="G47345" t="s">
        <v>36663</v>
      </c>
      <c r="H47345">
        <v>2</v>
      </c>
      <c r="I47345">
        <v>20.8</v>
      </c>
      <c r="J47345" t="s">
        <v>36664</v>
      </c>
      <c r="K47345" t="s">
        <v>36665</v>
      </c>
    </row>
    <row r="47346" spans="1:11" x14ac:dyDescent="0.25">
      <c r="A47346">
        <v>139303</v>
      </c>
      <c r="B47346">
        <v>69003</v>
      </c>
      <c r="C47346">
        <v>85571</v>
      </c>
      <c r="D47346" t="s">
        <v>36667</v>
      </c>
      <c r="E47346">
        <v>1</v>
      </c>
      <c r="F47346" t="s">
        <v>48471</v>
      </c>
      <c r="G47346" t="s">
        <v>36666</v>
      </c>
      <c r="H47346">
        <v>1</v>
      </c>
      <c r="I47346">
        <v>25</v>
      </c>
      <c r="J47346" t="s">
        <v>36664</v>
      </c>
      <c r="K47346" t="s">
        <v>36665</v>
      </c>
    </row>
    <row r="47347" spans="1:11" x14ac:dyDescent="0.25">
      <c r="A47347">
        <v>139304</v>
      </c>
      <c r="B47347">
        <v>69004</v>
      </c>
      <c r="C47347">
        <v>85572</v>
      </c>
      <c r="D47347" t="s">
        <v>36667</v>
      </c>
      <c r="E47347">
        <v>1</v>
      </c>
      <c r="F47347" t="s">
        <v>48472</v>
      </c>
      <c r="G47347" t="s">
        <v>36663</v>
      </c>
      <c r="H47347">
        <v>2</v>
      </c>
      <c r="I47347">
        <v>20.8</v>
      </c>
      <c r="J47347" t="s">
        <v>36664</v>
      </c>
      <c r="K47347" t="s">
        <v>36665</v>
      </c>
    </row>
    <row r="47348" spans="1:11" x14ac:dyDescent="0.25">
      <c r="A47348">
        <v>139305</v>
      </c>
      <c r="B47348">
        <v>69004</v>
      </c>
      <c r="C47348">
        <v>85572</v>
      </c>
      <c r="D47348" t="s">
        <v>36667</v>
      </c>
      <c r="E47348">
        <v>1</v>
      </c>
      <c r="F47348" t="s">
        <v>48472</v>
      </c>
      <c r="G47348" t="s">
        <v>36666</v>
      </c>
      <c r="H47348">
        <v>1</v>
      </c>
      <c r="I47348">
        <v>25.9</v>
      </c>
      <c r="J47348" t="s">
        <v>36664</v>
      </c>
      <c r="K47348" t="s">
        <v>36665</v>
      </c>
    </row>
    <row r="47349" spans="1:11" x14ac:dyDescent="0.25">
      <c r="A47349">
        <v>353945</v>
      </c>
      <c r="B47349">
        <v>170971</v>
      </c>
      <c r="C47349">
        <v>85573</v>
      </c>
      <c r="D47349" t="s">
        <v>36669</v>
      </c>
      <c r="E47349">
        <v>2</v>
      </c>
      <c r="F47349" t="s">
        <v>46159</v>
      </c>
      <c r="G47349" t="s">
        <v>36666</v>
      </c>
      <c r="H47349">
        <v>1</v>
      </c>
      <c r="I47349">
        <v>20.2</v>
      </c>
      <c r="J47349" t="s">
        <v>36664</v>
      </c>
      <c r="K47349" t="s">
        <v>36665</v>
      </c>
    </row>
    <row r="47350" spans="1:11" x14ac:dyDescent="0.25">
      <c r="A47350">
        <v>353946</v>
      </c>
      <c r="B47350">
        <v>170971</v>
      </c>
      <c r="C47350">
        <v>85573</v>
      </c>
      <c r="D47350" t="s">
        <v>36669</v>
      </c>
      <c r="E47350">
        <v>2</v>
      </c>
      <c r="F47350" t="s">
        <v>46159</v>
      </c>
      <c r="G47350" t="s">
        <v>36663</v>
      </c>
      <c r="H47350">
        <v>2</v>
      </c>
      <c r="I47350">
        <v>24.9</v>
      </c>
      <c r="J47350" t="s">
        <v>36664</v>
      </c>
      <c r="K47350" t="s">
        <v>36665</v>
      </c>
    </row>
    <row r="47351" spans="1:11" x14ac:dyDescent="0.25">
      <c r="A47351">
        <v>354138</v>
      </c>
      <c r="B47351">
        <v>171060</v>
      </c>
      <c r="C47351">
        <v>85574</v>
      </c>
      <c r="D47351" t="s">
        <v>36669</v>
      </c>
      <c r="E47351">
        <v>2</v>
      </c>
      <c r="F47351" t="s">
        <v>48473</v>
      </c>
      <c r="G47351" t="s">
        <v>36666</v>
      </c>
      <c r="H47351">
        <v>1</v>
      </c>
      <c r="I47351">
        <v>17.2</v>
      </c>
      <c r="J47351" t="s">
        <v>36664</v>
      </c>
      <c r="K47351" t="s">
        <v>36665</v>
      </c>
    </row>
    <row r="47352" spans="1:11" x14ac:dyDescent="0.25">
      <c r="A47352">
        <v>354139</v>
      </c>
      <c r="B47352">
        <v>171060</v>
      </c>
      <c r="C47352">
        <v>85574</v>
      </c>
      <c r="D47352" t="s">
        <v>36669</v>
      </c>
      <c r="E47352">
        <v>2</v>
      </c>
      <c r="F47352" t="s">
        <v>48473</v>
      </c>
      <c r="G47352" t="s">
        <v>36663</v>
      </c>
      <c r="H47352">
        <v>2</v>
      </c>
      <c r="I47352">
        <v>13.6</v>
      </c>
      <c r="J47352" t="s">
        <v>36664</v>
      </c>
      <c r="K47352" t="s">
        <v>36665</v>
      </c>
    </row>
    <row r="47353" spans="1:11" x14ac:dyDescent="0.25">
      <c r="A47353">
        <v>354140</v>
      </c>
      <c r="B47353">
        <v>171061</v>
      </c>
      <c r="C47353">
        <v>85575</v>
      </c>
      <c r="D47353" t="s">
        <v>36669</v>
      </c>
      <c r="E47353">
        <v>2</v>
      </c>
      <c r="F47353" t="s">
        <v>48474</v>
      </c>
      <c r="G47353" t="s">
        <v>36666</v>
      </c>
      <c r="H47353">
        <v>1</v>
      </c>
      <c r="I47353">
        <v>26.7</v>
      </c>
      <c r="J47353" t="s">
        <v>36664</v>
      </c>
      <c r="K47353" t="s">
        <v>36665</v>
      </c>
    </row>
    <row r="47354" spans="1:11" x14ac:dyDescent="0.25">
      <c r="A47354">
        <v>354141</v>
      </c>
      <c r="B47354">
        <v>171061</v>
      </c>
      <c r="C47354">
        <v>85575</v>
      </c>
      <c r="D47354" t="s">
        <v>36669</v>
      </c>
      <c r="E47354">
        <v>2</v>
      </c>
      <c r="F47354" t="s">
        <v>48474</v>
      </c>
      <c r="G47354" t="s">
        <v>36663</v>
      </c>
      <c r="H47354">
        <v>2</v>
      </c>
      <c r="I47354">
        <v>20.399999999999999</v>
      </c>
      <c r="J47354" t="s">
        <v>36664</v>
      </c>
      <c r="K47354" t="s">
        <v>36665</v>
      </c>
    </row>
    <row r="47355" spans="1:11" x14ac:dyDescent="0.25">
      <c r="A47355">
        <v>139312</v>
      </c>
      <c r="B47355">
        <v>69008</v>
      </c>
      <c r="C47355">
        <v>85576</v>
      </c>
      <c r="D47355" t="s">
        <v>36667</v>
      </c>
      <c r="E47355">
        <v>1</v>
      </c>
      <c r="F47355" t="s">
        <v>39766</v>
      </c>
      <c r="G47355" t="s">
        <v>36663</v>
      </c>
      <c r="H47355">
        <v>2</v>
      </c>
      <c r="I47355">
        <v>18.5</v>
      </c>
      <c r="J47355" t="s">
        <v>36664</v>
      </c>
      <c r="K47355" t="s">
        <v>36665</v>
      </c>
    </row>
    <row r="47356" spans="1:11" x14ac:dyDescent="0.25">
      <c r="A47356">
        <v>139313</v>
      </c>
      <c r="B47356">
        <v>69008</v>
      </c>
      <c r="C47356">
        <v>85576</v>
      </c>
      <c r="D47356" t="s">
        <v>36667</v>
      </c>
      <c r="E47356">
        <v>1</v>
      </c>
      <c r="F47356" t="s">
        <v>39766</v>
      </c>
      <c r="G47356" t="s">
        <v>36666</v>
      </c>
      <c r="H47356">
        <v>1</v>
      </c>
      <c r="I47356">
        <v>22.5</v>
      </c>
      <c r="J47356" t="s">
        <v>36664</v>
      </c>
      <c r="K47356" t="s">
        <v>36665</v>
      </c>
    </row>
    <row r="47357" spans="1:11" x14ac:dyDescent="0.25">
      <c r="A47357">
        <v>219786</v>
      </c>
      <c r="B47357">
        <v>109006</v>
      </c>
      <c r="C47357">
        <v>85578</v>
      </c>
      <c r="D47357" t="s">
        <v>36667</v>
      </c>
      <c r="E47357">
        <v>1</v>
      </c>
      <c r="F47357" t="s">
        <v>48468</v>
      </c>
      <c r="G47357" t="s">
        <v>36663</v>
      </c>
      <c r="H47357">
        <v>2</v>
      </c>
      <c r="I47357">
        <v>5.4</v>
      </c>
      <c r="J47357" t="s">
        <v>36664</v>
      </c>
      <c r="K47357" t="s">
        <v>36665</v>
      </c>
    </row>
    <row r="47358" spans="1:11" x14ac:dyDescent="0.25">
      <c r="A47358">
        <v>219787</v>
      </c>
      <c r="B47358">
        <v>109006</v>
      </c>
      <c r="C47358">
        <v>85578</v>
      </c>
      <c r="D47358" t="s">
        <v>36667</v>
      </c>
      <c r="E47358">
        <v>1</v>
      </c>
      <c r="F47358" t="s">
        <v>48468</v>
      </c>
      <c r="G47358" t="s">
        <v>36666</v>
      </c>
      <c r="H47358">
        <v>1</v>
      </c>
      <c r="I47358">
        <v>9.4</v>
      </c>
      <c r="J47358" t="s">
        <v>36664</v>
      </c>
      <c r="K47358" t="s">
        <v>36665</v>
      </c>
    </row>
    <row r="47359" spans="1:11" x14ac:dyDescent="0.25">
      <c r="A47359">
        <v>139438</v>
      </c>
      <c r="B47359">
        <v>69069</v>
      </c>
      <c r="C47359">
        <v>85579</v>
      </c>
      <c r="D47359" t="s">
        <v>36667</v>
      </c>
      <c r="E47359">
        <v>1</v>
      </c>
      <c r="F47359" t="s">
        <v>48475</v>
      </c>
      <c r="G47359" t="s">
        <v>36680</v>
      </c>
      <c r="H47359">
        <v>3</v>
      </c>
      <c r="I47359">
        <v>91</v>
      </c>
      <c r="J47359" t="s">
        <v>36664</v>
      </c>
      <c r="K47359" t="s">
        <v>36665</v>
      </c>
    </row>
    <row r="47360" spans="1:11" x14ac:dyDescent="0.25">
      <c r="A47360">
        <v>139439</v>
      </c>
      <c r="B47360">
        <v>69069</v>
      </c>
      <c r="C47360">
        <v>85579</v>
      </c>
      <c r="D47360" t="s">
        <v>36667</v>
      </c>
      <c r="E47360">
        <v>1</v>
      </c>
      <c r="F47360" t="s">
        <v>48475</v>
      </c>
      <c r="G47360" t="s">
        <v>36663</v>
      </c>
      <c r="H47360">
        <v>2</v>
      </c>
      <c r="I47360">
        <v>118</v>
      </c>
      <c r="J47360" t="s">
        <v>36664</v>
      </c>
      <c r="K47360" t="s">
        <v>36665</v>
      </c>
    </row>
    <row r="47361" spans="1:11" x14ac:dyDescent="0.25">
      <c r="A47361">
        <v>139440</v>
      </c>
      <c r="B47361">
        <v>69069</v>
      </c>
      <c r="C47361">
        <v>85579</v>
      </c>
      <c r="D47361" t="s">
        <v>36667</v>
      </c>
      <c r="E47361">
        <v>1</v>
      </c>
      <c r="F47361" t="s">
        <v>48475</v>
      </c>
      <c r="G47361" t="s">
        <v>36666</v>
      </c>
      <c r="H47361">
        <v>1</v>
      </c>
      <c r="I47361">
        <v>172.5</v>
      </c>
      <c r="J47361" t="s">
        <v>36664</v>
      </c>
      <c r="K47361" t="s">
        <v>36665</v>
      </c>
    </row>
    <row r="47362" spans="1:11" x14ac:dyDescent="0.25">
      <c r="A47362">
        <v>314802</v>
      </c>
      <c r="B47362">
        <v>154083</v>
      </c>
      <c r="C47362">
        <v>85580</v>
      </c>
      <c r="D47362" t="s">
        <v>36673</v>
      </c>
      <c r="E47362">
        <v>3</v>
      </c>
      <c r="F47362" t="s">
        <v>36674</v>
      </c>
      <c r="G47362" t="s">
        <v>36666</v>
      </c>
      <c r="H47362">
        <v>1</v>
      </c>
      <c r="I47362">
        <v>71.120099999999994</v>
      </c>
      <c r="J47362" t="s">
        <v>36664</v>
      </c>
      <c r="K47362" t="s">
        <v>36665</v>
      </c>
    </row>
    <row r="47363" spans="1:11" x14ac:dyDescent="0.25">
      <c r="A47363">
        <v>314803</v>
      </c>
      <c r="B47363">
        <v>154083</v>
      </c>
      <c r="C47363">
        <v>85580</v>
      </c>
      <c r="D47363" t="s">
        <v>36673</v>
      </c>
      <c r="E47363">
        <v>3</v>
      </c>
      <c r="F47363" t="s">
        <v>36674</v>
      </c>
      <c r="G47363" t="s">
        <v>36663</v>
      </c>
      <c r="H47363">
        <v>2</v>
      </c>
      <c r="I47363">
        <v>55.880099999999999</v>
      </c>
      <c r="J47363" t="s">
        <v>36664</v>
      </c>
      <c r="K47363" t="s">
        <v>36665</v>
      </c>
    </row>
    <row r="47364" spans="1:11" x14ac:dyDescent="0.25">
      <c r="A47364">
        <v>314806</v>
      </c>
      <c r="B47364">
        <v>154085</v>
      </c>
      <c r="C47364">
        <v>85580</v>
      </c>
      <c r="D47364" t="s">
        <v>36661</v>
      </c>
      <c r="E47364">
        <v>1</v>
      </c>
      <c r="F47364" t="s">
        <v>48476</v>
      </c>
      <c r="G47364" t="s">
        <v>36666</v>
      </c>
      <c r="H47364">
        <v>1</v>
      </c>
      <c r="I47364">
        <v>33.020099999999999</v>
      </c>
      <c r="J47364" t="s">
        <v>36664</v>
      </c>
      <c r="K47364" t="s">
        <v>36665</v>
      </c>
    </row>
    <row r="47365" spans="1:11" x14ac:dyDescent="0.25">
      <c r="A47365">
        <v>314807</v>
      </c>
      <c r="B47365">
        <v>154085</v>
      </c>
      <c r="C47365">
        <v>85580</v>
      </c>
      <c r="D47365" t="s">
        <v>36661</v>
      </c>
      <c r="E47365">
        <v>1</v>
      </c>
      <c r="F47365" t="s">
        <v>48476</v>
      </c>
      <c r="G47365" t="s">
        <v>36663</v>
      </c>
      <c r="H47365">
        <v>2</v>
      </c>
      <c r="I47365">
        <v>22.383800000000001</v>
      </c>
      <c r="J47365" t="s">
        <v>36664</v>
      </c>
      <c r="K47365" t="s">
        <v>36665</v>
      </c>
    </row>
    <row r="47366" spans="1:11" x14ac:dyDescent="0.25">
      <c r="A47366">
        <v>314804</v>
      </c>
      <c r="B47366">
        <v>154084</v>
      </c>
      <c r="C47366">
        <v>85580</v>
      </c>
      <c r="D47366" t="s">
        <v>36669</v>
      </c>
      <c r="E47366">
        <v>2</v>
      </c>
      <c r="F47366" t="s">
        <v>48477</v>
      </c>
      <c r="G47366" t="s">
        <v>36666</v>
      </c>
      <c r="H47366">
        <v>1</v>
      </c>
      <c r="I47366">
        <v>33.655099999999997</v>
      </c>
      <c r="J47366" t="s">
        <v>36664</v>
      </c>
      <c r="K47366" t="s">
        <v>36665</v>
      </c>
    </row>
    <row r="47367" spans="1:11" x14ac:dyDescent="0.25">
      <c r="A47367">
        <v>314805</v>
      </c>
      <c r="B47367">
        <v>154084</v>
      </c>
      <c r="C47367">
        <v>85580</v>
      </c>
      <c r="D47367" t="s">
        <v>36669</v>
      </c>
      <c r="E47367">
        <v>2</v>
      </c>
      <c r="F47367" t="s">
        <v>48477</v>
      </c>
      <c r="G47367" t="s">
        <v>36663</v>
      </c>
      <c r="H47367">
        <v>2</v>
      </c>
      <c r="I47367">
        <v>22.7013</v>
      </c>
      <c r="J47367" t="s">
        <v>36664</v>
      </c>
      <c r="K47367" t="s">
        <v>36665</v>
      </c>
    </row>
    <row r="47368" spans="1:11" x14ac:dyDescent="0.25">
      <c r="A47368">
        <v>219837</v>
      </c>
      <c r="B47368">
        <v>109031</v>
      </c>
      <c r="C47368">
        <v>85581</v>
      </c>
      <c r="D47368" t="s">
        <v>36667</v>
      </c>
      <c r="E47368">
        <v>1</v>
      </c>
      <c r="F47368" t="s">
        <v>48478</v>
      </c>
      <c r="G47368" t="s">
        <v>36663</v>
      </c>
      <c r="H47368">
        <v>2</v>
      </c>
      <c r="I47368">
        <v>27</v>
      </c>
      <c r="J47368" t="s">
        <v>36664</v>
      </c>
      <c r="K47368" t="s">
        <v>36665</v>
      </c>
    </row>
    <row r="47369" spans="1:11" x14ac:dyDescent="0.25">
      <c r="A47369">
        <v>219838</v>
      </c>
      <c r="B47369">
        <v>109031</v>
      </c>
      <c r="C47369">
        <v>85581</v>
      </c>
      <c r="D47369" t="s">
        <v>36667</v>
      </c>
      <c r="E47369">
        <v>1</v>
      </c>
      <c r="F47369" t="s">
        <v>48478</v>
      </c>
      <c r="G47369" t="s">
        <v>36666</v>
      </c>
      <c r="H47369">
        <v>1</v>
      </c>
      <c r="I47369">
        <v>33</v>
      </c>
      <c r="J47369" t="s">
        <v>36664</v>
      </c>
      <c r="K47369" t="s">
        <v>36665</v>
      </c>
    </row>
    <row r="47370" spans="1:11" x14ac:dyDescent="0.25">
      <c r="A47370">
        <v>219839</v>
      </c>
      <c r="B47370">
        <v>109032</v>
      </c>
      <c r="C47370">
        <v>85582</v>
      </c>
      <c r="D47370" t="s">
        <v>36667</v>
      </c>
      <c r="E47370">
        <v>1</v>
      </c>
      <c r="F47370" t="s">
        <v>48479</v>
      </c>
      <c r="G47370" t="s">
        <v>36663</v>
      </c>
      <c r="H47370">
        <v>2</v>
      </c>
      <c r="I47370">
        <v>27.3</v>
      </c>
      <c r="J47370" t="s">
        <v>36664</v>
      </c>
      <c r="K47370" t="s">
        <v>36665</v>
      </c>
    </row>
    <row r="47371" spans="1:11" x14ac:dyDescent="0.25">
      <c r="A47371">
        <v>219840</v>
      </c>
      <c r="B47371">
        <v>109032</v>
      </c>
      <c r="C47371">
        <v>85582</v>
      </c>
      <c r="D47371" t="s">
        <v>36667</v>
      </c>
      <c r="E47371">
        <v>1</v>
      </c>
      <c r="F47371" t="s">
        <v>48479</v>
      </c>
      <c r="G47371" t="s">
        <v>36666</v>
      </c>
      <c r="H47371">
        <v>1</v>
      </c>
      <c r="I47371">
        <v>32.799999999999997</v>
      </c>
      <c r="J47371" t="s">
        <v>36664</v>
      </c>
      <c r="K47371" t="s">
        <v>36665</v>
      </c>
    </row>
    <row r="47372" spans="1:11" x14ac:dyDescent="0.25">
      <c r="A47372">
        <v>219841</v>
      </c>
      <c r="B47372">
        <v>109033</v>
      </c>
      <c r="C47372">
        <v>85583</v>
      </c>
      <c r="D47372" t="s">
        <v>36667</v>
      </c>
      <c r="E47372">
        <v>1</v>
      </c>
      <c r="F47372" t="s">
        <v>48480</v>
      </c>
      <c r="G47372" t="s">
        <v>36663</v>
      </c>
      <c r="H47372">
        <v>2</v>
      </c>
      <c r="I47372">
        <v>27.2</v>
      </c>
      <c r="J47372" t="s">
        <v>36664</v>
      </c>
      <c r="K47372" t="s">
        <v>36665</v>
      </c>
    </row>
    <row r="47373" spans="1:11" x14ac:dyDescent="0.25">
      <c r="A47373">
        <v>219842</v>
      </c>
      <c r="B47373">
        <v>109033</v>
      </c>
      <c r="C47373">
        <v>85583</v>
      </c>
      <c r="D47373" t="s">
        <v>36667</v>
      </c>
      <c r="E47373">
        <v>1</v>
      </c>
      <c r="F47373" t="s">
        <v>48480</v>
      </c>
      <c r="G47373" t="s">
        <v>36666</v>
      </c>
      <c r="H47373">
        <v>1</v>
      </c>
      <c r="I47373">
        <v>32.799999999999997</v>
      </c>
      <c r="J47373" t="s">
        <v>36664</v>
      </c>
      <c r="K47373" t="s">
        <v>36665</v>
      </c>
    </row>
    <row r="47374" spans="1:11" x14ac:dyDescent="0.25">
      <c r="A47374">
        <v>300616</v>
      </c>
      <c r="B47374">
        <v>147537</v>
      </c>
      <c r="C47374">
        <v>85603</v>
      </c>
      <c r="D47374" t="s">
        <v>36686</v>
      </c>
      <c r="E47374">
        <v>1</v>
      </c>
      <c r="F47374" t="s">
        <v>48481</v>
      </c>
      <c r="G47374" t="s">
        <v>36666</v>
      </c>
      <c r="H47374">
        <v>1</v>
      </c>
      <c r="I47374">
        <v>37.700000000000003</v>
      </c>
      <c r="J47374" t="s">
        <v>36664</v>
      </c>
      <c r="K47374" t="s">
        <v>36665</v>
      </c>
    </row>
    <row r="47375" spans="1:11" x14ac:dyDescent="0.25">
      <c r="A47375">
        <v>300617</v>
      </c>
      <c r="B47375">
        <v>147537</v>
      </c>
      <c r="C47375">
        <v>85603</v>
      </c>
      <c r="D47375" t="s">
        <v>36686</v>
      </c>
      <c r="E47375">
        <v>1</v>
      </c>
      <c r="F47375" t="s">
        <v>48481</v>
      </c>
      <c r="G47375" t="s">
        <v>36663</v>
      </c>
      <c r="H47375">
        <v>2</v>
      </c>
      <c r="I47375">
        <v>53.2</v>
      </c>
      <c r="J47375" t="s">
        <v>36664</v>
      </c>
      <c r="K47375" t="s">
        <v>36665</v>
      </c>
    </row>
    <row r="47376" spans="1:11" x14ac:dyDescent="0.25">
      <c r="A47376">
        <v>219981</v>
      </c>
      <c r="B47376">
        <v>109100</v>
      </c>
      <c r="C47376">
        <v>85609</v>
      </c>
      <c r="D47376" t="s">
        <v>36667</v>
      </c>
      <c r="E47376">
        <v>1</v>
      </c>
      <c r="F47376" t="s">
        <v>48482</v>
      </c>
      <c r="G47376" t="s">
        <v>36680</v>
      </c>
      <c r="H47376">
        <v>3</v>
      </c>
      <c r="I47376">
        <v>22.8</v>
      </c>
      <c r="J47376" t="s">
        <v>36664</v>
      </c>
      <c r="K47376" t="s">
        <v>36665</v>
      </c>
    </row>
    <row r="47377" spans="1:11" x14ac:dyDescent="0.25">
      <c r="A47377">
        <v>219982</v>
      </c>
      <c r="B47377">
        <v>109100</v>
      </c>
      <c r="C47377">
        <v>85609</v>
      </c>
      <c r="D47377" t="s">
        <v>36667</v>
      </c>
      <c r="E47377">
        <v>1</v>
      </c>
      <c r="F47377" t="s">
        <v>48482</v>
      </c>
      <c r="G47377" t="s">
        <v>36663</v>
      </c>
      <c r="H47377">
        <v>2</v>
      </c>
      <c r="I47377">
        <v>20.3</v>
      </c>
      <c r="J47377" t="s">
        <v>36664</v>
      </c>
      <c r="K47377" t="s">
        <v>36665</v>
      </c>
    </row>
    <row r="47378" spans="1:11" x14ac:dyDescent="0.25">
      <c r="A47378">
        <v>219983</v>
      </c>
      <c r="B47378">
        <v>109100</v>
      </c>
      <c r="C47378">
        <v>85609</v>
      </c>
      <c r="D47378" t="s">
        <v>36667</v>
      </c>
      <c r="E47378">
        <v>1</v>
      </c>
      <c r="F47378" t="s">
        <v>48482</v>
      </c>
      <c r="G47378" t="s">
        <v>36666</v>
      </c>
      <c r="H47378">
        <v>1</v>
      </c>
      <c r="I47378">
        <v>41.3</v>
      </c>
      <c r="J47378" t="s">
        <v>36664</v>
      </c>
      <c r="K47378" t="s">
        <v>36665</v>
      </c>
    </row>
    <row r="47379" spans="1:11" x14ac:dyDescent="0.25">
      <c r="A47379">
        <v>315028</v>
      </c>
      <c r="B47379">
        <v>154190</v>
      </c>
      <c r="C47379">
        <v>85613</v>
      </c>
      <c r="D47379" t="s">
        <v>36661</v>
      </c>
      <c r="E47379">
        <v>1</v>
      </c>
      <c r="F47379" t="s">
        <v>48483</v>
      </c>
      <c r="G47379" t="s">
        <v>36666</v>
      </c>
      <c r="H47379">
        <v>1</v>
      </c>
      <c r="I47379">
        <v>24.4</v>
      </c>
      <c r="J47379" t="s">
        <v>36664</v>
      </c>
      <c r="K47379" t="s">
        <v>36665</v>
      </c>
    </row>
    <row r="47380" spans="1:11" x14ac:dyDescent="0.25">
      <c r="A47380">
        <v>315029</v>
      </c>
      <c r="B47380">
        <v>154190</v>
      </c>
      <c r="C47380">
        <v>85613</v>
      </c>
      <c r="D47380" t="s">
        <v>36661</v>
      </c>
      <c r="E47380">
        <v>1</v>
      </c>
      <c r="F47380" t="s">
        <v>48483</v>
      </c>
      <c r="G47380" t="s">
        <v>36663</v>
      </c>
      <c r="H47380">
        <v>2</v>
      </c>
      <c r="I47380">
        <v>19.600000000000001</v>
      </c>
      <c r="J47380" t="s">
        <v>36664</v>
      </c>
      <c r="K47380" t="s">
        <v>36665</v>
      </c>
    </row>
    <row r="47381" spans="1:11" x14ac:dyDescent="0.25">
      <c r="A47381">
        <v>315024</v>
      </c>
      <c r="B47381">
        <v>154188</v>
      </c>
      <c r="C47381">
        <v>85613</v>
      </c>
      <c r="D47381" t="s">
        <v>36673</v>
      </c>
      <c r="E47381">
        <v>3</v>
      </c>
      <c r="F47381" t="s">
        <v>36721</v>
      </c>
      <c r="G47381" t="s">
        <v>36666</v>
      </c>
      <c r="H47381">
        <v>1</v>
      </c>
      <c r="I47381">
        <v>55.880099999999999</v>
      </c>
      <c r="J47381" t="s">
        <v>36664</v>
      </c>
      <c r="K47381" t="s">
        <v>36665</v>
      </c>
    </row>
    <row r="47382" spans="1:11" x14ac:dyDescent="0.25">
      <c r="A47382">
        <v>315025</v>
      </c>
      <c r="B47382">
        <v>154188</v>
      </c>
      <c r="C47382">
        <v>85613</v>
      </c>
      <c r="D47382" t="s">
        <v>36673</v>
      </c>
      <c r="E47382">
        <v>3</v>
      </c>
      <c r="F47382" t="s">
        <v>36721</v>
      </c>
      <c r="G47382" t="s">
        <v>36663</v>
      </c>
      <c r="H47382">
        <v>2</v>
      </c>
      <c r="I47382">
        <v>40.640099999999997</v>
      </c>
      <c r="J47382" t="s">
        <v>36664</v>
      </c>
      <c r="K47382" t="s">
        <v>36665</v>
      </c>
    </row>
    <row r="47383" spans="1:11" x14ac:dyDescent="0.25">
      <c r="A47383">
        <v>315026</v>
      </c>
      <c r="B47383">
        <v>154189</v>
      </c>
      <c r="C47383">
        <v>85613</v>
      </c>
      <c r="D47383" t="s">
        <v>36669</v>
      </c>
      <c r="E47383">
        <v>2</v>
      </c>
      <c r="F47383" t="s">
        <v>39820</v>
      </c>
      <c r="G47383" t="s">
        <v>36666</v>
      </c>
      <c r="H47383">
        <v>1</v>
      </c>
      <c r="I47383">
        <v>25.3</v>
      </c>
      <c r="J47383" t="s">
        <v>36664</v>
      </c>
      <c r="K47383" t="s">
        <v>36665</v>
      </c>
    </row>
    <row r="47384" spans="1:11" x14ac:dyDescent="0.25">
      <c r="A47384">
        <v>315027</v>
      </c>
      <c r="B47384">
        <v>154189</v>
      </c>
      <c r="C47384">
        <v>85613</v>
      </c>
      <c r="D47384" t="s">
        <v>36669</v>
      </c>
      <c r="E47384">
        <v>2</v>
      </c>
      <c r="F47384" t="s">
        <v>39820</v>
      </c>
      <c r="G47384" t="s">
        <v>36663</v>
      </c>
      <c r="H47384">
        <v>2</v>
      </c>
      <c r="I47384">
        <v>20.5</v>
      </c>
      <c r="J47384" t="s">
        <v>36664</v>
      </c>
      <c r="K47384" t="s">
        <v>36665</v>
      </c>
    </row>
    <row r="47385" spans="1:11" x14ac:dyDescent="0.25">
      <c r="A47385">
        <v>314790</v>
      </c>
      <c r="B47385">
        <v>154077</v>
      </c>
      <c r="C47385">
        <v>85615</v>
      </c>
      <c r="D47385" t="s">
        <v>36673</v>
      </c>
      <c r="E47385">
        <v>2</v>
      </c>
      <c r="F47385" t="s">
        <v>36723</v>
      </c>
      <c r="G47385" t="s">
        <v>36666</v>
      </c>
      <c r="H47385">
        <v>1</v>
      </c>
      <c r="I47385">
        <v>55.880099999999999</v>
      </c>
      <c r="J47385" t="s">
        <v>36664</v>
      </c>
      <c r="K47385" t="s">
        <v>36665</v>
      </c>
    </row>
    <row r="47386" spans="1:11" x14ac:dyDescent="0.25">
      <c r="A47386">
        <v>314791</v>
      </c>
      <c r="B47386">
        <v>154077</v>
      </c>
      <c r="C47386">
        <v>85615</v>
      </c>
      <c r="D47386" t="s">
        <v>36673</v>
      </c>
      <c r="E47386">
        <v>2</v>
      </c>
      <c r="F47386" t="s">
        <v>36723</v>
      </c>
      <c r="G47386" t="s">
        <v>36663</v>
      </c>
      <c r="H47386">
        <v>2</v>
      </c>
      <c r="I47386">
        <v>71.120099999999994</v>
      </c>
      <c r="J47386" t="s">
        <v>36664</v>
      </c>
      <c r="K47386" t="s">
        <v>36665</v>
      </c>
    </row>
    <row r="47387" spans="1:11" x14ac:dyDescent="0.25">
      <c r="A47387">
        <v>314792</v>
      </c>
      <c r="B47387">
        <v>154078</v>
      </c>
      <c r="C47387">
        <v>85615</v>
      </c>
      <c r="D47387" t="s">
        <v>36686</v>
      </c>
      <c r="E47387">
        <v>1</v>
      </c>
      <c r="F47387" t="s">
        <v>45284</v>
      </c>
      <c r="G47387" t="s">
        <v>36666</v>
      </c>
      <c r="H47387">
        <v>1</v>
      </c>
      <c r="I47387">
        <v>22.86</v>
      </c>
      <c r="J47387" t="s">
        <v>36664</v>
      </c>
      <c r="K47387" t="s">
        <v>36665</v>
      </c>
    </row>
    <row r="47388" spans="1:11" x14ac:dyDescent="0.25">
      <c r="A47388">
        <v>314793</v>
      </c>
      <c r="B47388">
        <v>154078</v>
      </c>
      <c r="C47388">
        <v>85615</v>
      </c>
      <c r="D47388" t="s">
        <v>36686</v>
      </c>
      <c r="E47388">
        <v>1</v>
      </c>
      <c r="F47388" t="s">
        <v>45284</v>
      </c>
      <c r="G47388" t="s">
        <v>36663</v>
      </c>
      <c r="H47388">
        <v>2</v>
      </c>
      <c r="I47388">
        <v>33.496299999999998</v>
      </c>
      <c r="J47388" t="s">
        <v>36664</v>
      </c>
      <c r="K47388" t="s">
        <v>36665</v>
      </c>
    </row>
    <row r="47389" spans="1:11" x14ac:dyDescent="0.25">
      <c r="A47389">
        <v>138985</v>
      </c>
      <c r="B47389">
        <v>68844</v>
      </c>
      <c r="C47389">
        <v>85616</v>
      </c>
      <c r="D47389" t="s">
        <v>36667</v>
      </c>
      <c r="E47389">
        <v>1</v>
      </c>
      <c r="F47389" t="s">
        <v>48484</v>
      </c>
      <c r="G47389" t="s">
        <v>36663</v>
      </c>
      <c r="H47389">
        <v>2</v>
      </c>
      <c r="I47389">
        <v>29.4</v>
      </c>
      <c r="J47389" t="s">
        <v>36664</v>
      </c>
      <c r="K47389" t="s">
        <v>36665</v>
      </c>
    </row>
    <row r="47390" spans="1:11" x14ac:dyDescent="0.25">
      <c r="A47390">
        <v>138986</v>
      </c>
      <c r="B47390">
        <v>68844</v>
      </c>
      <c r="C47390">
        <v>85616</v>
      </c>
      <c r="D47390" t="s">
        <v>36667</v>
      </c>
      <c r="E47390">
        <v>1</v>
      </c>
      <c r="F47390" t="s">
        <v>48484</v>
      </c>
      <c r="G47390" t="s">
        <v>36666</v>
      </c>
      <c r="H47390">
        <v>1</v>
      </c>
      <c r="I47390">
        <v>17.7</v>
      </c>
      <c r="J47390" t="s">
        <v>36664</v>
      </c>
      <c r="K47390" t="s">
        <v>36665</v>
      </c>
    </row>
    <row r="47391" spans="1:11" x14ac:dyDescent="0.25">
      <c r="A47391">
        <v>139003</v>
      </c>
      <c r="B47391">
        <v>68852</v>
      </c>
      <c r="C47391">
        <v>85617</v>
      </c>
      <c r="D47391" t="s">
        <v>36667</v>
      </c>
      <c r="E47391">
        <v>1</v>
      </c>
      <c r="F47391" t="s">
        <v>43240</v>
      </c>
      <c r="G47391" t="s">
        <v>36663</v>
      </c>
      <c r="H47391">
        <v>2</v>
      </c>
      <c r="I47391">
        <v>27.9</v>
      </c>
      <c r="J47391" t="s">
        <v>36664</v>
      </c>
      <c r="K47391" t="s">
        <v>36665</v>
      </c>
    </row>
    <row r="47392" spans="1:11" x14ac:dyDescent="0.25">
      <c r="A47392">
        <v>139004</v>
      </c>
      <c r="B47392">
        <v>68852</v>
      </c>
      <c r="C47392">
        <v>85617</v>
      </c>
      <c r="D47392" t="s">
        <v>36667</v>
      </c>
      <c r="E47392">
        <v>1</v>
      </c>
      <c r="F47392" t="s">
        <v>43240</v>
      </c>
      <c r="G47392" t="s">
        <v>36666</v>
      </c>
      <c r="H47392">
        <v>1</v>
      </c>
      <c r="I47392">
        <v>40.299999999999997</v>
      </c>
      <c r="J47392" t="s">
        <v>36664</v>
      </c>
      <c r="K47392" t="s">
        <v>36665</v>
      </c>
    </row>
    <row r="47393" spans="1:11" x14ac:dyDescent="0.25">
      <c r="A47393">
        <v>139005</v>
      </c>
      <c r="B47393">
        <v>68853</v>
      </c>
      <c r="C47393">
        <v>85618</v>
      </c>
      <c r="D47393" t="s">
        <v>36667</v>
      </c>
      <c r="E47393">
        <v>1</v>
      </c>
      <c r="F47393" t="s">
        <v>43240</v>
      </c>
      <c r="G47393" t="s">
        <v>36663</v>
      </c>
      <c r="H47393">
        <v>2</v>
      </c>
      <c r="I47393">
        <v>27.9</v>
      </c>
      <c r="J47393" t="s">
        <v>36664</v>
      </c>
      <c r="K47393" t="s">
        <v>36665</v>
      </c>
    </row>
    <row r="47394" spans="1:11" x14ac:dyDescent="0.25">
      <c r="A47394">
        <v>139006</v>
      </c>
      <c r="B47394">
        <v>68853</v>
      </c>
      <c r="C47394">
        <v>85618</v>
      </c>
      <c r="D47394" t="s">
        <v>36667</v>
      </c>
      <c r="E47394">
        <v>1</v>
      </c>
      <c r="F47394" t="s">
        <v>43240</v>
      </c>
      <c r="G47394" t="s">
        <v>36666</v>
      </c>
      <c r="H47394">
        <v>1</v>
      </c>
      <c r="I47394">
        <v>40.299999999999997</v>
      </c>
      <c r="J47394" t="s">
        <v>36664</v>
      </c>
      <c r="K47394" t="s">
        <v>36665</v>
      </c>
    </row>
    <row r="47395" spans="1:11" x14ac:dyDescent="0.25">
      <c r="A47395">
        <v>139011</v>
      </c>
      <c r="B47395">
        <v>68856</v>
      </c>
      <c r="C47395">
        <v>85619</v>
      </c>
      <c r="D47395" t="s">
        <v>36667</v>
      </c>
      <c r="E47395">
        <v>1</v>
      </c>
      <c r="F47395" t="s">
        <v>48485</v>
      </c>
      <c r="G47395" t="s">
        <v>36663</v>
      </c>
      <c r="H47395">
        <v>2</v>
      </c>
      <c r="I47395">
        <v>22.5</v>
      </c>
      <c r="J47395" t="s">
        <v>36664</v>
      </c>
      <c r="K47395" t="s">
        <v>36665</v>
      </c>
    </row>
    <row r="47396" spans="1:11" x14ac:dyDescent="0.25">
      <c r="A47396">
        <v>139012</v>
      </c>
      <c r="B47396">
        <v>68856</v>
      </c>
      <c r="C47396">
        <v>85619</v>
      </c>
      <c r="D47396" t="s">
        <v>36667</v>
      </c>
      <c r="E47396">
        <v>1</v>
      </c>
      <c r="F47396" t="s">
        <v>48485</v>
      </c>
      <c r="G47396" t="s">
        <v>36666</v>
      </c>
      <c r="H47396">
        <v>1</v>
      </c>
      <c r="I47396">
        <v>32.799999999999997</v>
      </c>
      <c r="J47396" t="s">
        <v>36664</v>
      </c>
      <c r="K47396" t="s">
        <v>36665</v>
      </c>
    </row>
    <row r="47397" spans="1:11" x14ac:dyDescent="0.25">
      <c r="A47397">
        <v>139013</v>
      </c>
      <c r="B47397">
        <v>68857</v>
      </c>
      <c r="C47397">
        <v>85620</v>
      </c>
      <c r="D47397" t="s">
        <v>36667</v>
      </c>
      <c r="E47397">
        <v>1</v>
      </c>
      <c r="F47397" t="s">
        <v>48486</v>
      </c>
      <c r="G47397" t="s">
        <v>36663</v>
      </c>
      <c r="H47397">
        <v>2</v>
      </c>
      <c r="I47397">
        <v>22.6</v>
      </c>
      <c r="J47397" t="s">
        <v>36664</v>
      </c>
      <c r="K47397" t="s">
        <v>36665</v>
      </c>
    </row>
    <row r="47398" spans="1:11" x14ac:dyDescent="0.25">
      <c r="A47398">
        <v>139014</v>
      </c>
      <c r="B47398">
        <v>68857</v>
      </c>
      <c r="C47398">
        <v>85620</v>
      </c>
      <c r="D47398" t="s">
        <v>36667</v>
      </c>
      <c r="E47398">
        <v>1</v>
      </c>
      <c r="F47398" t="s">
        <v>48486</v>
      </c>
      <c r="G47398" t="s">
        <v>36666</v>
      </c>
      <c r="H47398">
        <v>1</v>
      </c>
      <c r="I47398">
        <v>32.9</v>
      </c>
      <c r="J47398" t="s">
        <v>36664</v>
      </c>
      <c r="K47398" t="s">
        <v>36665</v>
      </c>
    </row>
    <row r="47399" spans="1:11" x14ac:dyDescent="0.25">
      <c r="A47399">
        <v>139015</v>
      </c>
      <c r="B47399">
        <v>68858</v>
      </c>
      <c r="C47399">
        <v>85621</v>
      </c>
      <c r="D47399" t="s">
        <v>36667</v>
      </c>
      <c r="E47399">
        <v>1</v>
      </c>
      <c r="F47399" t="s">
        <v>46880</v>
      </c>
      <c r="G47399" t="s">
        <v>36663</v>
      </c>
      <c r="H47399">
        <v>2</v>
      </c>
      <c r="I47399">
        <v>23.5</v>
      </c>
      <c r="J47399" t="s">
        <v>36664</v>
      </c>
      <c r="K47399" t="s">
        <v>36665</v>
      </c>
    </row>
    <row r="47400" spans="1:11" x14ac:dyDescent="0.25">
      <c r="A47400">
        <v>139016</v>
      </c>
      <c r="B47400">
        <v>68858</v>
      </c>
      <c r="C47400">
        <v>85621</v>
      </c>
      <c r="D47400" t="s">
        <v>36667</v>
      </c>
      <c r="E47400">
        <v>1</v>
      </c>
      <c r="F47400" t="s">
        <v>46880</v>
      </c>
      <c r="G47400" t="s">
        <v>36666</v>
      </c>
      <c r="H47400">
        <v>1</v>
      </c>
      <c r="I47400">
        <v>32.4</v>
      </c>
      <c r="J47400" t="s">
        <v>36664</v>
      </c>
      <c r="K47400" t="s">
        <v>36665</v>
      </c>
    </row>
    <row r="47401" spans="1:11" x14ac:dyDescent="0.25">
      <c r="A47401">
        <v>139017</v>
      </c>
      <c r="B47401">
        <v>68859</v>
      </c>
      <c r="C47401">
        <v>85622</v>
      </c>
      <c r="D47401" t="s">
        <v>36667</v>
      </c>
      <c r="E47401">
        <v>1</v>
      </c>
      <c r="F47401" t="s">
        <v>48487</v>
      </c>
      <c r="G47401" t="s">
        <v>36663</v>
      </c>
      <c r="H47401">
        <v>2</v>
      </c>
      <c r="I47401">
        <v>25.5</v>
      </c>
      <c r="J47401" t="s">
        <v>36664</v>
      </c>
      <c r="K47401" t="s">
        <v>36665</v>
      </c>
    </row>
    <row r="47402" spans="1:11" x14ac:dyDescent="0.25">
      <c r="A47402">
        <v>139018</v>
      </c>
      <c r="B47402">
        <v>68859</v>
      </c>
      <c r="C47402">
        <v>85622</v>
      </c>
      <c r="D47402" t="s">
        <v>36667</v>
      </c>
      <c r="E47402">
        <v>1</v>
      </c>
      <c r="F47402" t="s">
        <v>48487</v>
      </c>
      <c r="G47402" t="s">
        <v>36666</v>
      </c>
      <c r="H47402">
        <v>1</v>
      </c>
      <c r="I47402">
        <v>38.5</v>
      </c>
      <c r="J47402" t="s">
        <v>36664</v>
      </c>
      <c r="K47402" t="s">
        <v>36665</v>
      </c>
    </row>
    <row r="47403" spans="1:11" x14ac:dyDescent="0.25">
      <c r="A47403">
        <v>407133</v>
      </c>
      <c r="B47403">
        <v>195477</v>
      </c>
      <c r="C47403">
        <v>85623</v>
      </c>
      <c r="D47403" t="s">
        <v>36669</v>
      </c>
      <c r="E47403">
        <v>2</v>
      </c>
      <c r="F47403" t="s">
        <v>48488</v>
      </c>
      <c r="G47403" t="s">
        <v>36666</v>
      </c>
      <c r="H47403">
        <v>1</v>
      </c>
      <c r="I47403">
        <v>14.1</v>
      </c>
      <c r="J47403" t="s">
        <v>36664</v>
      </c>
      <c r="K47403" t="s">
        <v>36665</v>
      </c>
    </row>
    <row r="47404" spans="1:11" x14ac:dyDescent="0.25">
      <c r="A47404">
        <v>407134</v>
      </c>
      <c r="B47404">
        <v>195477</v>
      </c>
      <c r="C47404">
        <v>85623</v>
      </c>
      <c r="D47404" t="s">
        <v>36669</v>
      </c>
      <c r="E47404">
        <v>2</v>
      </c>
      <c r="F47404" t="s">
        <v>48488</v>
      </c>
      <c r="G47404" t="s">
        <v>36663</v>
      </c>
      <c r="H47404">
        <v>2</v>
      </c>
      <c r="I47404">
        <v>56.9</v>
      </c>
      <c r="J47404" t="s">
        <v>36664</v>
      </c>
      <c r="K47404" t="s">
        <v>36665</v>
      </c>
    </row>
    <row r="47405" spans="1:11" x14ac:dyDescent="0.25">
      <c r="A47405">
        <v>407135</v>
      </c>
      <c r="B47405">
        <v>195478</v>
      </c>
      <c r="C47405">
        <v>85623</v>
      </c>
      <c r="D47405" t="s">
        <v>36661</v>
      </c>
      <c r="E47405">
        <v>1</v>
      </c>
      <c r="F47405" t="s">
        <v>48489</v>
      </c>
      <c r="G47405" t="s">
        <v>36666</v>
      </c>
      <c r="H47405">
        <v>1</v>
      </c>
      <c r="I47405">
        <v>32.700000000000003</v>
      </c>
      <c r="J47405" t="s">
        <v>36664</v>
      </c>
      <c r="K47405" t="s">
        <v>36665</v>
      </c>
    </row>
    <row r="47406" spans="1:11" x14ac:dyDescent="0.25">
      <c r="A47406">
        <v>407136</v>
      </c>
      <c r="B47406">
        <v>195478</v>
      </c>
      <c r="C47406">
        <v>85623</v>
      </c>
      <c r="D47406" t="s">
        <v>36661</v>
      </c>
      <c r="E47406">
        <v>1</v>
      </c>
      <c r="F47406" t="s">
        <v>48489</v>
      </c>
      <c r="G47406" t="s">
        <v>36663</v>
      </c>
      <c r="H47406">
        <v>2</v>
      </c>
      <c r="I47406">
        <v>48.3</v>
      </c>
      <c r="J47406" t="s">
        <v>36664</v>
      </c>
      <c r="K47406" t="s">
        <v>36665</v>
      </c>
    </row>
    <row r="47407" spans="1:11" x14ac:dyDescent="0.25">
      <c r="A47407">
        <v>407139</v>
      </c>
      <c r="B47407">
        <v>195480</v>
      </c>
      <c r="C47407">
        <v>85625</v>
      </c>
      <c r="D47407" t="s">
        <v>36661</v>
      </c>
      <c r="E47407">
        <v>1</v>
      </c>
      <c r="F47407" t="s">
        <v>48490</v>
      </c>
      <c r="G47407" t="s">
        <v>36666</v>
      </c>
      <c r="H47407">
        <v>1</v>
      </c>
      <c r="I47407">
        <v>332.9</v>
      </c>
      <c r="J47407" t="s">
        <v>36664</v>
      </c>
      <c r="K47407" t="s">
        <v>36665</v>
      </c>
    </row>
    <row r="47408" spans="1:11" x14ac:dyDescent="0.25">
      <c r="A47408">
        <v>407140</v>
      </c>
      <c r="B47408">
        <v>195480</v>
      </c>
      <c r="C47408">
        <v>85625</v>
      </c>
      <c r="D47408" t="s">
        <v>36661</v>
      </c>
      <c r="E47408">
        <v>1</v>
      </c>
      <c r="F47408" t="s">
        <v>48490</v>
      </c>
      <c r="G47408" t="s">
        <v>36663</v>
      </c>
      <c r="H47408">
        <v>2</v>
      </c>
      <c r="I47408">
        <v>48.3</v>
      </c>
      <c r="J47408" t="s">
        <v>36664</v>
      </c>
      <c r="K47408" t="s">
        <v>36665</v>
      </c>
    </row>
    <row r="47409" spans="1:11" x14ac:dyDescent="0.25">
      <c r="A47409">
        <v>407137</v>
      </c>
      <c r="B47409">
        <v>195479</v>
      </c>
      <c r="C47409">
        <v>85625</v>
      </c>
      <c r="D47409" t="s">
        <v>36669</v>
      </c>
      <c r="E47409">
        <v>2</v>
      </c>
      <c r="F47409" t="s">
        <v>48491</v>
      </c>
      <c r="G47409" t="s">
        <v>36666</v>
      </c>
      <c r="H47409">
        <v>1</v>
      </c>
      <c r="I47409">
        <v>40.700000000000003</v>
      </c>
      <c r="J47409" t="s">
        <v>36664</v>
      </c>
      <c r="K47409" t="s">
        <v>36665</v>
      </c>
    </row>
    <row r="47410" spans="1:11" x14ac:dyDescent="0.25">
      <c r="A47410">
        <v>407138</v>
      </c>
      <c r="B47410">
        <v>195479</v>
      </c>
      <c r="C47410">
        <v>85625</v>
      </c>
      <c r="D47410" t="s">
        <v>36669</v>
      </c>
      <c r="E47410">
        <v>2</v>
      </c>
      <c r="F47410" t="s">
        <v>48491</v>
      </c>
      <c r="G47410" t="s">
        <v>36663</v>
      </c>
      <c r="H47410">
        <v>2</v>
      </c>
      <c r="I47410">
        <v>57</v>
      </c>
      <c r="J47410" t="s">
        <v>36664</v>
      </c>
      <c r="K47410" t="s">
        <v>36665</v>
      </c>
    </row>
    <row r="47411" spans="1:11" x14ac:dyDescent="0.25">
      <c r="A47411">
        <v>328089</v>
      </c>
      <c r="B47411">
        <v>159887</v>
      </c>
      <c r="C47411">
        <v>85626</v>
      </c>
      <c r="D47411" t="s">
        <v>36673</v>
      </c>
      <c r="E47411">
        <v>2</v>
      </c>
      <c r="F47411" t="s">
        <v>36723</v>
      </c>
      <c r="G47411" t="s">
        <v>36666</v>
      </c>
      <c r="H47411">
        <v>1</v>
      </c>
      <c r="I47411">
        <v>55.880111760200002</v>
      </c>
      <c r="J47411" t="s">
        <v>36664</v>
      </c>
      <c r="K47411" t="s">
        <v>36665</v>
      </c>
    </row>
    <row r="47412" spans="1:11" x14ac:dyDescent="0.25">
      <c r="A47412">
        <v>328090</v>
      </c>
      <c r="B47412">
        <v>159887</v>
      </c>
      <c r="C47412">
        <v>85626</v>
      </c>
      <c r="D47412" t="s">
        <v>36673</v>
      </c>
      <c r="E47412">
        <v>2</v>
      </c>
      <c r="F47412" t="s">
        <v>36723</v>
      </c>
      <c r="G47412" t="s">
        <v>36663</v>
      </c>
      <c r="H47412">
        <v>2</v>
      </c>
      <c r="I47412">
        <v>71.120142240299998</v>
      </c>
      <c r="J47412" t="s">
        <v>36664</v>
      </c>
      <c r="K47412" t="s">
        <v>36665</v>
      </c>
    </row>
    <row r="47413" spans="1:11" x14ac:dyDescent="0.25">
      <c r="A47413">
        <v>328091</v>
      </c>
      <c r="B47413">
        <v>159888</v>
      </c>
      <c r="C47413">
        <v>85626</v>
      </c>
      <c r="D47413" t="s">
        <v>36669</v>
      </c>
      <c r="E47413">
        <v>1</v>
      </c>
      <c r="F47413" t="s">
        <v>48492</v>
      </c>
      <c r="G47413" t="s">
        <v>36666</v>
      </c>
      <c r="H47413">
        <v>1</v>
      </c>
      <c r="I47413">
        <v>34.290068580099998</v>
      </c>
      <c r="J47413" t="s">
        <v>36664</v>
      </c>
      <c r="K47413" t="s">
        <v>36665</v>
      </c>
    </row>
    <row r="47414" spans="1:11" x14ac:dyDescent="0.25">
      <c r="A47414">
        <v>328092</v>
      </c>
      <c r="B47414">
        <v>159888</v>
      </c>
      <c r="C47414">
        <v>85626</v>
      </c>
      <c r="D47414" t="s">
        <v>36669</v>
      </c>
      <c r="E47414">
        <v>1</v>
      </c>
      <c r="F47414" t="s">
        <v>48492</v>
      </c>
      <c r="G47414" t="s">
        <v>36663</v>
      </c>
      <c r="H47414">
        <v>2</v>
      </c>
      <c r="I47414">
        <v>52.863855727699999</v>
      </c>
      <c r="J47414" t="s">
        <v>36664</v>
      </c>
      <c r="K47414" t="s">
        <v>36665</v>
      </c>
    </row>
    <row r="47415" spans="1:11" x14ac:dyDescent="0.25">
      <c r="A47415">
        <v>139025</v>
      </c>
      <c r="B47415">
        <v>68863</v>
      </c>
      <c r="C47415">
        <v>85627</v>
      </c>
      <c r="D47415" t="s">
        <v>36667</v>
      </c>
      <c r="E47415">
        <v>1</v>
      </c>
      <c r="F47415" t="s">
        <v>41239</v>
      </c>
      <c r="G47415" t="s">
        <v>36663</v>
      </c>
      <c r="H47415">
        <v>2</v>
      </c>
      <c r="I47415">
        <v>26.5</v>
      </c>
      <c r="J47415" t="s">
        <v>36664</v>
      </c>
      <c r="K47415" t="s">
        <v>36665</v>
      </c>
    </row>
    <row r="47416" spans="1:11" x14ac:dyDescent="0.25">
      <c r="A47416">
        <v>139026</v>
      </c>
      <c r="B47416">
        <v>68863</v>
      </c>
      <c r="C47416">
        <v>85627</v>
      </c>
      <c r="D47416" t="s">
        <v>36667</v>
      </c>
      <c r="E47416">
        <v>1</v>
      </c>
      <c r="F47416" t="s">
        <v>41239</v>
      </c>
      <c r="G47416" t="s">
        <v>36666</v>
      </c>
      <c r="H47416">
        <v>1</v>
      </c>
      <c r="I47416">
        <v>34.200000000000003</v>
      </c>
      <c r="J47416" t="s">
        <v>36664</v>
      </c>
      <c r="K47416" t="s">
        <v>36665</v>
      </c>
    </row>
    <row r="47417" spans="1:11" x14ac:dyDescent="0.25">
      <c r="A47417">
        <v>139027</v>
      </c>
      <c r="B47417">
        <v>68864</v>
      </c>
      <c r="C47417">
        <v>85628</v>
      </c>
      <c r="D47417" t="s">
        <v>36667</v>
      </c>
      <c r="E47417">
        <v>1</v>
      </c>
      <c r="F47417" t="s">
        <v>48493</v>
      </c>
      <c r="G47417" t="s">
        <v>36663</v>
      </c>
      <c r="H47417">
        <v>2</v>
      </c>
      <c r="I47417">
        <v>51</v>
      </c>
      <c r="J47417" t="s">
        <v>36664</v>
      </c>
      <c r="K47417" t="s">
        <v>36665</v>
      </c>
    </row>
    <row r="47418" spans="1:11" x14ac:dyDescent="0.25">
      <c r="A47418">
        <v>139028</v>
      </c>
      <c r="B47418">
        <v>68864</v>
      </c>
      <c r="C47418">
        <v>85628</v>
      </c>
      <c r="D47418" t="s">
        <v>36667</v>
      </c>
      <c r="E47418">
        <v>1</v>
      </c>
      <c r="F47418" t="s">
        <v>48493</v>
      </c>
      <c r="G47418" t="s">
        <v>36666</v>
      </c>
      <c r="H47418">
        <v>1</v>
      </c>
      <c r="I47418">
        <v>34.299999999999997</v>
      </c>
      <c r="J47418" t="s">
        <v>36664</v>
      </c>
      <c r="K47418" t="s">
        <v>36665</v>
      </c>
    </row>
    <row r="47419" spans="1:11" x14ac:dyDescent="0.25">
      <c r="A47419">
        <v>139029</v>
      </c>
      <c r="B47419">
        <v>68865</v>
      </c>
      <c r="C47419">
        <v>85629</v>
      </c>
      <c r="D47419" t="s">
        <v>36667</v>
      </c>
      <c r="E47419">
        <v>1</v>
      </c>
      <c r="F47419" t="s">
        <v>48494</v>
      </c>
      <c r="G47419" t="s">
        <v>36663</v>
      </c>
      <c r="H47419">
        <v>2</v>
      </c>
      <c r="I47419">
        <v>51.9</v>
      </c>
      <c r="J47419" t="s">
        <v>36664</v>
      </c>
      <c r="K47419" t="s">
        <v>36665</v>
      </c>
    </row>
    <row r="47420" spans="1:11" x14ac:dyDescent="0.25">
      <c r="A47420">
        <v>139030</v>
      </c>
      <c r="B47420">
        <v>68865</v>
      </c>
      <c r="C47420">
        <v>85629</v>
      </c>
      <c r="D47420" t="s">
        <v>36667</v>
      </c>
      <c r="E47420">
        <v>1</v>
      </c>
      <c r="F47420" t="s">
        <v>48494</v>
      </c>
      <c r="G47420" t="s">
        <v>36666</v>
      </c>
      <c r="H47420">
        <v>1</v>
      </c>
      <c r="I47420">
        <v>34.200000000000003</v>
      </c>
      <c r="J47420" t="s">
        <v>36664</v>
      </c>
      <c r="K47420" t="s">
        <v>36665</v>
      </c>
    </row>
    <row r="47421" spans="1:11" x14ac:dyDescent="0.25">
      <c r="A47421">
        <v>139031</v>
      </c>
      <c r="B47421">
        <v>68866</v>
      </c>
      <c r="C47421">
        <v>85630</v>
      </c>
      <c r="D47421" t="s">
        <v>36667</v>
      </c>
      <c r="E47421">
        <v>1</v>
      </c>
      <c r="F47421" t="s">
        <v>41239</v>
      </c>
      <c r="G47421" t="s">
        <v>36663</v>
      </c>
      <c r="H47421">
        <v>2</v>
      </c>
      <c r="I47421">
        <v>26.5</v>
      </c>
      <c r="J47421" t="s">
        <v>36664</v>
      </c>
      <c r="K47421" t="s">
        <v>36665</v>
      </c>
    </row>
    <row r="47422" spans="1:11" x14ac:dyDescent="0.25">
      <c r="A47422">
        <v>139032</v>
      </c>
      <c r="B47422">
        <v>68866</v>
      </c>
      <c r="C47422">
        <v>85630</v>
      </c>
      <c r="D47422" t="s">
        <v>36667</v>
      </c>
      <c r="E47422">
        <v>1</v>
      </c>
      <c r="F47422" t="s">
        <v>41239</v>
      </c>
      <c r="G47422" t="s">
        <v>36666</v>
      </c>
      <c r="H47422">
        <v>1</v>
      </c>
      <c r="I47422">
        <v>34.200000000000003</v>
      </c>
      <c r="J47422" t="s">
        <v>36664</v>
      </c>
      <c r="K47422" t="s">
        <v>36665</v>
      </c>
    </row>
    <row r="47423" spans="1:11" x14ac:dyDescent="0.25">
      <c r="A47423">
        <v>139033</v>
      </c>
      <c r="B47423">
        <v>68867</v>
      </c>
      <c r="C47423">
        <v>85631</v>
      </c>
      <c r="D47423" t="s">
        <v>36667</v>
      </c>
      <c r="E47423">
        <v>1</v>
      </c>
      <c r="F47423" t="s">
        <v>48495</v>
      </c>
      <c r="G47423" t="s">
        <v>36663</v>
      </c>
      <c r="H47423">
        <v>2</v>
      </c>
      <c r="I47423">
        <v>52.2</v>
      </c>
      <c r="J47423" t="s">
        <v>36664</v>
      </c>
      <c r="K47423" t="s">
        <v>36665</v>
      </c>
    </row>
    <row r="47424" spans="1:11" x14ac:dyDescent="0.25">
      <c r="A47424">
        <v>139034</v>
      </c>
      <c r="B47424">
        <v>68867</v>
      </c>
      <c r="C47424">
        <v>85631</v>
      </c>
      <c r="D47424" t="s">
        <v>36667</v>
      </c>
      <c r="E47424">
        <v>1</v>
      </c>
      <c r="F47424" t="s">
        <v>48495</v>
      </c>
      <c r="G47424" t="s">
        <v>36666</v>
      </c>
      <c r="H47424">
        <v>1</v>
      </c>
      <c r="I47424">
        <v>34.200000000000003</v>
      </c>
      <c r="J47424" t="s">
        <v>36664</v>
      </c>
      <c r="K47424" t="s">
        <v>36665</v>
      </c>
    </row>
    <row r="47425" spans="1:11" x14ac:dyDescent="0.25">
      <c r="A47425">
        <v>139035</v>
      </c>
      <c r="B47425">
        <v>68868</v>
      </c>
      <c r="C47425">
        <v>85632</v>
      </c>
      <c r="D47425" t="s">
        <v>36667</v>
      </c>
      <c r="E47425">
        <v>1</v>
      </c>
      <c r="F47425" t="s">
        <v>48495</v>
      </c>
      <c r="G47425" t="s">
        <v>36663</v>
      </c>
      <c r="H47425">
        <v>2</v>
      </c>
      <c r="I47425">
        <v>52.2</v>
      </c>
      <c r="J47425" t="s">
        <v>36664</v>
      </c>
      <c r="K47425" t="s">
        <v>36665</v>
      </c>
    </row>
    <row r="47426" spans="1:11" x14ac:dyDescent="0.25">
      <c r="A47426">
        <v>139036</v>
      </c>
      <c r="B47426">
        <v>68868</v>
      </c>
      <c r="C47426">
        <v>85632</v>
      </c>
      <c r="D47426" t="s">
        <v>36667</v>
      </c>
      <c r="E47426">
        <v>1</v>
      </c>
      <c r="F47426" t="s">
        <v>48495</v>
      </c>
      <c r="G47426" t="s">
        <v>36666</v>
      </c>
      <c r="H47426">
        <v>1</v>
      </c>
      <c r="I47426">
        <v>34.200000000000003</v>
      </c>
      <c r="J47426" t="s">
        <v>36664</v>
      </c>
      <c r="K47426" t="s">
        <v>36665</v>
      </c>
    </row>
    <row r="47427" spans="1:11" x14ac:dyDescent="0.25">
      <c r="A47427">
        <v>139037</v>
      </c>
      <c r="B47427">
        <v>68869</v>
      </c>
      <c r="C47427">
        <v>85633</v>
      </c>
      <c r="D47427" t="s">
        <v>36667</v>
      </c>
      <c r="E47427">
        <v>1</v>
      </c>
      <c r="F47427" t="s">
        <v>48496</v>
      </c>
      <c r="G47427" t="s">
        <v>36663</v>
      </c>
      <c r="H47427">
        <v>2</v>
      </c>
      <c r="I47427">
        <v>52.4</v>
      </c>
      <c r="J47427" t="s">
        <v>36664</v>
      </c>
      <c r="K47427" t="s">
        <v>36665</v>
      </c>
    </row>
    <row r="47428" spans="1:11" x14ac:dyDescent="0.25">
      <c r="A47428">
        <v>139038</v>
      </c>
      <c r="B47428">
        <v>68869</v>
      </c>
      <c r="C47428">
        <v>85633</v>
      </c>
      <c r="D47428" t="s">
        <v>36667</v>
      </c>
      <c r="E47428">
        <v>1</v>
      </c>
      <c r="F47428" t="s">
        <v>48496</v>
      </c>
      <c r="G47428" t="s">
        <v>36666</v>
      </c>
      <c r="H47428">
        <v>1</v>
      </c>
      <c r="I47428">
        <v>33.6</v>
      </c>
      <c r="J47428" t="s">
        <v>36664</v>
      </c>
      <c r="K47428" t="s">
        <v>36665</v>
      </c>
    </row>
    <row r="47429" spans="1:11" x14ac:dyDescent="0.25">
      <c r="A47429">
        <v>407129</v>
      </c>
      <c r="B47429">
        <v>195475</v>
      </c>
      <c r="C47429">
        <v>85634</v>
      </c>
      <c r="D47429" t="s">
        <v>36669</v>
      </c>
      <c r="E47429">
        <v>2</v>
      </c>
      <c r="F47429" t="s">
        <v>48497</v>
      </c>
      <c r="G47429" t="s">
        <v>36666</v>
      </c>
      <c r="H47429">
        <v>1</v>
      </c>
      <c r="I47429">
        <v>40.6</v>
      </c>
      <c r="J47429" t="s">
        <v>36664</v>
      </c>
      <c r="K47429" t="s">
        <v>36665</v>
      </c>
    </row>
    <row r="47430" spans="1:11" x14ac:dyDescent="0.25">
      <c r="A47430">
        <v>407130</v>
      </c>
      <c r="B47430">
        <v>195475</v>
      </c>
      <c r="C47430">
        <v>85634</v>
      </c>
      <c r="D47430" t="s">
        <v>36669</v>
      </c>
      <c r="E47430">
        <v>2</v>
      </c>
      <c r="F47430" t="s">
        <v>48497</v>
      </c>
      <c r="G47430" t="s">
        <v>36663</v>
      </c>
      <c r="H47430">
        <v>2</v>
      </c>
      <c r="I47430">
        <v>28.6</v>
      </c>
      <c r="J47430" t="s">
        <v>36664</v>
      </c>
      <c r="K47430" t="s">
        <v>36665</v>
      </c>
    </row>
    <row r="47431" spans="1:11" x14ac:dyDescent="0.25">
      <c r="A47431">
        <v>407131</v>
      </c>
      <c r="B47431">
        <v>195476</v>
      </c>
      <c r="C47431">
        <v>85634</v>
      </c>
      <c r="D47431" t="s">
        <v>36661</v>
      </c>
      <c r="E47431">
        <v>1</v>
      </c>
      <c r="F47431" t="s">
        <v>48498</v>
      </c>
      <c r="G47431" t="s">
        <v>36666</v>
      </c>
      <c r="H47431">
        <v>1</v>
      </c>
      <c r="I47431">
        <v>11.7</v>
      </c>
      <c r="J47431" t="s">
        <v>36664</v>
      </c>
      <c r="K47431" t="s">
        <v>36665</v>
      </c>
    </row>
    <row r="47432" spans="1:11" x14ac:dyDescent="0.25">
      <c r="A47432">
        <v>407132</v>
      </c>
      <c r="B47432">
        <v>195476</v>
      </c>
      <c r="C47432">
        <v>85634</v>
      </c>
      <c r="D47432" t="s">
        <v>36661</v>
      </c>
      <c r="E47432">
        <v>1</v>
      </c>
      <c r="F47432" t="s">
        <v>48498</v>
      </c>
      <c r="G47432" t="s">
        <v>36663</v>
      </c>
      <c r="H47432">
        <v>2</v>
      </c>
      <c r="I47432">
        <v>23.7</v>
      </c>
      <c r="J47432" t="s">
        <v>36664</v>
      </c>
      <c r="K47432" t="s">
        <v>36665</v>
      </c>
    </row>
    <row r="47433" spans="1:11" x14ac:dyDescent="0.25">
      <c r="A47433">
        <v>407127</v>
      </c>
      <c r="B47433">
        <v>195474</v>
      </c>
      <c r="C47433">
        <v>85635</v>
      </c>
      <c r="D47433" t="s">
        <v>36661</v>
      </c>
      <c r="E47433">
        <v>1</v>
      </c>
      <c r="F47433" t="s">
        <v>48499</v>
      </c>
      <c r="G47433" t="s">
        <v>36666</v>
      </c>
      <c r="H47433">
        <v>1</v>
      </c>
      <c r="I47433">
        <v>17.600000000000001</v>
      </c>
      <c r="J47433" t="s">
        <v>36664</v>
      </c>
      <c r="K47433" t="s">
        <v>36665</v>
      </c>
    </row>
    <row r="47434" spans="1:11" x14ac:dyDescent="0.25">
      <c r="A47434">
        <v>407128</v>
      </c>
      <c r="B47434">
        <v>195474</v>
      </c>
      <c r="C47434">
        <v>85635</v>
      </c>
      <c r="D47434" t="s">
        <v>36661</v>
      </c>
      <c r="E47434">
        <v>1</v>
      </c>
      <c r="F47434" t="s">
        <v>48499</v>
      </c>
      <c r="G47434" t="s">
        <v>36663</v>
      </c>
      <c r="H47434">
        <v>2</v>
      </c>
      <c r="I47434">
        <v>24</v>
      </c>
      <c r="J47434" t="s">
        <v>36664</v>
      </c>
      <c r="K47434" t="s">
        <v>36665</v>
      </c>
    </row>
    <row r="47435" spans="1:11" x14ac:dyDescent="0.25">
      <c r="A47435">
        <v>407125</v>
      </c>
      <c r="B47435">
        <v>195473</v>
      </c>
      <c r="C47435">
        <v>85635</v>
      </c>
      <c r="D47435" t="s">
        <v>36669</v>
      </c>
      <c r="E47435">
        <v>2</v>
      </c>
      <c r="F47435" t="s">
        <v>48500</v>
      </c>
      <c r="G47435" t="s">
        <v>36666</v>
      </c>
      <c r="H47435">
        <v>1</v>
      </c>
      <c r="I47435">
        <v>38</v>
      </c>
      <c r="J47435" t="s">
        <v>36664</v>
      </c>
      <c r="K47435" t="s">
        <v>36665</v>
      </c>
    </row>
    <row r="47436" spans="1:11" x14ac:dyDescent="0.25">
      <c r="A47436">
        <v>407126</v>
      </c>
      <c r="B47436">
        <v>195473</v>
      </c>
      <c r="C47436">
        <v>85635</v>
      </c>
      <c r="D47436" t="s">
        <v>36669</v>
      </c>
      <c r="E47436">
        <v>2</v>
      </c>
      <c r="F47436" t="s">
        <v>48500</v>
      </c>
      <c r="G47436" t="s">
        <v>36663</v>
      </c>
      <c r="H47436">
        <v>2</v>
      </c>
      <c r="I47436">
        <v>27.5</v>
      </c>
      <c r="J47436" t="s">
        <v>36664</v>
      </c>
      <c r="K47436" t="s">
        <v>36665</v>
      </c>
    </row>
    <row r="47437" spans="1:11" x14ac:dyDescent="0.25">
      <c r="A47437">
        <v>396517</v>
      </c>
      <c r="B47437">
        <v>190646</v>
      </c>
      <c r="C47437">
        <v>85636</v>
      </c>
      <c r="D47437" t="s">
        <v>36669</v>
      </c>
      <c r="E47437">
        <v>2</v>
      </c>
      <c r="F47437" t="s">
        <v>48501</v>
      </c>
      <c r="G47437" t="s">
        <v>36666</v>
      </c>
      <c r="H47437">
        <v>1</v>
      </c>
      <c r="I47437">
        <v>41.4</v>
      </c>
      <c r="J47437" t="s">
        <v>36664</v>
      </c>
      <c r="K47437" t="s">
        <v>36665</v>
      </c>
    </row>
    <row r="47438" spans="1:11" x14ac:dyDescent="0.25">
      <c r="A47438">
        <v>396518</v>
      </c>
      <c r="B47438">
        <v>190646</v>
      </c>
      <c r="C47438">
        <v>85636</v>
      </c>
      <c r="D47438" t="s">
        <v>36669</v>
      </c>
      <c r="E47438">
        <v>2</v>
      </c>
      <c r="F47438" t="s">
        <v>48501</v>
      </c>
      <c r="G47438" t="s">
        <v>36663</v>
      </c>
      <c r="H47438">
        <v>2</v>
      </c>
      <c r="I47438">
        <v>28.8</v>
      </c>
      <c r="J47438" t="s">
        <v>36664</v>
      </c>
      <c r="K47438" t="s">
        <v>36665</v>
      </c>
    </row>
    <row r="47439" spans="1:11" x14ac:dyDescent="0.25">
      <c r="A47439">
        <v>396519</v>
      </c>
      <c r="B47439">
        <v>190647</v>
      </c>
      <c r="C47439">
        <v>85636</v>
      </c>
      <c r="D47439" t="s">
        <v>36661</v>
      </c>
      <c r="E47439">
        <v>1</v>
      </c>
      <c r="F47439" t="s">
        <v>48502</v>
      </c>
      <c r="G47439" t="s">
        <v>36666</v>
      </c>
      <c r="H47439">
        <v>1</v>
      </c>
      <c r="I47439">
        <v>36.6</v>
      </c>
      <c r="J47439" t="s">
        <v>36664</v>
      </c>
      <c r="K47439" t="s">
        <v>36665</v>
      </c>
    </row>
    <row r="47440" spans="1:11" x14ac:dyDescent="0.25">
      <c r="A47440">
        <v>396520</v>
      </c>
      <c r="B47440">
        <v>190647</v>
      </c>
      <c r="C47440">
        <v>85636</v>
      </c>
      <c r="D47440" t="s">
        <v>36661</v>
      </c>
      <c r="E47440">
        <v>1</v>
      </c>
      <c r="F47440" t="s">
        <v>48502</v>
      </c>
      <c r="G47440" t="s">
        <v>36663</v>
      </c>
      <c r="H47440">
        <v>2</v>
      </c>
      <c r="I47440">
        <v>24</v>
      </c>
      <c r="J47440" t="s">
        <v>36664</v>
      </c>
      <c r="K47440" t="s">
        <v>36665</v>
      </c>
    </row>
    <row r="47441" spans="1:11" x14ac:dyDescent="0.25">
      <c r="A47441">
        <v>407123</v>
      </c>
      <c r="B47441">
        <v>195472</v>
      </c>
      <c r="C47441">
        <v>85637</v>
      </c>
      <c r="D47441" t="s">
        <v>36661</v>
      </c>
      <c r="E47441">
        <v>1</v>
      </c>
      <c r="F47441" t="s">
        <v>48503</v>
      </c>
      <c r="G47441" t="s">
        <v>36666</v>
      </c>
      <c r="H47441">
        <v>1</v>
      </c>
      <c r="I47441">
        <v>11.5</v>
      </c>
      <c r="J47441" t="s">
        <v>36664</v>
      </c>
      <c r="K47441" t="s">
        <v>36665</v>
      </c>
    </row>
    <row r="47442" spans="1:11" x14ac:dyDescent="0.25">
      <c r="A47442">
        <v>407124</v>
      </c>
      <c r="B47442">
        <v>195472</v>
      </c>
      <c r="C47442">
        <v>85637</v>
      </c>
      <c r="D47442" t="s">
        <v>36661</v>
      </c>
      <c r="E47442">
        <v>1</v>
      </c>
      <c r="F47442" t="s">
        <v>48503</v>
      </c>
      <c r="G47442" t="s">
        <v>36663</v>
      </c>
      <c r="H47442">
        <v>2</v>
      </c>
      <c r="I47442">
        <v>17.5</v>
      </c>
      <c r="J47442" t="s">
        <v>36664</v>
      </c>
      <c r="K47442" t="s">
        <v>36665</v>
      </c>
    </row>
    <row r="47443" spans="1:11" x14ac:dyDescent="0.25">
      <c r="A47443">
        <v>407121</v>
      </c>
      <c r="B47443">
        <v>195471</v>
      </c>
      <c r="C47443">
        <v>85637</v>
      </c>
      <c r="D47443" t="s">
        <v>36669</v>
      </c>
      <c r="E47443">
        <v>2</v>
      </c>
      <c r="F47443" t="s">
        <v>48504</v>
      </c>
      <c r="G47443" t="s">
        <v>36666</v>
      </c>
      <c r="H47443">
        <v>1</v>
      </c>
      <c r="I47443">
        <v>15.9</v>
      </c>
      <c r="J47443" t="s">
        <v>36664</v>
      </c>
      <c r="K47443" t="s">
        <v>36665</v>
      </c>
    </row>
    <row r="47444" spans="1:11" x14ac:dyDescent="0.25">
      <c r="A47444">
        <v>407122</v>
      </c>
      <c r="B47444">
        <v>195471</v>
      </c>
      <c r="C47444">
        <v>85637</v>
      </c>
      <c r="D47444" t="s">
        <v>36669</v>
      </c>
      <c r="E47444">
        <v>2</v>
      </c>
      <c r="F47444" t="s">
        <v>48504</v>
      </c>
      <c r="G47444" t="s">
        <v>36663</v>
      </c>
      <c r="H47444">
        <v>2</v>
      </c>
      <c r="I47444">
        <v>20.5</v>
      </c>
      <c r="J47444" t="s">
        <v>36664</v>
      </c>
      <c r="K47444" t="s">
        <v>36665</v>
      </c>
    </row>
    <row r="47445" spans="1:11" x14ac:dyDescent="0.25">
      <c r="A47445">
        <v>139094</v>
      </c>
      <c r="B47445">
        <v>68897</v>
      </c>
      <c r="C47445">
        <v>85638</v>
      </c>
      <c r="D47445" t="s">
        <v>36667</v>
      </c>
      <c r="E47445">
        <v>1</v>
      </c>
      <c r="F47445" t="s">
        <v>48505</v>
      </c>
      <c r="G47445" t="s">
        <v>36663</v>
      </c>
      <c r="H47445">
        <v>2</v>
      </c>
      <c r="I47445">
        <v>23.3</v>
      </c>
      <c r="J47445" t="s">
        <v>36664</v>
      </c>
      <c r="K47445" t="s">
        <v>36665</v>
      </c>
    </row>
    <row r="47446" spans="1:11" x14ac:dyDescent="0.25">
      <c r="A47446">
        <v>139095</v>
      </c>
      <c r="B47446">
        <v>68897</v>
      </c>
      <c r="C47446">
        <v>85638</v>
      </c>
      <c r="D47446" t="s">
        <v>36667</v>
      </c>
      <c r="E47446">
        <v>1</v>
      </c>
      <c r="F47446" t="s">
        <v>48505</v>
      </c>
      <c r="G47446" t="s">
        <v>36666</v>
      </c>
      <c r="H47446">
        <v>1</v>
      </c>
      <c r="I47446">
        <v>13.9</v>
      </c>
      <c r="J47446" t="s">
        <v>36664</v>
      </c>
      <c r="K47446" t="s">
        <v>36665</v>
      </c>
    </row>
    <row r="47447" spans="1:11" x14ac:dyDescent="0.25">
      <c r="A47447">
        <v>139127</v>
      </c>
      <c r="B47447">
        <v>68914</v>
      </c>
      <c r="C47447">
        <v>85639</v>
      </c>
      <c r="D47447" t="s">
        <v>36667</v>
      </c>
      <c r="E47447">
        <v>1</v>
      </c>
      <c r="F47447" t="s">
        <v>36926</v>
      </c>
      <c r="G47447" t="s">
        <v>36663</v>
      </c>
      <c r="H47447">
        <v>2</v>
      </c>
      <c r="I47447">
        <v>20</v>
      </c>
      <c r="J47447" t="s">
        <v>36664</v>
      </c>
      <c r="K47447" t="s">
        <v>36665</v>
      </c>
    </row>
    <row r="47448" spans="1:11" x14ac:dyDescent="0.25">
      <c r="A47448">
        <v>139128</v>
      </c>
      <c r="B47448">
        <v>68914</v>
      </c>
      <c r="C47448">
        <v>85639</v>
      </c>
      <c r="D47448" t="s">
        <v>36667</v>
      </c>
      <c r="E47448">
        <v>1</v>
      </c>
      <c r="F47448" t="s">
        <v>36926</v>
      </c>
      <c r="G47448" t="s">
        <v>36666</v>
      </c>
      <c r="H47448">
        <v>1</v>
      </c>
      <c r="I47448">
        <v>25</v>
      </c>
      <c r="J47448" t="s">
        <v>36664</v>
      </c>
      <c r="K47448" t="s">
        <v>36665</v>
      </c>
    </row>
    <row r="47449" spans="1:11" x14ac:dyDescent="0.25">
      <c r="A47449">
        <v>139129</v>
      </c>
      <c r="B47449">
        <v>68915</v>
      </c>
      <c r="C47449">
        <v>85640</v>
      </c>
      <c r="D47449" t="s">
        <v>36667</v>
      </c>
      <c r="E47449">
        <v>1</v>
      </c>
      <c r="F47449" t="s">
        <v>48506</v>
      </c>
      <c r="G47449" t="s">
        <v>36663</v>
      </c>
      <c r="H47449">
        <v>2</v>
      </c>
      <c r="I47449">
        <v>19.8</v>
      </c>
      <c r="J47449" t="s">
        <v>36664</v>
      </c>
      <c r="K47449" t="s">
        <v>36665</v>
      </c>
    </row>
    <row r="47450" spans="1:11" x14ac:dyDescent="0.25">
      <c r="A47450">
        <v>139130</v>
      </c>
      <c r="B47450">
        <v>68915</v>
      </c>
      <c r="C47450">
        <v>85640</v>
      </c>
      <c r="D47450" t="s">
        <v>36667</v>
      </c>
      <c r="E47450">
        <v>1</v>
      </c>
      <c r="F47450" t="s">
        <v>48506</v>
      </c>
      <c r="G47450" t="s">
        <v>36666</v>
      </c>
      <c r="H47450">
        <v>1</v>
      </c>
      <c r="I47450">
        <v>23.9</v>
      </c>
      <c r="J47450" t="s">
        <v>36664</v>
      </c>
      <c r="K47450" t="s">
        <v>36665</v>
      </c>
    </row>
    <row r="47451" spans="1:11" x14ac:dyDescent="0.25">
      <c r="A47451">
        <v>139131</v>
      </c>
      <c r="B47451">
        <v>68916</v>
      </c>
      <c r="C47451">
        <v>85641</v>
      </c>
      <c r="D47451" t="s">
        <v>36667</v>
      </c>
      <c r="E47451">
        <v>1</v>
      </c>
      <c r="F47451" t="s">
        <v>48507</v>
      </c>
      <c r="G47451" t="s">
        <v>36663</v>
      </c>
      <c r="H47451">
        <v>2</v>
      </c>
      <c r="I47451">
        <v>20</v>
      </c>
      <c r="J47451" t="s">
        <v>36664</v>
      </c>
      <c r="K47451" t="s">
        <v>36665</v>
      </c>
    </row>
    <row r="47452" spans="1:11" x14ac:dyDescent="0.25">
      <c r="A47452">
        <v>139132</v>
      </c>
      <c r="B47452">
        <v>68916</v>
      </c>
      <c r="C47452">
        <v>85641</v>
      </c>
      <c r="D47452" t="s">
        <v>36667</v>
      </c>
      <c r="E47452">
        <v>1</v>
      </c>
      <c r="F47452" t="s">
        <v>48507</v>
      </c>
      <c r="G47452" t="s">
        <v>36666</v>
      </c>
      <c r="H47452">
        <v>1</v>
      </c>
      <c r="I47452">
        <v>25.4</v>
      </c>
      <c r="J47452" t="s">
        <v>36664</v>
      </c>
      <c r="K47452" t="s">
        <v>36665</v>
      </c>
    </row>
    <row r="47453" spans="1:11" x14ac:dyDescent="0.25">
      <c r="A47453">
        <v>139133</v>
      </c>
      <c r="B47453">
        <v>68917</v>
      </c>
      <c r="C47453">
        <v>85642</v>
      </c>
      <c r="D47453" t="s">
        <v>36667</v>
      </c>
      <c r="E47453">
        <v>1</v>
      </c>
      <c r="F47453" t="s">
        <v>48508</v>
      </c>
      <c r="G47453" t="s">
        <v>36663</v>
      </c>
      <c r="H47453">
        <v>2</v>
      </c>
      <c r="I47453">
        <v>20.7</v>
      </c>
      <c r="J47453" t="s">
        <v>36664</v>
      </c>
      <c r="K47453" t="s">
        <v>36665</v>
      </c>
    </row>
    <row r="47454" spans="1:11" x14ac:dyDescent="0.25">
      <c r="A47454">
        <v>139134</v>
      </c>
      <c r="B47454">
        <v>68917</v>
      </c>
      <c r="C47454">
        <v>85642</v>
      </c>
      <c r="D47454" t="s">
        <v>36667</v>
      </c>
      <c r="E47454">
        <v>1</v>
      </c>
      <c r="F47454" t="s">
        <v>48508</v>
      </c>
      <c r="G47454" t="s">
        <v>36666</v>
      </c>
      <c r="H47454">
        <v>1</v>
      </c>
      <c r="I47454">
        <v>34.5</v>
      </c>
      <c r="J47454" t="s">
        <v>36664</v>
      </c>
      <c r="K47454" t="s">
        <v>36665</v>
      </c>
    </row>
    <row r="47455" spans="1:11" x14ac:dyDescent="0.25">
      <c r="A47455">
        <v>139198</v>
      </c>
      <c r="B47455">
        <v>68949</v>
      </c>
      <c r="C47455">
        <v>85644</v>
      </c>
      <c r="D47455" t="s">
        <v>36667</v>
      </c>
      <c r="E47455">
        <v>1</v>
      </c>
      <c r="F47455" t="s">
        <v>48509</v>
      </c>
      <c r="G47455" t="s">
        <v>36663</v>
      </c>
      <c r="H47455">
        <v>2</v>
      </c>
      <c r="I47455">
        <v>19.8</v>
      </c>
      <c r="J47455" t="s">
        <v>36664</v>
      </c>
      <c r="K47455" t="s">
        <v>36665</v>
      </c>
    </row>
    <row r="47456" spans="1:11" x14ac:dyDescent="0.25">
      <c r="A47456">
        <v>139199</v>
      </c>
      <c r="B47456">
        <v>68949</v>
      </c>
      <c r="C47456">
        <v>85644</v>
      </c>
      <c r="D47456" t="s">
        <v>36667</v>
      </c>
      <c r="E47456">
        <v>1</v>
      </c>
      <c r="F47456" t="s">
        <v>48509</v>
      </c>
      <c r="G47456" t="s">
        <v>36666</v>
      </c>
      <c r="H47456">
        <v>1</v>
      </c>
      <c r="I47456">
        <v>25</v>
      </c>
      <c r="J47456" t="s">
        <v>36664</v>
      </c>
      <c r="K47456" t="s">
        <v>36665</v>
      </c>
    </row>
    <row r="47457" spans="1:11" x14ac:dyDescent="0.25">
      <c r="A47457">
        <v>407204</v>
      </c>
      <c r="B47457">
        <v>195506</v>
      </c>
      <c r="C47457">
        <v>85646</v>
      </c>
      <c r="D47457" t="s">
        <v>36669</v>
      </c>
      <c r="E47457">
        <v>2</v>
      </c>
      <c r="F47457" t="s">
        <v>48510</v>
      </c>
      <c r="G47457" t="s">
        <v>36666</v>
      </c>
      <c r="H47457">
        <v>1</v>
      </c>
      <c r="I47457">
        <v>29.3</v>
      </c>
      <c r="J47457" t="s">
        <v>36664</v>
      </c>
      <c r="K47457" t="s">
        <v>36665</v>
      </c>
    </row>
    <row r="47458" spans="1:11" x14ac:dyDescent="0.25">
      <c r="A47458">
        <v>407205</v>
      </c>
      <c r="B47458">
        <v>195506</v>
      </c>
      <c r="C47458">
        <v>85646</v>
      </c>
      <c r="D47458" t="s">
        <v>36669</v>
      </c>
      <c r="E47458">
        <v>2</v>
      </c>
      <c r="F47458" t="s">
        <v>48510</v>
      </c>
      <c r="G47458" t="s">
        <v>36663</v>
      </c>
      <c r="H47458">
        <v>2</v>
      </c>
      <c r="I47458">
        <v>26</v>
      </c>
      <c r="J47458" t="s">
        <v>36664</v>
      </c>
      <c r="K47458" t="s">
        <v>36665</v>
      </c>
    </row>
    <row r="47459" spans="1:11" x14ac:dyDescent="0.25">
      <c r="A47459">
        <v>407206</v>
      </c>
      <c r="B47459">
        <v>195507</v>
      </c>
      <c r="C47459">
        <v>85646</v>
      </c>
      <c r="D47459" t="s">
        <v>36661</v>
      </c>
      <c r="E47459">
        <v>1</v>
      </c>
      <c r="F47459" t="s">
        <v>48511</v>
      </c>
      <c r="G47459" t="s">
        <v>36666</v>
      </c>
      <c r="H47459">
        <v>1</v>
      </c>
      <c r="I47459">
        <v>25.2</v>
      </c>
      <c r="J47459" t="s">
        <v>36664</v>
      </c>
      <c r="K47459" t="s">
        <v>36665</v>
      </c>
    </row>
    <row r="47460" spans="1:11" x14ac:dyDescent="0.25">
      <c r="A47460">
        <v>407207</v>
      </c>
      <c r="B47460">
        <v>195507</v>
      </c>
      <c r="C47460">
        <v>85646</v>
      </c>
      <c r="D47460" t="s">
        <v>36661</v>
      </c>
      <c r="E47460">
        <v>1</v>
      </c>
      <c r="F47460" t="s">
        <v>48511</v>
      </c>
      <c r="G47460" t="s">
        <v>36663</v>
      </c>
      <c r="H47460">
        <v>2</v>
      </c>
      <c r="I47460">
        <v>22.7</v>
      </c>
      <c r="J47460" t="s">
        <v>36664</v>
      </c>
      <c r="K47460" t="s">
        <v>36665</v>
      </c>
    </row>
    <row r="47461" spans="1:11" x14ac:dyDescent="0.25">
      <c r="A47461">
        <v>139202</v>
      </c>
      <c r="B47461">
        <v>68951</v>
      </c>
      <c r="C47461">
        <v>85647</v>
      </c>
      <c r="D47461" t="s">
        <v>36667</v>
      </c>
      <c r="E47461">
        <v>1</v>
      </c>
      <c r="F47461" t="s">
        <v>48512</v>
      </c>
      <c r="G47461" t="s">
        <v>36663</v>
      </c>
      <c r="H47461">
        <v>2</v>
      </c>
      <c r="I47461">
        <v>21.6</v>
      </c>
      <c r="J47461" t="s">
        <v>36664</v>
      </c>
      <c r="K47461" t="s">
        <v>36665</v>
      </c>
    </row>
    <row r="47462" spans="1:11" x14ac:dyDescent="0.25">
      <c r="A47462">
        <v>139203</v>
      </c>
      <c r="B47462">
        <v>68951</v>
      </c>
      <c r="C47462">
        <v>85647</v>
      </c>
      <c r="D47462" t="s">
        <v>36667</v>
      </c>
      <c r="E47462">
        <v>1</v>
      </c>
      <c r="F47462" t="s">
        <v>48512</v>
      </c>
      <c r="G47462" t="s">
        <v>36666</v>
      </c>
      <c r="H47462">
        <v>1</v>
      </c>
      <c r="I47462">
        <v>28.1</v>
      </c>
      <c r="J47462" t="s">
        <v>36664</v>
      </c>
      <c r="K47462" t="s">
        <v>36665</v>
      </c>
    </row>
    <row r="47463" spans="1:11" x14ac:dyDescent="0.25">
      <c r="A47463">
        <v>139213</v>
      </c>
      <c r="B47463">
        <v>68958</v>
      </c>
      <c r="C47463">
        <v>85649</v>
      </c>
      <c r="D47463" t="s">
        <v>36667</v>
      </c>
      <c r="E47463">
        <v>1</v>
      </c>
      <c r="F47463" t="s">
        <v>38927</v>
      </c>
      <c r="G47463" t="s">
        <v>36663</v>
      </c>
      <c r="H47463">
        <v>2</v>
      </c>
      <c r="I47463">
        <v>25.2</v>
      </c>
      <c r="J47463" t="s">
        <v>36664</v>
      </c>
      <c r="K47463" t="s">
        <v>36665</v>
      </c>
    </row>
    <row r="47464" spans="1:11" x14ac:dyDescent="0.25">
      <c r="A47464">
        <v>139214</v>
      </c>
      <c r="B47464">
        <v>68958</v>
      </c>
      <c r="C47464">
        <v>85649</v>
      </c>
      <c r="D47464" t="s">
        <v>36667</v>
      </c>
      <c r="E47464">
        <v>1</v>
      </c>
      <c r="F47464" t="s">
        <v>38927</v>
      </c>
      <c r="G47464" t="s">
        <v>36666</v>
      </c>
      <c r="H47464">
        <v>1</v>
      </c>
      <c r="I47464">
        <v>34.9</v>
      </c>
      <c r="J47464" t="s">
        <v>36664</v>
      </c>
      <c r="K47464" t="s">
        <v>36665</v>
      </c>
    </row>
    <row r="47465" spans="1:11" x14ac:dyDescent="0.25">
      <c r="A47465">
        <v>139221</v>
      </c>
      <c r="B47465">
        <v>68962</v>
      </c>
      <c r="C47465">
        <v>85650</v>
      </c>
      <c r="D47465" t="s">
        <v>36667</v>
      </c>
      <c r="E47465">
        <v>1</v>
      </c>
      <c r="F47465" t="s">
        <v>48513</v>
      </c>
      <c r="G47465" t="s">
        <v>36663</v>
      </c>
      <c r="H47465">
        <v>2</v>
      </c>
      <c r="I47465">
        <v>29</v>
      </c>
      <c r="J47465" t="s">
        <v>36664</v>
      </c>
      <c r="K47465" t="s">
        <v>36665</v>
      </c>
    </row>
    <row r="47466" spans="1:11" x14ac:dyDescent="0.25">
      <c r="A47466">
        <v>139222</v>
      </c>
      <c r="B47466">
        <v>68962</v>
      </c>
      <c r="C47466">
        <v>85650</v>
      </c>
      <c r="D47466" t="s">
        <v>36667</v>
      </c>
      <c r="E47466">
        <v>1</v>
      </c>
      <c r="F47466" t="s">
        <v>48513</v>
      </c>
      <c r="G47466" t="s">
        <v>36666</v>
      </c>
      <c r="H47466">
        <v>1</v>
      </c>
      <c r="I47466">
        <v>41.1</v>
      </c>
      <c r="J47466" t="s">
        <v>36664</v>
      </c>
      <c r="K47466" t="s">
        <v>36665</v>
      </c>
    </row>
    <row r="47467" spans="1:11" x14ac:dyDescent="0.25">
      <c r="A47467">
        <v>328209</v>
      </c>
      <c r="B47467">
        <v>159944</v>
      </c>
      <c r="C47467">
        <v>85651</v>
      </c>
      <c r="D47467" t="s">
        <v>2648</v>
      </c>
      <c r="E47467">
        <v>1</v>
      </c>
      <c r="F47467" t="s">
        <v>48514</v>
      </c>
      <c r="G47467" t="s">
        <v>36666</v>
      </c>
      <c r="H47467">
        <v>1</v>
      </c>
      <c r="I47467">
        <v>41.433832867699998</v>
      </c>
      <c r="J47467" t="s">
        <v>36664</v>
      </c>
      <c r="K47467" t="s">
        <v>36665</v>
      </c>
    </row>
    <row r="47468" spans="1:11" x14ac:dyDescent="0.25">
      <c r="A47468">
        <v>328210</v>
      </c>
      <c r="B47468">
        <v>159944</v>
      </c>
      <c r="C47468">
        <v>85651</v>
      </c>
      <c r="D47468" t="s">
        <v>2648</v>
      </c>
      <c r="E47468">
        <v>1</v>
      </c>
      <c r="F47468" t="s">
        <v>48514</v>
      </c>
      <c r="G47468" t="s">
        <v>36663</v>
      </c>
      <c r="H47468">
        <v>2</v>
      </c>
      <c r="I47468">
        <v>57.150114300200002</v>
      </c>
      <c r="J47468" t="s">
        <v>36664</v>
      </c>
      <c r="K47468" t="s">
        <v>36665</v>
      </c>
    </row>
    <row r="47469" spans="1:11" x14ac:dyDescent="0.25">
      <c r="A47469">
        <v>328211</v>
      </c>
      <c r="B47469">
        <v>159944</v>
      </c>
      <c r="C47469">
        <v>85651</v>
      </c>
      <c r="D47469" t="s">
        <v>2648</v>
      </c>
      <c r="E47469">
        <v>1</v>
      </c>
      <c r="F47469" t="s">
        <v>48514</v>
      </c>
      <c r="G47469" t="s">
        <v>36680</v>
      </c>
      <c r="H47469">
        <v>3</v>
      </c>
      <c r="I47469">
        <v>0.15875031749999999</v>
      </c>
      <c r="J47469" t="s">
        <v>36664</v>
      </c>
      <c r="K47469" t="s">
        <v>36665</v>
      </c>
    </row>
    <row r="47470" spans="1:11" x14ac:dyDescent="0.25">
      <c r="A47470">
        <v>139225</v>
      </c>
      <c r="B47470">
        <v>68964</v>
      </c>
      <c r="C47470">
        <v>85652</v>
      </c>
      <c r="D47470" t="s">
        <v>36667</v>
      </c>
      <c r="E47470">
        <v>1</v>
      </c>
      <c r="F47470" t="s">
        <v>48474</v>
      </c>
      <c r="G47470" t="s">
        <v>36663</v>
      </c>
      <c r="H47470">
        <v>2</v>
      </c>
      <c r="I47470">
        <v>20.399999999999999</v>
      </c>
      <c r="J47470" t="s">
        <v>36664</v>
      </c>
      <c r="K47470" t="s">
        <v>36665</v>
      </c>
    </row>
    <row r="47471" spans="1:11" x14ac:dyDescent="0.25">
      <c r="A47471">
        <v>139226</v>
      </c>
      <c r="B47471">
        <v>68964</v>
      </c>
      <c r="C47471">
        <v>85652</v>
      </c>
      <c r="D47471" t="s">
        <v>36667</v>
      </c>
      <c r="E47471">
        <v>1</v>
      </c>
      <c r="F47471" t="s">
        <v>48474</v>
      </c>
      <c r="G47471" t="s">
        <v>36666</v>
      </c>
      <c r="H47471">
        <v>1</v>
      </c>
      <c r="I47471">
        <v>26.7</v>
      </c>
      <c r="J47471" t="s">
        <v>36664</v>
      </c>
      <c r="K47471" t="s">
        <v>36665</v>
      </c>
    </row>
    <row r="47472" spans="1:11" x14ac:dyDescent="0.25">
      <c r="A47472">
        <v>356345</v>
      </c>
      <c r="B47472">
        <v>172025</v>
      </c>
      <c r="C47472">
        <v>85652</v>
      </c>
      <c r="D47472" t="s">
        <v>36673</v>
      </c>
      <c r="E47472">
        <v>2</v>
      </c>
      <c r="F47472" t="s">
        <v>36687</v>
      </c>
      <c r="G47472" t="s">
        <v>36666</v>
      </c>
      <c r="H47472">
        <v>1</v>
      </c>
      <c r="I47472">
        <v>45.720091440200001</v>
      </c>
      <c r="J47472" t="s">
        <v>36664</v>
      </c>
      <c r="K47472" t="s">
        <v>36665</v>
      </c>
    </row>
    <row r="47473" spans="1:11" x14ac:dyDescent="0.25">
      <c r="A47473">
        <v>356346</v>
      </c>
      <c r="B47473">
        <v>172025</v>
      </c>
      <c r="C47473">
        <v>85652</v>
      </c>
      <c r="D47473" t="s">
        <v>36673</v>
      </c>
      <c r="E47473">
        <v>2</v>
      </c>
      <c r="F47473" t="s">
        <v>36687</v>
      </c>
      <c r="G47473" t="s">
        <v>36663</v>
      </c>
      <c r="H47473">
        <v>2</v>
      </c>
      <c r="I47473">
        <v>35.560071120099998</v>
      </c>
      <c r="J47473" t="s">
        <v>36664</v>
      </c>
      <c r="K47473" t="s">
        <v>36665</v>
      </c>
    </row>
    <row r="47474" spans="1:11" x14ac:dyDescent="0.25">
      <c r="A47474">
        <v>139232</v>
      </c>
      <c r="B47474">
        <v>68968</v>
      </c>
      <c r="C47474">
        <v>85653</v>
      </c>
      <c r="D47474" t="s">
        <v>36667</v>
      </c>
      <c r="E47474">
        <v>1</v>
      </c>
      <c r="F47474" t="s">
        <v>48515</v>
      </c>
      <c r="G47474" t="s">
        <v>36663</v>
      </c>
      <c r="H47474">
        <v>2</v>
      </c>
      <c r="I47474">
        <v>19.5</v>
      </c>
      <c r="J47474" t="s">
        <v>36664</v>
      </c>
      <c r="K47474" t="s">
        <v>36665</v>
      </c>
    </row>
    <row r="47475" spans="1:11" x14ac:dyDescent="0.25">
      <c r="A47475">
        <v>139233</v>
      </c>
      <c r="B47475">
        <v>68968</v>
      </c>
      <c r="C47475">
        <v>85653</v>
      </c>
      <c r="D47475" t="s">
        <v>36667</v>
      </c>
      <c r="E47475">
        <v>1</v>
      </c>
      <c r="F47475" t="s">
        <v>48515</v>
      </c>
      <c r="G47475" t="s">
        <v>36666</v>
      </c>
      <c r="H47475">
        <v>1</v>
      </c>
      <c r="I47475">
        <v>25.1</v>
      </c>
      <c r="J47475" t="s">
        <v>36664</v>
      </c>
      <c r="K47475" t="s">
        <v>36665</v>
      </c>
    </row>
    <row r="47476" spans="1:11" x14ac:dyDescent="0.25">
      <c r="A47476">
        <v>407208</v>
      </c>
      <c r="B47476">
        <v>195508</v>
      </c>
      <c r="C47476">
        <v>85654</v>
      </c>
      <c r="D47476" t="s">
        <v>36669</v>
      </c>
      <c r="E47476">
        <v>2</v>
      </c>
      <c r="F47476" t="s">
        <v>48516</v>
      </c>
      <c r="G47476" t="s">
        <v>36666</v>
      </c>
      <c r="H47476">
        <v>1</v>
      </c>
      <c r="I47476">
        <v>23.7</v>
      </c>
      <c r="J47476" t="s">
        <v>36664</v>
      </c>
      <c r="K47476" t="s">
        <v>36665</v>
      </c>
    </row>
    <row r="47477" spans="1:11" x14ac:dyDescent="0.25">
      <c r="A47477">
        <v>407209</v>
      </c>
      <c r="B47477">
        <v>195508</v>
      </c>
      <c r="C47477">
        <v>85654</v>
      </c>
      <c r="D47477" t="s">
        <v>36669</v>
      </c>
      <c r="E47477">
        <v>2</v>
      </c>
      <c r="F47477" t="s">
        <v>48516</v>
      </c>
      <c r="G47477" t="s">
        <v>36663</v>
      </c>
      <c r="H47477">
        <v>2</v>
      </c>
      <c r="I47477">
        <v>41.3</v>
      </c>
      <c r="J47477" t="s">
        <v>36664</v>
      </c>
      <c r="K47477" t="s">
        <v>36665</v>
      </c>
    </row>
    <row r="47478" spans="1:11" x14ac:dyDescent="0.25">
      <c r="A47478">
        <v>407210</v>
      </c>
      <c r="B47478">
        <v>195509</v>
      </c>
      <c r="C47478">
        <v>85654</v>
      </c>
      <c r="D47478" t="s">
        <v>36661</v>
      </c>
      <c r="E47478">
        <v>1</v>
      </c>
      <c r="F47478" t="s">
        <v>48517</v>
      </c>
      <c r="G47478" t="s">
        <v>36666</v>
      </c>
      <c r="H47478">
        <v>1</v>
      </c>
      <c r="I47478">
        <v>22.4</v>
      </c>
      <c r="J47478" t="s">
        <v>36664</v>
      </c>
      <c r="K47478" t="s">
        <v>36665</v>
      </c>
    </row>
    <row r="47479" spans="1:11" x14ac:dyDescent="0.25">
      <c r="A47479">
        <v>407211</v>
      </c>
      <c r="B47479">
        <v>195509</v>
      </c>
      <c r="C47479">
        <v>85654</v>
      </c>
      <c r="D47479" t="s">
        <v>36661</v>
      </c>
      <c r="E47479">
        <v>1</v>
      </c>
      <c r="F47479" t="s">
        <v>48517</v>
      </c>
      <c r="G47479" t="s">
        <v>36663</v>
      </c>
      <c r="H47479">
        <v>2</v>
      </c>
      <c r="I47479">
        <v>35</v>
      </c>
      <c r="J47479" t="s">
        <v>36664</v>
      </c>
      <c r="K47479" t="s">
        <v>36665</v>
      </c>
    </row>
    <row r="47480" spans="1:11" x14ac:dyDescent="0.25">
      <c r="A47480">
        <v>307983</v>
      </c>
      <c r="B47480">
        <v>150767</v>
      </c>
      <c r="C47480">
        <v>85656</v>
      </c>
      <c r="D47480" t="s">
        <v>36673</v>
      </c>
      <c r="E47480">
        <v>3</v>
      </c>
      <c r="F47480" t="s">
        <v>37866</v>
      </c>
      <c r="G47480" t="s">
        <v>36666</v>
      </c>
      <c r="H47480">
        <v>1</v>
      </c>
      <c r="I47480">
        <v>81.280199999999994</v>
      </c>
      <c r="J47480" t="s">
        <v>36664</v>
      </c>
      <c r="K47480" t="s">
        <v>36665</v>
      </c>
    </row>
    <row r="47481" spans="1:11" x14ac:dyDescent="0.25">
      <c r="A47481">
        <v>307984</v>
      </c>
      <c r="B47481">
        <v>150767</v>
      </c>
      <c r="C47481">
        <v>85656</v>
      </c>
      <c r="D47481" t="s">
        <v>36673</v>
      </c>
      <c r="E47481">
        <v>3</v>
      </c>
      <c r="F47481" t="s">
        <v>37866</v>
      </c>
      <c r="G47481" t="s">
        <v>36663</v>
      </c>
      <c r="H47481">
        <v>2</v>
      </c>
      <c r="I47481">
        <v>50.8001</v>
      </c>
      <c r="J47481" t="s">
        <v>36664</v>
      </c>
      <c r="K47481" t="s">
        <v>36665</v>
      </c>
    </row>
    <row r="47482" spans="1:11" x14ac:dyDescent="0.25">
      <c r="A47482">
        <v>367243</v>
      </c>
      <c r="B47482">
        <v>177087</v>
      </c>
      <c r="C47482">
        <v>85656</v>
      </c>
      <c r="D47482" t="s">
        <v>36669</v>
      </c>
      <c r="E47482">
        <v>2</v>
      </c>
      <c r="F47482" t="s">
        <v>48518</v>
      </c>
      <c r="G47482" t="s">
        <v>36666</v>
      </c>
      <c r="H47482">
        <v>1</v>
      </c>
      <c r="I47482">
        <v>60.2</v>
      </c>
      <c r="J47482" t="s">
        <v>36664</v>
      </c>
      <c r="K47482" t="s">
        <v>36665</v>
      </c>
    </row>
    <row r="47483" spans="1:11" x14ac:dyDescent="0.25">
      <c r="A47483">
        <v>367244</v>
      </c>
      <c r="B47483">
        <v>177087</v>
      </c>
      <c r="C47483">
        <v>85656</v>
      </c>
      <c r="D47483" t="s">
        <v>36669</v>
      </c>
      <c r="E47483">
        <v>2</v>
      </c>
      <c r="F47483" t="s">
        <v>48518</v>
      </c>
      <c r="G47483" t="s">
        <v>36663</v>
      </c>
      <c r="H47483">
        <v>2</v>
      </c>
      <c r="I47483">
        <v>30.5</v>
      </c>
      <c r="J47483" t="s">
        <v>36664</v>
      </c>
      <c r="K47483" t="s">
        <v>36665</v>
      </c>
    </row>
    <row r="47484" spans="1:11" x14ac:dyDescent="0.25">
      <c r="A47484">
        <v>139240</v>
      </c>
      <c r="B47484">
        <v>68972</v>
      </c>
      <c r="C47484">
        <v>85657</v>
      </c>
      <c r="D47484" t="s">
        <v>36667</v>
      </c>
      <c r="E47484">
        <v>1</v>
      </c>
      <c r="F47484" t="s">
        <v>48519</v>
      </c>
      <c r="G47484" t="s">
        <v>36663</v>
      </c>
      <c r="H47484">
        <v>2</v>
      </c>
      <c r="I47484">
        <v>20</v>
      </c>
      <c r="J47484" t="s">
        <v>36664</v>
      </c>
      <c r="K47484" t="s">
        <v>36665</v>
      </c>
    </row>
    <row r="47485" spans="1:11" x14ac:dyDescent="0.25">
      <c r="A47485">
        <v>139241</v>
      </c>
      <c r="B47485">
        <v>68972</v>
      </c>
      <c r="C47485">
        <v>85657</v>
      </c>
      <c r="D47485" t="s">
        <v>36667</v>
      </c>
      <c r="E47485">
        <v>1</v>
      </c>
      <c r="F47485" t="s">
        <v>48519</v>
      </c>
      <c r="G47485" t="s">
        <v>36666</v>
      </c>
      <c r="H47485">
        <v>1</v>
      </c>
      <c r="I47485">
        <v>10</v>
      </c>
      <c r="J47485" t="s">
        <v>36664</v>
      </c>
      <c r="K47485" t="s">
        <v>36665</v>
      </c>
    </row>
    <row r="47486" spans="1:11" x14ac:dyDescent="0.25">
      <c r="A47486">
        <v>407214</v>
      </c>
      <c r="B47486">
        <v>195511</v>
      </c>
      <c r="C47486">
        <v>85658</v>
      </c>
      <c r="D47486" t="s">
        <v>36669</v>
      </c>
      <c r="E47486">
        <v>2</v>
      </c>
      <c r="F47486" t="s">
        <v>48520</v>
      </c>
      <c r="G47486" t="s">
        <v>36666</v>
      </c>
      <c r="H47486">
        <v>1</v>
      </c>
      <c r="I47486">
        <v>25.6</v>
      </c>
      <c r="J47486" t="s">
        <v>36664</v>
      </c>
      <c r="K47486" t="s">
        <v>36665</v>
      </c>
    </row>
    <row r="47487" spans="1:11" x14ac:dyDescent="0.25">
      <c r="A47487">
        <v>407215</v>
      </c>
      <c r="B47487">
        <v>195511</v>
      </c>
      <c r="C47487">
        <v>85658</v>
      </c>
      <c r="D47487" t="s">
        <v>36669</v>
      </c>
      <c r="E47487">
        <v>2</v>
      </c>
      <c r="F47487" t="s">
        <v>48520</v>
      </c>
      <c r="G47487" t="s">
        <v>36663</v>
      </c>
      <c r="H47487">
        <v>2</v>
      </c>
      <c r="I47487">
        <v>35.799999999999997</v>
      </c>
      <c r="J47487" t="s">
        <v>36664</v>
      </c>
      <c r="K47487" t="s">
        <v>36665</v>
      </c>
    </row>
    <row r="47488" spans="1:11" x14ac:dyDescent="0.25">
      <c r="A47488">
        <v>407216</v>
      </c>
      <c r="B47488">
        <v>195512</v>
      </c>
      <c r="C47488">
        <v>85658</v>
      </c>
      <c r="D47488" t="s">
        <v>36661</v>
      </c>
      <c r="E47488">
        <v>1</v>
      </c>
      <c r="F47488" t="s">
        <v>48521</v>
      </c>
      <c r="G47488" t="s">
        <v>36666</v>
      </c>
      <c r="H47488">
        <v>1</v>
      </c>
      <c r="I47488">
        <v>22.2</v>
      </c>
      <c r="J47488" t="s">
        <v>36664</v>
      </c>
      <c r="K47488" t="s">
        <v>36665</v>
      </c>
    </row>
    <row r="47489" spans="1:11" x14ac:dyDescent="0.25">
      <c r="A47489">
        <v>407217</v>
      </c>
      <c r="B47489">
        <v>195512</v>
      </c>
      <c r="C47489">
        <v>85658</v>
      </c>
      <c r="D47489" t="s">
        <v>36661</v>
      </c>
      <c r="E47489">
        <v>1</v>
      </c>
      <c r="F47489" t="s">
        <v>48521</v>
      </c>
      <c r="G47489" t="s">
        <v>36663</v>
      </c>
      <c r="H47489">
        <v>2</v>
      </c>
      <c r="I47489">
        <v>28.5</v>
      </c>
      <c r="J47489" t="s">
        <v>36664</v>
      </c>
      <c r="K47489" t="s">
        <v>36665</v>
      </c>
    </row>
    <row r="47490" spans="1:11" x14ac:dyDescent="0.25">
      <c r="A47490">
        <v>407196</v>
      </c>
      <c r="B47490">
        <v>195502</v>
      </c>
      <c r="C47490">
        <v>85659</v>
      </c>
      <c r="D47490" t="s">
        <v>36669</v>
      </c>
      <c r="E47490">
        <v>2</v>
      </c>
      <c r="F47490" t="s">
        <v>48522</v>
      </c>
      <c r="G47490" t="s">
        <v>36666</v>
      </c>
      <c r="H47490">
        <v>1</v>
      </c>
      <c r="I47490">
        <v>39.9</v>
      </c>
      <c r="J47490" t="s">
        <v>36664</v>
      </c>
      <c r="K47490" t="s">
        <v>36665</v>
      </c>
    </row>
    <row r="47491" spans="1:11" x14ac:dyDescent="0.25">
      <c r="A47491">
        <v>407197</v>
      </c>
      <c r="B47491">
        <v>195502</v>
      </c>
      <c r="C47491">
        <v>85659</v>
      </c>
      <c r="D47491" t="s">
        <v>36669</v>
      </c>
      <c r="E47491">
        <v>2</v>
      </c>
      <c r="F47491" t="s">
        <v>48522</v>
      </c>
      <c r="G47491" t="s">
        <v>36663</v>
      </c>
      <c r="H47491">
        <v>2</v>
      </c>
      <c r="I47491">
        <v>28.7</v>
      </c>
      <c r="J47491" t="s">
        <v>36664</v>
      </c>
      <c r="K47491" t="s">
        <v>36665</v>
      </c>
    </row>
    <row r="47492" spans="1:11" x14ac:dyDescent="0.25">
      <c r="A47492">
        <v>407198</v>
      </c>
      <c r="B47492">
        <v>195503</v>
      </c>
      <c r="C47492">
        <v>85659</v>
      </c>
      <c r="D47492" t="s">
        <v>36661</v>
      </c>
      <c r="E47492">
        <v>1</v>
      </c>
      <c r="F47492" t="s">
        <v>48523</v>
      </c>
      <c r="G47492" t="s">
        <v>36666</v>
      </c>
      <c r="H47492">
        <v>1</v>
      </c>
      <c r="I47492">
        <v>27.3</v>
      </c>
      <c r="J47492" t="s">
        <v>36664</v>
      </c>
      <c r="K47492" t="s">
        <v>36665</v>
      </c>
    </row>
    <row r="47493" spans="1:11" x14ac:dyDescent="0.25">
      <c r="A47493">
        <v>407199</v>
      </c>
      <c r="B47493">
        <v>195503</v>
      </c>
      <c r="C47493">
        <v>85659</v>
      </c>
      <c r="D47493" t="s">
        <v>36661</v>
      </c>
      <c r="E47493">
        <v>1</v>
      </c>
      <c r="F47493" t="s">
        <v>48523</v>
      </c>
      <c r="G47493" t="s">
        <v>36663</v>
      </c>
      <c r="H47493">
        <v>2</v>
      </c>
      <c r="I47493">
        <v>23.8</v>
      </c>
      <c r="J47493" t="s">
        <v>36664</v>
      </c>
      <c r="K47493" t="s">
        <v>36665</v>
      </c>
    </row>
    <row r="47494" spans="1:11" x14ac:dyDescent="0.25">
      <c r="A47494">
        <v>407194</v>
      </c>
      <c r="B47494">
        <v>195501</v>
      </c>
      <c r="C47494">
        <v>85661</v>
      </c>
      <c r="D47494" t="s">
        <v>36661</v>
      </c>
      <c r="E47494">
        <v>1</v>
      </c>
      <c r="F47494" t="s">
        <v>48524</v>
      </c>
      <c r="G47494" t="s">
        <v>36666</v>
      </c>
      <c r="H47494">
        <v>1</v>
      </c>
      <c r="I47494">
        <v>28</v>
      </c>
      <c r="J47494" t="s">
        <v>36664</v>
      </c>
      <c r="K47494" t="s">
        <v>36665</v>
      </c>
    </row>
    <row r="47495" spans="1:11" x14ac:dyDescent="0.25">
      <c r="A47495">
        <v>407195</v>
      </c>
      <c r="B47495">
        <v>195501</v>
      </c>
      <c r="C47495">
        <v>85661</v>
      </c>
      <c r="D47495" t="s">
        <v>36661</v>
      </c>
      <c r="E47495">
        <v>1</v>
      </c>
      <c r="F47495" t="s">
        <v>48524</v>
      </c>
      <c r="G47495" t="s">
        <v>36663</v>
      </c>
      <c r="H47495">
        <v>2</v>
      </c>
      <c r="I47495">
        <v>23.3</v>
      </c>
      <c r="J47495" t="s">
        <v>36664</v>
      </c>
      <c r="K47495" t="s">
        <v>36665</v>
      </c>
    </row>
    <row r="47496" spans="1:11" x14ac:dyDescent="0.25">
      <c r="A47496">
        <v>407192</v>
      </c>
      <c r="B47496">
        <v>195500</v>
      </c>
      <c r="C47496">
        <v>85661</v>
      </c>
      <c r="D47496" t="s">
        <v>36669</v>
      </c>
      <c r="E47496">
        <v>2</v>
      </c>
      <c r="F47496" t="s">
        <v>48525</v>
      </c>
      <c r="G47496" t="s">
        <v>36666</v>
      </c>
      <c r="H47496">
        <v>1</v>
      </c>
      <c r="I47496">
        <v>39.799999999999997</v>
      </c>
      <c r="J47496" t="s">
        <v>36664</v>
      </c>
      <c r="K47496" t="s">
        <v>36665</v>
      </c>
    </row>
    <row r="47497" spans="1:11" x14ac:dyDescent="0.25">
      <c r="A47497">
        <v>407193</v>
      </c>
      <c r="B47497">
        <v>195500</v>
      </c>
      <c r="C47497">
        <v>85661</v>
      </c>
      <c r="D47497" t="s">
        <v>36669</v>
      </c>
      <c r="E47497">
        <v>2</v>
      </c>
      <c r="F47497" t="s">
        <v>48525</v>
      </c>
      <c r="G47497" t="s">
        <v>36663</v>
      </c>
      <c r="H47497">
        <v>2</v>
      </c>
      <c r="I47497">
        <v>28.6</v>
      </c>
      <c r="J47497" t="s">
        <v>36664</v>
      </c>
      <c r="K47497" t="s">
        <v>36665</v>
      </c>
    </row>
    <row r="47498" spans="1:11" x14ac:dyDescent="0.25">
      <c r="A47498">
        <v>139039</v>
      </c>
      <c r="B47498">
        <v>68870</v>
      </c>
      <c r="C47498">
        <v>85662</v>
      </c>
      <c r="D47498" t="s">
        <v>36667</v>
      </c>
      <c r="E47498">
        <v>1</v>
      </c>
      <c r="F47498" t="s">
        <v>44024</v>
      </c>
      <c r="G47498" t="s">
        <v>36663</v>
      </c>
      <c r="H47498">
        <v>2</v>
      </c>
      <c r="I47498">
        <v>23</v>
      </c>
      <c r="J47498" t="s">
        <v>36664</v>
      </c>
      <c r="K47498" t="s">
        <v>36665</v>
      </c>
    </row>
    <row r="47499" spans="1:11" x14ac:dyDescent="0.25">
      <c r="A47499">
        <v>139040</v>
      </c>
      <c r="B47499">
        <v>68870</v>
      </c>
      <c r="C47499">
        <v>85662</v>
      </c>
      <c r="D47499" t="s">
        <v>36667</v>
      </c>
      <c r="E47499">
        <v>1</v>
      </c>
      <c r="F47499" t="s">
        <v>44024</v>
      </c>
      <c r="G47499" t="s">
        <v>36666</v>
      </c>
      <c r="H47499">
        <v>1</v>
      </c>
      <c r="I47499">
        <v>32.700000000000003</v>
      </c>
      <c r="J47499" t="s">
        <v>36664</v>
      </c>
      <c r="K47499" t="s">
        <v>36665</v>
      </c>
    </row>
    <row r="47500" spans="1:11" x14ac:dyDescent="0.25">
      <c r="A47500">
        <v>407184</v>
      </c>
      <c r="B47500">
        <v>195496</v>
      </c>
      <c r="C47500">
        <v>85663</v>
      </c>
      <c r="D47500" t="s">
        <v>36669</v>
      </c>
      <c r="E47500">
        <v>2</v>
      </c>
      <c r="F47500" t="s">
        <v>48526</v>
      </c>
      <c r="G47500" t="s">
        <v>36666</v>
      </c>
      <c r="H47500">
        <v>1</v>
      </c>
      <c r="I47500">
        <v>39.799999999999997</v>
      </c>
      <c r="J47500" t="s">
        <v>36664</v>
      </c>
      <c r="K47500" t="s">
        <v>36665</v>
      </c>
    </row>
    <row r="47501" spans="1:11" x14ac:dyDescent="0.25">
      <c r="A47501">
        <v>407185</v>
      </c>
      <c r="B47501">
        <v>195496</v>
      </c>
      <c r="C47501">
        <v>85663</v>
      </c>
      <c r="D47501" t="s">
        <v>36669</v>
      </c>
      <c r="E47501">
        <v>2</v>
      </c>
      <c r="F47501" t="s">
        <v>48526</v>
      </c>
      <c r="G47501" t="s">
        <v>36663</v>
      </c>
      <c r="H47501">
        <v>2</v>
      </c>
      <c r="I47501">
        <v>26.7</v>
      </c>
      <c r="J47501" t="s">
        <v>36664</v>
      </c>
      <c r="K47501" t="s">
        <v>36665</v>
      </c>
    </row>
    <row r="47502" spans="1:11" x14ac:dyDescent="0.25">
      <c r="A47502">
        <v>407186</v>
      </c>
      <c r="B47502">
        <v>195497</v>
      </c>
      <c r="C47502">
        <v>85663</v>
      </c>
      <c r="D47502" t="s">
        <v>36661</v>
      </c>
      <c r="E47502">
        <v>1</v>
      </c>
      <c r="F47502" t="s">
        <v>48527</v>
      </c>
      <c r="G47502" t="s">
        <v>36666</v>
      </c>
      <c r="H47502">
        <v>1</v>
      </c>
      <c r="I47502">
        <v>28</v>
      </c>
      <c r="J47502" t="s">
        <v>36664</v>
      </c>
      <c r="K47502" t="s">
        <v>36665</v>
      </c>
    </row>
    <row r="47503" spans="1:11" x14ac:dyDescent="0.25">
      <c r="A47503">
        <v>407187</v>
      </c>
      <c r="B47503">
        <v>195497</v>
      </c>
      <c r="C47503">
        <v>85663</v>
      </c>
      <c r="D47503" t="s">
        <v>36661</v>
      </c>
      <c r="E47503">
        <v>1</v>
      </c>
      <c r="F47503" t="s">
        <v>48527</v>
      </c>
      <c r="G47503" t="s">
        <v>36663</v>
      </c>
      <c r="H47503">
        <v>2</v>
      </c>
      <c r="I47503">
        <v>23.5</v>
      </c>
      <c r="J47503" t="s">
        <v>36664</v>
      </c>
      <c r="K47503" t="s">
        <v>36665</v>
      </c>
    </row>
    <row r="47504" spans="1:11" x14ac:dyDescent="0.25">
      <c r="A47504">
        <v>407190</v>
      </c>
      <c r="B47504">
        <v>195499</v>
      </c>
      <c r="C47504">
        <v>85664</v>
      </c>
      <c r="D47504" t="s">
        <v>36661</v>
      </c>
      <c r="E47504">
        <v>1</v>
      </c>
      <c r="F47504" t="s">
        <v>48528</v>
      </c>
      <c r="G47504" t="s">
        <v>36666</v>
      </c>
      <c r="H47504">
        <v>1</v>
      </c>
      <c r="I47504">
        <v>27.7</v>
      </c>
      <c r="J47504" t="s">
        <v>36664</v>
      </c>
      <c r="K47504" t="s">
        <v>36665</v>
      </c>
    </row>
    <row r="47505" spans="1:11" x14ac:dyDescent="0.25">
      <c r="A47505">
        <v>407191</v>
      </c>
      <c r="B47505">
        <v>195499</v>
      </c>
      <c r="C47505">
        <v>85664</v>
      </c>
      <c r="D47505" t="s">
        <v>36661</v>
      </c>
      <c r="E47505">
        <v>1</v>
      </c>
      <c r="F47505" t="s">
        <v>48528</v>
      </c>
      <c r="G47505" t="s">
        <v>36663</v>
      </c>
      <c r="H47505">
        <v>2</v>
      </c>
      <c r="I47505">
        <v>23.5</v>
      </c>
      <c r="J47505" t="s">
        <v>36664</v>
      </c>
      <c r="K47505" t="s">
        <v>36665</v>
      </c>
    </row>
    <row r="47506" spans="1:11" x14ac:dyDescent="0.25">
      <c r="A47506">
        <v>407188</v>
      </c>
      <c r="B47506">
        <v>195498</v>
      </c>
      <c r="C47506">
        <v>85664</v>
      </c>
      <c r="D47506" t="s">
        <v>36669</v>
      </c>
      <c r="E47506">
        <v>2</v>
      </c>
      <c r="F47506" t="s">
        <v>48525</v>
      </c>
      <c r="G47506" t="s">
        <v>36666</v>
      </c>
      <c r="H47506">
        <v>1</v>
      </c>
      <c r="I47506">
        <v>39.799999999999997</v>
      </c>
      <c r="J47506" t="s">
        <v>36664</v>
      </c>
      <c r="K47506" t="s">
        <v>36665</v>
      </c>
    </row>
    <row r="47507" spans="1:11" x14ac:dyDescent="0.25">
      <c r="A47507">
        <v>407189</v>
      </c>
      <c r="B47507">
        <v>195498</v>
      </c>
      <c r="C47507">
        <v>85664</v>
      </c>
      <c r="D47507" t="s">
        <v>36669</v>
      </c>
      <c r="E47507">
        <v>2</v>
      </c>
      <c r="F47507" t="s">
        <v>48525</v>
      </c>
      <c r="G47507" t="s">
        <v>36663</v>
      </c>
      <c r="H47507">
        <v>2</v>
      </c>
      <c r="I47507">
        <v>28.6</v>
      </c>
      <c r="J47507" t="s">
        <v>36664</v>
      </c>
      <c r="K47507" t="s">
        <v>36665</v>
      </c>
    </row>
    <row r="47508" spans="1:11" x14ac:dyDescent="0.25">
      <c r="A47508">
        <v>407145</v>
      </c>
      <c r="B47508">
        <v>195483</v>
      </c>
      <c r="C47508">
        <v>85665</v>
      </c>
      <c r="D47508" t="s">
        <v>36669</v>
      </c>
      <c r="E47508">
        <v>2</v>
      </c>
      <c r="F47508" t="s">
        <v>48529</v>
      </c>
      <c r="G47508" t="s">
        <v>36666</v>
      </c>
      <c r="H47508">
        <v>1</v>
      </c>
      <c r="I47508">
        <v>40.700000000000003</v>
      </c>
      <c r="J47508" t="s">
        <v>36664</v>
      </c>
      <c r="K47508" t="s">
        <v>36665</v>
      </c>
    </row>
    <row r="47509" spans="1:11" x14ac:dyDescent="0.25">
      <c r="A47509">
        <v>407146</v>
      </c>
      <c r="B47509">
        <v>195483</v>
      </c>
      <c r="C47509">
        <v>85665</v>
      </c>
      <c r="D47509" t="s">
        <v>36669</v>
      </c>
      <c r="E47509">
        <v>2</v>
      </c>
      <c r="F47509" t="s">
        <v>48529</v>
      </c>
      <c r="G47509" t="s">
        <v>36663</v>
      </c>
      <c r="H47509">
        <v>2</v>
      </c>
      <c r="I47509">
        <v>28.5</v>
      </c>
      <c r="J47509" t="s">
        <v>36664</v>
      </c>
      <c r="K47509" t="s">
        <v>36665</v>
      </c>
    </row>
    <row r="47510" spans="1:11" x14ac:dyDescent="0.25">
      <c r="A47510">
        <v>407147</v>
      </c>
      <c r="B47510">
        <v>195484</v>
      </c>
      <c r="C47510">
        <v>85665</v>
      </c>
      <c r="D47510" t="s">
        <v>36661</v>
      </c>
      <c r="E47510">
        <v>1</v>
      </c>
      <c r="F47510" t="s">
        <v>48530</v>
      </c>
      <c r="G47510" t="s">
        <v>36666</v>
      </c>
      <c r="H47510">
        <v>1</v>
      </c>
      <c r="I47510">
        <v>27</v>
      </c>
      <c r="J47510" t="s">
        <v>36664</v>
      </c>
      <c r="K47510" t="s">
        <v>36665</v>
      </c>
    </row>
    <row r="47511" spans="1:11" x14ac:dyDescent="0.25">
      <c r="A47511">
        <v>407148</v>
      </c>
      <c r="B47511">
        <v>195484</v>
      </c>
      <c r="C47511">
        <v>85665</v>
      </c>
      <c r="D47511" t="s">
        <v>36661</v>
      </c>
      <c r="E47511">
        <v>1</v>
      </c>
      <c r="F47511" t="s">
        <v>48530</v>
      </c>
      <c r="G47511" t="s">
        <v>36663</v>
      </c>
      <c r="H47511">
        <v>2</v>
      </c>
      <c r="I47511">
        <v>23.1</v>
      </c>
      <c r="J47511" t="s">
        <v>36664</v>
      </c>
      <c r="K47511" t="s">
        <v>36665</v>
      </c>
    </row>
    <row r="47512" spans="1:11" x14ac:dyDescent="0.25">
      <c r="A47512">
        <v>407151</v>
      </c>
      <c r="B47512">
        <v>195486</v>
      </c>
      <c r="C47512">
        <v>85666</v>
      </c>
      <c r="D47512" t="s">
        <v>36661</v>
      </c>
      <c r="E47512">
        <v>1</v>
      </c>
      <c r="F47512" t="s">
        <v>48524</v>
      </c>
      <c r="G47512" t="s">
        <v>36666</v>
      </c>
      <c r="H47512">
        <v>1</v>
      </c>
      <c r="I47512">
        <v>28</v>
      </c>
      <c r="J47512" t="s">
        <v>36664</v>
      </c>
      <c r="K47512" t="s">
        <v>36665</v>
      </c>
    </row>
    <row r="47513" spans="1:11" x14ac:dyDescent="0.25">
      <c r="A47513">
        <v>407152</v>
      </c>
      <c r="B47513">
        <v>195486</v>
      </c>
      <c r="C47513">
        <v>85666</v>
      </c>
      <c r="D47513" t="s">
        <v>36661</v>
      </c>
      <c r="E47513">
        <v>1</v>
      </c>
      <c r="F47513" t="s">
        <v>48524</v>
      </c>
      <c r="G47513" t="s">
        <v>36663</v>
      </c>
      <c r="H47513">
        <v>2</v>
      </c>
      <c r="I47513">
        <v>23.3</v>
      </c>
      <c r="J47513" t="s">
        <v>36664</v>
      </c>
      <c r="K47513" t="s">
        <v>36665</v>
      </c>
    </row>
    <row r="47514" spans="1:11" x14ac:dyDescent="0.25">
      <c r="A47514">
        <v>407149</v>
      </c>
      <c r="B47514">
        <v>195485</v>
      </c>
      <c r="C47514">
        <v>85666</v>
      </c>
      <c r="D47514" t="s">
        <v>36669</v>
      </c>
      <c r="E47514">
        <v>2</v>
      </c>
      <c r="F47514" t="s">
        <v>48529</v>
      </c>
      <c r="G47514" t="s">
        <v>36666</v>
      </c>
      <c r="H47514">
        <v>1</v>
      </c>
      <c r="I47514">
        <v>40.700000000000003</v>
      </c>
      <c r="J47514" t="s">
        <v>36664</v>
      </c>
      <c r="K47514" t="s">
        <v>36665</v>
      </c>
    </row>
    <row r="47515" spans="1:11" x14ac:dyDescent="0.25">
      <c r="A47515">
        <v>407150</v>
      </c>
      <c r="B47515">
        <v>195485</v>
      </c>
      <c r="C47515">
        <v>85666</v>
      </c>
      <c r="D47515" t="s">
        <v>36669</v>
      </c>
      <c r="E47515">
        <v>2</v>
      </c>
      <c r="F47515" t="s">
        <v>48529</v>
      </c>
      <c r="G47515" t="s">
        <v>36663</v>
      </c>
      <c r="H47515">
        <v>2</v>
      </c>
      <c r="I47515">
        <v>28.5</v>
      </c>
      <c r="J47515" t="s">
        <v>36664</v>
      </c>
      <c r="K47515" t="s">
        <v>36665</v>
      </c>
    </row>
    <row r="47516" spans="1:11" x14ac:dyDescent="0.25">
      <c r="A47516">
        <v>397083</v>
      </c>
      <c r="B47516">
        <v>190892</v>
      </c>
      <c r="C47516">
        <v>85668</v>
      </c>
      <c r="D47516" t="s">
        <v>36661</v>
      </c>
      <c r="E47516">
        <v>2</v>
      </c>
      <c r="F47516" t="s">
        <v>48531</v>
      </c>
      <c r="G47516" t="s">
        <v>36666</v>
      </c>
      <c r="H47516">
        <v>1</v>
      </c>
      <c r="I47516">
        <v>24.9</v>
      </c>
      <c r="J47516" t="s">
        <v>36664</v>
      </c>
      <c r="K47516" t="s">
        <v>36665</v>
      </c>
    </row>
    <row r="47517" spans="1:11" x14ac:dyDescent="0.25">
      <c r="A47517">
        <v>397084</v>
      </c>
      <c r="B47517">
        <v>190892</v>
      </c>
      <c r="C47517">
        <v>85668</v>
      </c>
      <c r="D47517" t="s">
        <v>36661</v>
      </c>
      <c r="E47517">
        <v>2</v>
      </c>
      <c r="F47517" t="s">
        <v>48531</v>
      </c>
      <c r="G47517" t="s">
        <v>36663</v>
      </c>
      <c r="H47517">
        <v>2</v>
      </c>
      <c r="I47517">
        <v>34.1</v>
      </c>
      <c r="J47517" t="s">
        <v>36664</v>
      </c>
      <c r="K47517" t="s">
        <v>36665</v>
      </c>
    </row>
    <row r="47518" spans="1:11" x14ac:dyDescent="0.25">
      <c r="A47518">
        <v>397085</v>
      </c>
      <c r="B47518">
        <v>190893</v>
      </c>
      <c r="C47518">
        <v>85668</v>
      </c>
      <c r="D47518" t="s">
        <v>36669</v>
      </c>
      <c r="E47518">
        <v>1</v>
      </c>
      <c r="F47518" t="s">
        <v>48532</v>
      </c>
      <c r="G47518" t="s">
        <v>36666</v>
      </c>
      <c r="H47518">
        <v>1</v>
      </c>
      <c r="I47518">
        <v>29.7</v>
      </c>
      <c r="J47518" t="s">
        <v>36664</v>
      </c>
      <c r="K47518" t="s">
        <v>36665</v>
      </c>
    </row>
    <row r="47519" spans="1:11" x14ac:dyDescent="0.25">
      <c r="A47519">
        <v>397086</v>
      </c>
      <c r="B47519">
        <v>190893</v>
      </c>
      <c r="C47519">
        <v>85668</v>
      </c>
      <c r="D47519" t="s">
        <v>36669</v>
      </c>
      <c r="E47519">
        <v>1</v>
      </c>
      <c r="F47519" t="s">
        <v>48532</v>
      </c>
      <c r="G47519" t="s">
        <v>36663</v>
      </c>
      <c r="H47519">
        <v>2</v>
      </c>
      <c r="I47519">
        <v>42.1</v>
      </c>
      <c r="J47519" t="s">
        <v>36664</v>
      </c>
      <c r="K47519" t="s">
        <v>36665</v>
      </c>
    </row>
    <row r="47520" spans="1:11" x14ac:dyDescent="0.25">
      <c r="A47520">
        <v>407202</v>
      </c>
      <c r="B47520">
        <v>195505</v>
      </c>
      <c r="C47520">
        <v>85669</v>
      </c>
      <c r="D47520" t="s">
        <v>36661</v>
      </c>
      <c r="E47520">
        <v>1</v>
      </c>
      <c r="F47520" t="s">
        <v>48533</v>
      </c>
      <c r="G47520" t="s">
        <v>36666</v>
      </c>
      <c r="H47520">
        <v>1</v>
      </c>
      <c r="I47520">
        <v>34</v>
      </c>
      <c r="J47520" t="s">
        <v>36664</v>
      </c>
      <c r="K47520" t="s">
        <v>36665</v>
      </c>
    </row>
    <row r="47521" spans="1:11" x14ac:dyDescent="0.25">
      <c r="A47521">
        <v>407203</v>
      </c>
      <c r="B47521">
        <v>195505</v>
      </c>
      <c r="C47521">
        <v>85669</v>
      </c>
      <c r="D47521" t="s">
        <v>36661</v>
      </c>
      <c r="E47521">
        <v>1</v>
      </c>
      <c r="F47521" t="s">
        <v>48533</v>
      </c>
      <c r="G47521" t="s">
        <v>36663</v>
      </c>
      <c r="H47521">
        <v>2</v>
      </c>
      <c r="I47521">
        <v>23.2</v>
      </c>
      <c r="J47521" t="s">
        <v>36664</v>
      </c>
      <c r="K47521" t="s">
        <v>36665</v>
      </c>
    </row>
    <row r="47522" spans="1:11" x14ac:dyDescent="0.25">
      <c r="A47522">
        <v>407200</v>
      </c>
      <c r="B47522">
        <v>195504</v>
      </c>
      <c r="C47522">
        <v>85669</v>
      </c>
      <c r="D47522" t="s">
        <v>36669</v>
      </c>
      <c r="E47522">
        <v>2</v>
      </c>
      <c r="F47522" t="s">
        <v>48534</v>
      </c>
      <c r="G47522" t="s">
        <v>36666</v>
      </c>
      <c r="H47522">
        <v>1</v>
      </c>
      <c r="I47522">
        <v>39.799999999999997</v>
      </c>
      <c r="J47522" t="s">
        <v>36664</v>
      </c>
      <c r="K47522" t="s">
        <v>36665</v>
      </c>
    </row>
    <row r="47523" spans="1:11" x14ac:dyDescent="0.25">
      <c r="A47523">
        <v>407201</v>
      </c>
      <c r="B47523">
        <v>195504</v>
      </c>
      <c r="C47523">
        <v>85669</v>
      </c>
      <c r="D47523" t="s">
        <v>36669</v>
      </c>
      <c r="E47523">
        <v>2</v>
      </c>
      <c r="F47523" t="s">
        <v>48534</v>
      </c>
      <c r="G47523" t="s">
        <v>36663</v>
      </c>
      <c r="H47523">
        <v>2</v>
      </c>
      <c r="I47523">
        <v>28.5</v>
      </c>
      <c r="J47523" t="s">
        <v>36664</v>
      </c>
      <c r="K47523" t="s">
        <v>36665</v>
      </c>
    </row>
    <row r="47524" spans="1:11" x14ac:dyDescent="0.25">
      <c r="A47524">
        <v>407141</v>
      </c>
      <c r="B47524">
        <v>195481</v>
      </c>
      <c r="C47524">
        <v>85670</v>
      </c>
      <c r="D47524" t="s">
        <v>36669</v>
      </c>
      <c r="E47524">
        <v>2</v>
      </c>
      <c r="F47524" t="s">
        <v>48535</v>
      </c>
      <c r="G47524" t="s">
        <v>36666</v>
      </c>
      <c r="H47524">
        <v>1</v>
      </c>
      <c r="I47524">
        <v>39.9</v>
      </c>
      <c r="J47524" t="s">
        <v>36664</v>
      </c>
      <c r="K47524" t="s">
        <v>36665</v>
      </c>
    </row>
    <row r="47525" spans="1:11" x14ac:dyDescent="0.25">
      <c r="A47525">
        <v>407142</v>
      </c>
      <c r="B47525">
        <v>195481</v>
      </c>
      <c r="C47525">
        <v>85670</v>
      </c>
      <c r="D47525" t="s">
        <v>36669</v>
      </c>
      <c r="E47525">
        <v>2</v>
      </c>
      <c r="F47525" t="s">
        <v>48535</v>
      </c>
      <c r="G47525" t="s">
        <v>36663</v>
      </c>
      <c r="H47525">
        <v>2</v>
      </c>
      <c r="I47525">
        <v>26.4</v>
      </c>
      <c r="J47525" t="s">
        <v>36664</v>
      </c>
      <c r="K47525" t="s">
        <v>36665</v>
      </c>
    </row>
    <row r="47526" spans="1:11" x14ac:dyDescent="0.25">
      <c r="A47526">
        <v>407143</v>
      </c>
      <c r="B47526">
        <v>195482</v>
      </c>
      <c r="C47526">
        <v>85670</v>
      </c>
      <c r="D47526" t="s">
        <v>36661</v>
      </c>
      <c r="E47526">
        <v>1</v>
      </c>
      <c r="F47526" t="s">
        <v>48536</v>
      </c>
      <c r="G47526" t="s">
        <v>36666</v>
      </c>
      <c r="H47526">
        <v>1</v>
      </c>
      <c r="I47526">
        <v>34</v>
      </c>
      <c r="J47526" t="s">
        <v>36664</v>
      </c>
      <c r="K47526" t="s">
        <v>36665</v>
      </c>
    </row>
    <row r="47527" spans="1:11" x14ac:dyDescent="0.25">
      <c r="A47527">
        <v>407144</v>
      </c>
      <c r="B47527">
        <v>195482</v>
      </c>
      <c r="C47527">
        <v>85670</v>
      </c>
      <c r="D47527" t="s">
        <v>36661</v>
      </c>
      <c r="E47527">
        <v>1</v>
      </c>
      <c r="F47527" t="s">
        <v>48536</v>
      </c>
      <c r="G47527" t="s">
        <v>36663</v>
      </c>
      <c r="H47527">
        <v>2</v>
      </c>
      <c r="I47527">
        <v>23.8</v>
      </c>
      <c r="J47527" t="s">
        <v>36664</v>
      </c>
      <c r="K47527" t="s">
        <v>36665</v>
      </c>
    </row>
    <row r="47528" spans="1:11" x14ac:dyDescent="0.25">
      <c r="A47528">
        <v>407180</v>
      </c>
      <c r="B47528">
        <v>195494</v>
      </c>
      <c r="C47528">
        <v>85671</v>
      </c>
      <c r="D47528" t="s">
        <v>36669</v>
      </c>
      <c r="E47528">
        <v>2</v>
      </c>
      <c r="F47528" t="s">
        <v>48537</v>
      </c>
      <c r="G47528" t="s">
        <v>36666</v>
      </c>
      <c r="H47528">
        <v>1</v>
      </c>
      <c r="I47528">
        <v>39.799999999999997</v>
      </c>
      <c r="J47528" t="s">
        <v>36664</v>
      </c>
      <c r="K47528" t="s">
        <v>36665</v>
      </c>
    </row>
    <row r="47529" spans="1:11" x14ac:dyDescent="0.25">
      <c r="A47529">
        <v>407181</v>
      </c>
      <c r="B47529">
        <v>195494</v>
      </c>
      <c r="C47529">
        <v>85671</v>
      </c>
      <c r="D47529" t="s">
        <v>36669</v>
      </c>
      <c r="E47529">
        <v>2</v>
      </c>
      <c r="F47529" t="s">
        <v>48537</v>
      </c>
      <c r="G47529" t="s">
        <v>36663</v>
      </c>
      <c r="H47529">
        <v>2</v>
      </c>
      <c r="I47529">
        <v>27</v>
      </c>
      <c r="J47529" t="s">
        <v>36664</v>
      </c>
      <c r="K47529" t="s">
        <v>36665</v>
      </c>
    </row>
    <row r="47530" spans="1:11" x14ac:dyDescent="0.25">
      <c r="A47530">
        <v>407182</v>
      </c>
      <c r="B47530">
        <v>195495</v>
      </c>
      <c r="C47530">
        <v>85671</v>
      </c>
      <c r="D47530" t="s">
        <v>36661</v>
      </c>
      <c r="E47530">
        <v>1</v>
      </c>
      <c r="F47530" t="s">
        <v>48538</v>
      </c>
      <c r="G47530" t="s">
        <v>36666</v>
      </c>
      <c r="H47530">
        <v>1</v>
      </c>
      <c r="I47530">
        <v>34.200000000000003</v>
      </c>
      <c r="J47530" t="s">
        <v>36664</v>
      </c>
      <c r="K47530" t="s">
        <v>36665</v>
      </c>
    </row>
    <row r="47531" spans="1:11" x14ac:dyDescent="0.25">
      <c r="A47531">
        <v>407183</v>
      </c>
      <c r="B47531">
        <v>195495</v>
      </c>
      <c r="C47531">
        <v>85671</v>
      </c>
      <c r="D47531" t="s">
        <v>36661</v>
      </c>
      <c r="E47531">
        <v>1</v>
      </c>
      <c r="F47531" t="s">
        <v>48538</v>
      </c>
      <c r="G47531" t="s">
        <v>36663</v>
      </c>
      <c r="H47531">
        <v>2</v>
      </c>
      <c r="I47531">
        <v>23.2</v>
      </c>
      <c r="J47531" t="s">
        <v>36664</v>
      </c>
      <c r="K47531" t="s">
        <v>36665</v>
      </c>
    </row>
    <row r="47532" spans="1:11" x14ac:dyDescent="0.25">
      <c r="A47532">
        <v>139162</v>
      </c>
      <c r="B47532">
        <v>68931</v>
      </c>
      <c r="C47532">
        <v>85672</v>
      </c>
      <c r="D47532" t="s">
        <v>36667</v>
      </c>
      <c r="E47532">
        <v>1</v>
      </c>
      <c r="F47532" t="s">
        <v>41588</v>
      </c>
      <c r="G47532" t="s">
        <v>36663</v>
      </c>
      <c r="H47532">
        <v>2</v>
      </c>
      <c r="I47532">
        <v>40.1</v>
      </c>
      <c r="J47532" t="s">
        <v>36664</v>
      </c>
      <c r="K47532" t="s">
        <v>36665</v>
      </c>
    </row>
    <row r="47533" spans="1:11" x14ac:dyDescent="0.25">
      <c r="A47533">
        <v>139163</v>
      </c>
      <c r="B47533">
        <v>68931</v>
      </c>
      <c r="C47533">
        <v>85672</v>
      </c>
      <c r="D47533" t="s">
        <v>36667</v>
      </c>
      <c r="E47533">
        <v>1</v>
      </c>
      <c r="F47533" t="s">
        <v>41588</v>
      </c>
      <c r="G47533" t="s">
        <v>36666</v>
      </c>
      <c r="H47533">
        <v>1</v>
      </c>
      <c r="I47533">
        <v>56.2</v>
      </c>
      <c r="J47533" t="s">
        <v>36664</v>
      </c>
      <c r="K47533" t="s">
        <v>36665</v>
      </c>
    </row>
    <row r="47534" spans="1:11" x14ac:dyDescent="0.25">
      <c r="A47534">
        <v>139164</v>
      </c>
      <c r="B47534">
        <v>68932</v>
      </c>
      <c r="C47534">
        <v>85681</v>
      </c>
      <c r="D47534" t="s">
        <v>36667</v>
      </c>
      <c r="E47534">
        <v>1</v>
      </c>
      <c r="F47534" t="s">
        <v>41588</v>
      </c>
      <c r="G47534" t="s">
        <v>36663</v>
      </c>
      <c r="H47534">
        <v>2</v>
      </c>
      <c r="I47534">
        <v>40.1</v>
      </c>
      <c r="J47534" t="s">
        <v>36664</v>
      </c>
      <c r="K47534" t="s">
        <v>36665</v>
      </c>
    </row>
    <row r="47535" spans="1:11" x14ac:dyDescent="0.25">
      <c r="A47535">
        <v>139165</v>
      </c>
      <c r="B47535">
        <v>68932</v>
      </c>
      <c r="C47535">
        <v>85681</v>
      </c>
      <c r="D47535" t="s">
        <v>36667</v>
      </c>
      <c r="E47535">
        <v>1</v>
      </c>
      <c r="F47535" t="s">
        <v>41588</v>
      </c>
      <c r="G47535" t="s">
        <v>36666</v>
      </c>
      <c r="H47535">
        <v>1</v>
      </c>
      <c r="I47535">
        <v>56.2</v>
      </c>
      <c r="J47535" t="s">
        <v>36664</v>
      </c>
      <c r="K47535" t="s">
        <v>36665</v>
      </c>
    </row>
    <row r="47536" spans="1:11" x14ac:dyDescent="0.25">
      <c r="A47536">
        <v>139166</v>
      </c>
      <c r="B47536">
        <v>68933</v>
      </c>
      <c r="C47536">
        <v>85682</v>
      </c>
      <c r="D47536" t="s">
        <v>36667</v>
      </c>
      <c r="E47536">
        <v>1</v>
      </c>
      <c r="F47536" t="s">
        <v>41588</v>
      </c>
      <c r="G47536" t="s">
        <v>36663</v>
      </c>
      <c r="H47536">
        <v>2</v>
      </c>
      <c r="I47536">
        <v>40.1</v>
      </c>
      <c r="J47536" t="s">
        <v>36664</v>
      </c>
      <c r="K47536" t="s">
        <v>36665</v>
      </c>
    </row>
    <row r="47537" spans="1:11" x14ac:dyDescent="0.25">
      <c r="A47537">
        <v>139167</v>
      </c>
      <c r="B47537">
        <v>68933</v>
      </c>
      <c r="C47537">
        <v>85682</v>
      </c>
      <c r="D47537" t="s">
        <v>36667</v>
      </c>
      <c r="E47537">
        <v>1</v>
      </c>
      <c r="F47537" t="s">
        <v>41588</v>
      </c>
      <c r="G47537" t="s">
        <v>36666</v>
      </c>
      <c r="H47537">
        <v>1</v>
      </c>
      <c r="I47537">
        <v>56.2</v>
      </c>
      <c r="J47537" t="s">
        <v>36664</v>
      </c>
      <c r="K47537" t="s">
        <v>36665</v>
      </c>
    </row>
    <row r="47538" spans="1:11" x14ac:dyDescent="0.25">
      <c r="A47538">
        <v>139168</v>
      </c>
      <c r="B47538">
        <v>68934</v>
      </c>
      <c r="C47538">
        <v>85683</v>
      </c>
      <c r="D47538" t="s">
        <v>36667</v>
      </c>
      <c r="E47538">
        <v>1</v>
      </c>
      <c r="F47538" t="s">
        <v>41588</v>
      </c>
      <c r="G47538" t="s">
        <v>36663</v>
      </c>
      <c r="H47538">
        <v>2</v>
      </c>
      <c r="I47538">
        <v>40.1</v>
      </c>
      <c r="J47538" t="s">
        <v>36664</v>
      </c>
      <c r="K47538" t="s">
        <v>36665</v>
      </c>
    </row>
    <row r="47539" spans="1:11" x14ac:dyDescent="0.25">
      <c r="A47539">
        <v>139169</v>
      </c>
      <c r="B47539">
        <v>68934</v>
      </c>
      <c r="C47539">
        <v>85683</v>
      </c>
      <c r="D47539" t="s">
        <v>36667</v>
      </c>
      <c r="E47539">
        <v>1</v>
      </c>
      <c r="F47539" t="s">
        <v>41588</v>
      </c>
      <c r="G47539" t="s">
        <v>36666</v>
      </c>
      <c r="H47539">
        <v>1</v>
      </c>
      <c r="I47539">
        <v>56.2</v>
      </c>
      <c r="J47539" t="s">
        <v>36664</v>
      </c>
      <c r="K47539" t="s">
        <v>36665</v>
      </c>
    </row>
    <row r="47540" spans="1:11" x14ac:dyDescent="0.25">
      <c r="A47540">
        <v>139170</v>
      </c>
      <c r="B47540">
        <v>68935</v>
      </c>
      <c r="C47540">
        <v>85684</v>
      </c>
      <c r="D47540" t="s">
        <v>36667</v>
      </c>
      <c r="E47540">
        <v>1</v>
      </c>
      <c r="F47540" t="s">
        <v>41588</v>
      </c>
      <c r="G47540" t="s">
        <v>36663</v>
      </c>
      <c r="H47540">
        <v>2</v>
      </c>
      <c r="I47540">
        <v>40.1</v>
      </c>
      <c r="J47540" t="s">
        <v>36664</v>
      </c>
      <c r="K47540" t="s">
        <v>36665</v>
      </c>
    </row>
    <row r="47541" spans="1:11" x14ac:dyDescent="0.25">
      <c r="A47541">
        <v>139171</v>
      </c>
      <c r="B47541">
        <v>68935</v>
      </c>
      <c r="C47541">
        <v>85684</v>
      </c>
      <c r="D47541" t="s">
        <v>36667</v>
      </c>
      <c r="E47541">
        <v>1</v>
      </c>
      <c r="F47541" t="s">
        <v>41588</v>
      </c>
      <c r="G47541" t="s">
        <v>36666</v>
      </c>
      <c r="H47541">
        <v>1</v>
      </c>
      <c r="I47541">
        <v>56.2</v>
      </c>
      <c r="J47541" t="s">
        <v>36664</v>
      </c>
      <c r="K47541" t="s">
        <v>36665</v>
      </c>
    </row>
    <row r="47542" spans="1:11" x14ac:dyDescent="0.25">
      <c r="A47542">
        <v>139172</v>
      </c>
      <c r="B47542">
        <v>68936</v>
      </c>
      <c r="C47542">
        <v>85685</v>
      </c>
      <c r="D47542" t="s">
        <v>36667</v>
      </c>
      <c r="E47542">
        <v>1</v>
      </c>
      <c r="F47542" t="s">
        <v>41588</v>
      </c>
      <c r="G47542" t="s">
        <v>36663</v>
      </c>
      <c r="H47542">
        <v>2</v>
      </c>
      <c r="I47542">
        <v>40.1</v>
      </c>
      <c r="J47542" t="s">
        <v>36664</v>
      </c>
      <c r="K47542" t="s">
        <v>36665</v>
      </c>
    </row>
    <row r="47543" spans="1:11" x14ac:dyDescent="0.25">
      <c r="A47543">
        <v>139173</v>
      </c>
      <c r="B47543">
        <v>68936</v>
      </c>
      <c r="C47543">
        <v>85685</v>
      </c>
      <c r="D47543" t="s">
        <v>36667</v>
      </c>
      <c r="E47543">
        <v>1</v>
      </c>
      <c r="F47543" t="s">
        <v>41588</v>
      </c>
      <c r="G47543" t="s">
        <v>36666</v>
      </c>
      <c r="H47543">
        <v>1</v>
      </c>
      <c r="I47543">
        <v>56.2</v>
      </c>
      <c r="J47543" t="s">
        <v>36664</v>
      </c>
      <c r="K47543" t="s">
        <v>36665</v>
      </c>
    </row>
    <row r="47544" spans="1:11" x14ac:dyDescent="0.25">
      <c r="A47544">
        <v>139174</v>
      </c>
      <c r="B47544">
        <v>68937</v>
      </c>
      <c r="C47544">
        <v>85686</v>
      </c>
      <c r="D47544" t="s">
        <v>36667</v>
      </c>
      <c r="E47544">
        <v>1</v>
      </c>
      <c r="F47544" t="s">
        <v>41588</v>
      </c>
      <c r="G47544" t="s">
        <v>36663</v>
      </c>
      <c r="H47544">
        <v>2</v>
      </c>
      <c r="I47544">
        <v>40.1</v>
      </c>
      <c r="J47544" t="s">
        <v>36664</v>
      </c>
      <c r="K47544" t="s">
        <v>36665</v>
      </c>
    </row>
    <row r="47545" spans="1:11" x14ac:dyDescent="0.25">
      <c r="A47545">
        <v>139175</v>
      </c>
      <c r="B47545">
        <v>68937</v>
      </c>
      <c r="C47545">
        <v>85686</v>
      </c>
      <c r="D47545" t="s">
        <v>36667</v>
      </c>
      <c r="E47545">
        <v>1</v>
      </c>
      <c r="F47545" t="s">
        <v>41588</v>
      </c>
      <c r="G47545" t="s">
        <v>36666</v>
      </c>
      <c r="H47545">
        <v>1</v>
      </c>
      <c r="I47545">
        <v>56.2</v>
      </c>
      <c r="J47545" t="s">
        <v>36664</v>
      </c>
      <c r="K47545" t="s">
        <v>36665</v>
      </c>
    </row>
    <row r="47546" spans="1:11" x14ac:dyDescent="0.25">
      <c r="A47546">
        <v>139176</v>
      </c>
      <c r="B47546">
        <v>68938</v>
      </c>
      <c r="C47546">
        <v>85687</v>
      </c>
      <c r="D47546" t="s">
        <v>36667</v>
      </c>
      <c r="E47546">
        <v>1</v>
      </c>
      <c r="F47546" t="s">
        <v>41588</v>
      </c>
      <c r="G47546" t="s">
        <v>36663</v>
      </c>
      <c r="H47546">
        <v>2</v>
      </c>
      <c r="I47546">
        <v>40.1</v>
      </c>
      <c r="J47546" t="s">
        <v>36664</v>
      </c>
      <c r="K47546" t="s">
        <v>36665</v>
      </c>
    </row>
    <row r="47547" spans="1:11" x14ac:dyDescent="0.25">
      <c r="A47547">
        <v>139177</v>
      </c>
      <c r="B47547">
        <v>68938</v>
      </c>
      <c r="C47547">
        <v>85687</v>
      </c>
      <c r="D47547" t="s">
        <v>36667</v>
      </c>
      <c r="E47547">
        <v>1</v>
      </c>
      <c r="F47547" t="s">
        <v>41588</v>
      </c>
      <c r="G47547" t="s">
        <v>36666</v>
      </c>
      <c r="H47547">
        <v>1</v>
      </c>
      <c r="I47547">
        <v>56.2</v>
      </c>
      <c r="J47547" t="s">
        <v>36664</v>
      </c>
      <c r="K47547" t="s">
        <v>36665</v>
      </c>
    </row>
    <row r="47548" spans="1:11" x14ac:dyDescent="0.25">
      <c r="A47548">
        <v>139178</v>
      </c>
      <c r="B47548">
        <v>68939</v>
      </c>
      <c r="C47548">
        <v>85688</v>
      </c>
      <c r="D47548" t="s">
        <v>36667</v>
      </c>
      <c r="E47548">
        <v>1</v>
      </c>
      <c r="F47548" t="s">
        <v>41588</v>
      </c>
      <c r="G47548" t="s">
        <v>36663</v>
      </c>
      <c r="H47548">
        <v>2</v>
      </c>
      <c r="I47548">
        <v>40.1</v>
      </c>
      <c r="J47548" t="s">
        <v>36664</v>
      </c>
      <c r="K47548" t="s">
        <v>36665</v>
      </c>
    </row>
    <row r="47549" spans="1:11" x14ac:dyDescent="0.25">
      <c r="A47549">
        <v>139179</v>
      </c>
      <c r="B47549">
        <v>68939</v>
      </c>
      <c r="C47549">
        <v>85688</v>
      </c>
      <c r="D47549" t="s">
        <v>36667</v>
      </c>
      <c r="E47549">
        <v>1</v>
      </c>
      <c r="F47549" t="s">
        <v>41588</v>
      </c>
      <c r="G47549" t="s">
        <v>36666</v>
      </c>
      <c r="H47549">
        <v>1</v>
      </c>
      <c r="I47549">
        <v>56.2</v>
      </c>
      <c r="J47549" t="s">
        <v>36664</v>
      </c>
      <c r="K47549" t="s">
        <v>36665</v>
      </c>
    </row>
    <row r="47550" spans="1:11" x14ac:dyDescent="0.25">
      <c r="A47550">
        <v>139180</v>
      </c>
      <c r="B47550">
        <v>68940</v>
      </c>
      <c r="C47550">
        <v>85689</v>
      </c>
      <c r="D47550" t="s">
        <v>36667</v>
      </c>
      <c r="E47550">
        <v>1</v>
      </c>
      <c r="F47550" t="s">
        <v>41588</v>
      </c>
      <c r="G47550" t="s">
        <v>36663</v>
      </c>
      <c r="H47550">
        <v>2</v>
      </c>
      <c r="I47550">
        <v>40.1</v>
      </c>
      <c r="J47550" t="s">
        <v>36664</v>
      </c>
      <c r="K47550" t="s">
        <v>36665</v>
      </c>
    </row>
    <row r="47551" spans="1:11" x14ac:dyDescent="0.25">
      <c r="A47551">
        <v>139181</v>
      </c>
      <c r="B47551">
        <v>68940</v>
      </c>
      <c r="C47551">
        <v>85689</v>
      </c>
      <c r="D47551" t="s">
        <v>36667</v>
      </c>
      <c r="E47551">
        <v>1</v>
      </c>
      <c r="F47551" t="s">
        <v>41588</v>
      </c>
      <c r="G47551" t="s">
        <v>36666</v>
      </c>
      <c r="H47551">
        <v>1</v>
      </c>
      <c r="I47551">
        <v>56.2</v>
      </c>
      <c r="J47551" t="s">
        <v>36664</v>
      </c>
      <c r="K47551" t="s">
        <v>36665</v>
      </c>
    </row>
    <row r="47552" spans="1:11" x14ac:dyDescent="0.25">
      <c r="A47552">
        <v>139182</v>
      </c>
      <c r="B47552">
        <v>68941</v>
      </c>
      <c r="C47552">
        <v>85690</v>
      </c>
      <c r="D47552" t="s">
        <v>36667</v>
      </c>
      <c r="E47552">
        <v>1</v>
      </c>
      <c r="F47552" t="s">
        <v>41588</v>
      </c>
      <c r="G47552" t="s">
        <v>36663</v>
      </c>
      <c r="H47552">
        <v>2</v>
      </c>
      <c r="I47552">
        <v>40.1</v>
      </c>
      <c r="J47552" t="s">
        <v>36664</v>
      </c>
      <c r="K47552" t="s">
        <v>36665</v>
      </c>
    </row>
    <row r="47553" spans="1:11" x14ac:dyDescent="0.25">
      <c r="A47553">
        <v>139183</v>
      </c>
      <c r="B47553">
        <v>68941</v>
      </c>
      <c r="C47553">
        <v>85690</v>
      </c>
      <c r="D47553" t="s">
        <v>36667</v>
      </c>
      <c r="E47553">
        <v>1</v>
      </c>
      <c r="F47553" t="s">
        <v>41588</v>
      </c>
      <c r="G47553" t="s">
        <v>36666</v>
      </c>
      <c r="H47553">
        <v>1</v>
      </c>
      <c r="I47553">
        <v>56.2</v>
      </c>
      <c r="J47553" t="s">
        <v>36664</v>
      </c>
      <c r="K47553" t="s">
        <v>36665</v>
      </c>
    </row>
    <row r="47554" spans="1:11" x14ac:dyDescent="0.25">
      <c r="A47554">
        <v>139184</v>
      </c>
      <c r="B47554">
        <v>68942</v>
      </c>
      <c r="C47554">
        <v>85691</v>
      </c>
      <c r="D47554" t="s">
        <v>36667</v>
      </c>
      <c r="E47554">
        <v>1</v>
      </c>
      <c r="F47554" t="s">
        <v>41588</v>
      </c>
      <c r="G47554" t="s">
        <v>36663</v>
      </c>
      <c r="H47554">
        <v>2</v>
      </c>
      <c r="I47554">
        <v>40.1</v>
      </c>
      <c r="J47554" t="s">
        <v>36664</v>
      </c>
      <c r="K47554" t="s">
        <v>36665</v>
      </c>
    </row>
    <row r="47555" spans="1:11" x14ac:dyDescent="0.25">
      <c r="A47555">
        <v>139185</v>
      </c>
      <c r="B47555">
        <v>68942</v>
      </c>
      <c r="C47555">
        <v>85691</v>
      </c>
      <c r="D47555" t="s">
        <v>36667</v>
      </c>
      <c r="E47555">
        <v>1</v>
      </c>
      <c r="F47555" t="s">
        <v>41588</v>
      </c>
      <c r="G47555" t="s">
        <v>36666</v>
      </c>
      <c r="H47555">
        <v>1</v>
      </c>
      <c r="I47555">
        <v>56.2</v>
      </c>
      <c r="J47555" t="s">
        <v>36664</v>
      </c>
      <c r="K47555" t="s">
        <v>36665</v>
      </c>
    </row>
    <row r="47556" spans="1:11" x14ac:dyDescent="0.25">
      <c r="A47556">
        <v>305725</v>
      </c>
      <c r="B47556">
        <v>149776</v>
      </c>
      <c r="C47556">
        <v>85692</v>
      </c>
      <c r="D47556" t="s">
        <v>36669</v>
      </c>
      <c r="E47556">
        <v>2</v>
      </c>
      <c r="F47556" t="s">
        <v>48539</v>
      </c>
      <c r="G47556" t="s">
        <v>36666</v>
      </c>
      <c r="H47556">
        <v>1</v>
      </c>
      <c r="I47556">
        <v>38</v>
      </c>
      <c r="J47556" t="s">
        <v>36664</v>
      </c>
      <c r="K47556" t="s">
        <v>36665</v>
      </c>
    </row>
    <row r="47557" spans="1:11" x14ac:dyDescent="0.25">
      <c r="A47557">
        <v>305726</v>
      </c>
      <c r="B47557">
        <v>149776</v>
      </c>
      <c r="C47557">
        <v>85692</v>
      </c>
      <c r="D47557" t="s">
        <v>36669</v>
      </c>
      <c r="E47557">
        <v>2</v>
      </c>
      <c r="F47557" t="s">
        <v>48539</v>
      </c>
      <c r="G47557" t="s">
        <v>36663</v>
      </c>
      <c r="H47557">
        <v>2</v>
      </c>
      <c r="I47557">
        <v>27.5</v>
      </c>
      <c r="J47557" t="s">
        <v>36664</v>
      </c>
      <c r="K47557" t="s">
        <v>36665</v>
      </c>
    </row>
    <row r="47558" spans="1:11" x14ac:dyDescent="0.25">
      <c r="A47558">
        <v>365174</v>
      </c>
      <c r="B47558">
        <v>176112</v>
      </c>
      <c r="C47558">
        <v>85693</v>
      </c>
      <c r="D47558" t="s">
        <v>36661</v>
      </c>
      <c r="E47558">
        <v>2</v>
      </c>
      <c r="F47558" t="s">
        <v>48540</v>
      </c>
      <c r="G47558" t="s">
        <v>36666</v>
      </c>
      <c r="H47558">
        <v>1</v>
      </c>
      <c r="I47558">
        <v>20</v>
      </c>
      <c r="J47558" t="s">
        <v>36664</v>
      </c>
      <c r="K47558" t="s">
        <v>36665</v>
      </c>
    </row>
    <row r="47559" spans="1:11" x14ac:dyDescent="0.25">
      <c r="A47559">
        <v>365175</v>
      </c>
      <c r="B47559">
        <v>176112</v>
      </c>
      <c r="C47559">
        <v>85693</v>
      </c>
      <c r="D47559" t="s">
        <v>36661</v>
      </c>
      <c r="E47559">
        <v>2</v>
      </c>
      <c r="F47559" t="s">
        <v>48540</v>
      </c>
      <c r="G47559" t="s">
        <v>36663</v>
      </c>
      <c r="H47559">
        <v>2</v>
      </c>
      <c r="I47559">
        <v>13.3</v>
      </c>
      <c r="J47559" t="s">
        <v>36664</v>
      </c>
      <c r="K47559" t="s">
        <v>36665</v>
      </c>
    </row>
    <row r="47560" spans="1:11" x14ac:dyDescent="0.25">
      <c r="A47560">
        <v>365172</v>
      </c>
      <c r="B47560">
        <v>176111</v>
      </c>
      <c r="C47560">
        <v>85693</v>
      </c>
      <c r="D47560" t="s">
        <v>36669</v>
      </c>
      <c r="E47560">
        <v>3</v>
      </c>
      <c r="F47560" t="s">
        <v>48541</v>
      </c>
      <c r="G47560" t="s">
        <v>36666</v>
      </c>
      <c r="H47560">
        <v>1</v>
      </c>
      <c r="I47560">
        <v>30</v>
      </c>
      <c r="J47560" t="s">
        <v>36664</v>
      </c>
      <c r="K47560" t="s">
        <v>36665</v>
      </c>
    </row>
    <row r="47561" spans="1:11" x14ac:dyDescent="0.25">
      <c r="A47561">
        <v>365173</v>
      </c>
      <c r="B47561">
        <v>176111</v>
      </c>
      <c r="C47561">
        <v>85693</v>
      </c>
      <c r="D47561" t="s">
        <v>36669</v>
      </c>
      <c r="E47561">
        <v>3</v>
      </c>
      <c r="F47561" t="s">
        <v>48541</v>
      </c>
      <c r="G47561" t="s">
        <v>36663</v>
      </c>
      <c r="H47561">
        <v>2</v>
      </c>
      <c r="I47561">
        <v>21.5</v>
      </c>
      <c r="J47561" t="s">
        <v>36664</v>
      </c>
      <c r="K47561" t="s">
        <v>36665</v>
      </c>
    </row>
    <row r="47562" spans="1:11" x14ac:dyDescent="0.25">
      <c r="A47562">
        <v>138757</v>
      </c>
      <c r="B47562">
        <v>68743</v>
      </c>
      <c r="C47562">
        <v>85694</v>
      </c>
      <c r="D47562" t="s">
        <v>36667</v>
      </c>
      <c r="E47562">
        <v>1</v>
      </c>
      <c r="F47562" t="s">
        <v>48542</v>
      </c>
      <c r="G47562" t="s">
        <v>36680</v>
      </c>
      <c r="H47562">
        <v>3</v>
      </c>
      <c r="I47562">
        <v>49.5</v>
      </c>
      <c r="J47562" t="s">
        <v>36664</v>
      </c>
      <c r="K47562" t="s">
        <v>36665</v>
      </c>
    </row>
    <row r="47563" spans="1:11" x14ac:dyDescent="0.25">
      <c r="A47563">
        <v>138758</v>
      </c>
      <c r="B47563">
        <v>68743</v>
      </c>
      <c r="C47563">
        <v>85694</v>
      </c>
      <c r="D47563" t="s">
        <v>36667</v>
      </c>
      <c r="E47563">
        <v>1</v>
      </c>
      <c r="F47563" t="s">
        <v>48542</v>
      </c>
      <c r="G47563" t="s">
        <v>36663</v>
      </c>
      <c r="H47563">
        <v>2</v>
      </c>
      <c r="I47563">
        <v>128.9</v>
      </c>
      <c r="J47563" t="s">
        <v>36664</v>
      </c>
      <c r="K47563" t="s">
        <v>36665</v>
      </c>
    </row>
    <row r="47564" spans="1:11" x14ac:dyDescent="0.25">
      <c r="A47564">
        <v>138759</v>
      </c>
      <c r="B47564">
        <v>68743</v>
      </c>
      <c r="C47564">
        <v>85694</v>
      </c>
      <c r="D47564" t="s">
        <v>36667</v>
      </c>
      <c r="E47564">
        <v>1</v>
      </c>
      <c r="F47564" t="s">
        <v>48542</v>
      </c>
      <c r="G47564" t="s">
        <v>36666</v>
      </c>
      <c r="H47564">
        <v>1</v>
      </c>
      <c r="I47564">
        <v>67.900000000000006</v>
      </c>
      <c r="J47564" t="s">
        <v>36664</v>
      </c>
      <c r="K47564" t="s">
        <v>36665</v>
      </c>
    </row>
    <row r="47565" spans="1:11" x14ac:dyDescent="0.25">
      <c r="A47565">
        <v>138778</v>
      </c>
      <c r="B47565">
        <v>68750</v>
      </c>
      <c r="C47565">
        <v>85696</v>
      </c>
      <c r="D47565" t="s">
        <v>36667</v>
      </c>
      <c r="E47565">
        <v>1</v>
      </c>
      <c r="F47565" t="s">
        <v>48543</v>
      </c>
      <c r="G47565" t="s">
        <v>36680</v>
      </c>
      <c r="H47565">
        <v>3</v>
      </c>
      <c r="I47565">
        <v>53.3</v>
      </c>
      <c r="J47565" t="s">
        <v>36664</v>
      </c>
      <c r="K47565" t="s">
        <v>36665</v>
      </c>
    </row>
    <row r="47566" spans="1:11" x14ac:dyDescent="0.25">
      <c r="A47566">
        <v>138779</v>
      </c>
      <c r="B47566">
        <v>68750</v>
      </c>
      <c r="C47566">
        <v>85696</v>
      </c>
      <c r="D47566" t="s">
        <v>36667</v>
      </c>
      <c r="E47566">
        <v>1</v>
      </c>
      <c r="F47566" t="s">
        <v>48543</v>
      </c>
      <c r="G47566" t="s">
        <v>36663</v>
      </c>
      <c r="H47566">
        <v>2</v>
      </c>
      <c r="I47566">
        <v>199.4</v>
      </c>
      <c r="J47566" t="s">
        <v>36664</v>
      </c>
      <c r="K47566" t="s">
        <v>36665</v>
      </c>
    </row>
    <row r="47567" spans="1:11" x14ac:dyDescent="0.25">
      <c r="A47567">
        <v>138780</v>
      </c>
      <c r="B47567">
        <v>68750</v>
      </c>
      <c r="C47567">
        <v>85696</v>
      </c>
      <c r="D47567" t="s">
        <v>36667</v>
      </c>
      <c r="E47567">
        <v>1</v>
      </c>
      <c r="F47567" t="s">
        <v>48543</v>
      </c>
      <c r="G47567" t="s">
        <v>36666</v>
      </c>
      <c r="H47567">
        <v>1</v>
      </c>
      <c r="I47567">
        <v>92.7</v>
      </c>
      <c r="J47567" t="s">
        <v>36664</v>
      </c>
      <c r="K47567" t="s">
        <v>36665</v>
      </c>
    </row>
    <row r="47568" spans="1:11" x14ac:dyDescent="0.25">
      <c r="A47568">
        <v>365176</v>
      </c>
      <c r="B47568">
        <v>176113</v>
      </c>
      <c r="C47568">
        <v>85728</v>
      </c>
      <c r="D47568" t="s">
        <v>36669</v>
      </c>
      <c r="E47568">
        <v>3</v>
      </c>
      <c r="F47568" t="s">
        <v>48541</v>
      </c>
      <c r="G47568" t="s">
        <v>36666</v>
      </c>
      <c r="H47568">
        <v>1</v>
      </c>
      <c r="I47568">
        <v>30</v>
      </c>
      <c r="J47568" t="s">
        <v>36664</v>
      </c>
      <c r="K47568" t="s">
        <v>36665</v>
      </c>
    </row>
    <row r="47569" spans="1:11" x14ac:dyDescent="0.25">
      <c r="A47569">
        <v>365177</v>
      </c>
      <c r="B47569">
        <v>176113</v>
      </c>
      <c r="C47569">
        <v>85728</v>
      </c>
      <c r="D47569" t="s">
        <v>36669</v>
      </c>
      <c r="E47569">
        <v>3</v>
      </c>
      <c r="F47569" t="s">
        <v>48541</v>
      </c>
      <c r="G47569" t="s">
        <v>36663</v>
      </c>
      <c r="H47569">
        <v>2</v>
      </c>
      <c r="I47569">
        <v>21.5</v>
      </c>
      <c r="J47569" t="s">
        <v>36664</v>
      </c>
      <c r="K47569" t="s">
        <v>36665</v>
      </c>
    </row>
    <row r="47570" spans="1:11" x14ac:dyDescent="0.25">
      <c r="A47570">
        <v>365178</v>
      </c>
      <c r="B47570">
        <v>176114</v>
      </c>
      <c r="C47570">
        <v>85728</v>
      </c>
      <c r="D47570" t="s">
        <v>36661</v>
      </c>
      <c r="E47570">
        <v>2</v>
      </c>
      <c r="F47570" t="s">
        <v>48540</v>
      </c>
      <c r="G47570" t="s">
        <v>36666</v>
      </c>
      <c r="H47570">
        <v>1</v>
      </c>
      <c r="I47570">
        <v>20</v>
      </c>
      <c r="J47570" t="s">
        <v>36664</v>
      </c>
      <c r="K47570" t="s">
        <v>36665</v>
      </c>
    </row>
    <row r="47571" spans="1:11" x14ac:dyDescent="0.25">
      <c r="A47571">
        <v>365179</v>
      </c>
      <c r="B47571">
        <v>176114</v>
      </c>
      <c r="C47571">
        <v>85728</v>
      </c>
      <c r="D47571" t="s">
        <v>36661</v>
      </c>
      <c r="E47571">
        <v>2</v>
      </c>
      <c r="F47571" t="s">
        <v>48540</v>
      </c>
      <c r="G47571" t="s">
        <v>36663</v>
      </c>
      <c r="H47571">
        <v>2</v>
      </c>
      <c r="I47571">
        <v>13.3</v>
      </c>
      <c r="J47571" t="s">
        <v>36664</v>
      </c>
      <c r="K47571" t="s">
        <v>36665</v>
      </c>
    </row>
    <row r="47572" spans="1:11" x14ac:dyDescent="0.25">
      <c r="A47572">
        <v>365182</v>
      </c>
      <c r="B47572">
        <v>176116</v>
      </c>
      <c r="C47572">
        <v>85733</v>
      </c>
      <c r="D47572" t="s">
        <v>36661</v>
      </c>
      <c r="E47572">
        <v>2</v>
      </c>
      <c r="F47572" t="s">
        <v>48540</v>
      </c>
      <c r="G47572" t="s">
        <v>36666</v>
      </c>
      <c r="H47572">
        <v>1</v>
      </c>
      <c r="I47572">
        <v>20</v>
      </c>
      <c r="J47572" t="s">
        <v>36664</v>
      </c>
      <c r="K47572" t="s">
        <v>36665</v>
      </c>
    </row>
    <row r="47573" spans="1:11" x14ac:dyDescent="0.25">
      <c r="A47573">
        <v>365183</v>
      </c>
      <c r="B47573">
        <v>176116</v>
      </c>
      <c r="C47573">
        <v>85733</v>
      </c>
      <c r="D47573" t="s">
        <v>36661</v>
      </c>
      <c r="E47573">
        <v>2</v>
      </c>
      <c r="F47573" t="s">
        <v>48540</v>
      </c>
      <c r="G47573" t="s">
        <v>36663</v>
      </c>
      <c r="H47573">
        <v>2</v>
      </c>
      <c r="I47573">
        <v>13.3</v>
      </c>
      <c r="J47573" t="s">
        <v>36664</v>
      </c>
      <c r="K47573" t="s">
        <v>36665</v>
      </c>
    </row>
    <row r="47574" spans="1:11" x14ac:dyDescent="0.25">
      <c r="A47574">
        <v>365180</v>
      </c>
      <c r="B47574">
        <v>176115</v>
      </c>
      <c r="C47574">
        <v>85733</v>
      </c>
      <c r="D47574" t="s">
        <v>36669</v>
      </c>
      <c r="E47574">
        <v>3</v>
      </c>
      <c r="F47574" t="s">
        <v>48541</v>
      </c>
      <c r="G47574" t="s">
        <v>36666</v>
      </c>
      <c r="H47574">
        <v>1</v>
      </c>
      <c r="I47574">
        <v>30</v>
      </c>
      <c r="J47574" t="s">
        <v>36664</v>
      </c>
      <c r="K47574" t="s">
        <v>36665</v>
      </c>
    </row>
    <row r="47575" spans="1:11" x14ac:dyDescent="0.25">
      <c r="A47575">
        <v>365181</v>
      </c>
      <c r="B47575">
        <v>176115</v>
      </c>
      <c r="C47575">
        <v>85733</v>
      </c>
      <c r="D47575" t="s">
        <v>36669</v>
      </c>
      <c r="E47575">
        <v>3</v>
      </c>
      <c r="F47575" t="s">
        <v>48541</v>
      </c>
      <c r="G47575" t="s">
        <v>36663</v>
      </c>
      <c r="H47575">
        <v>2</v>
      </c>
      <c r="I47575">
        <v>21.5</v>
      </c>
      <c r="J47575" t="s">
        <v>36664</v>
      </c>
      <c r="K47575" t="s">
        <v>36665</v>
      </c>
    </row>
    <row r="47576" spans="1:11" x14ac:dyDescent="0.25">
      <c r="A47576">
        <v>365184</v>
      </c>
      <c r="B47576">
        <v>176117</v>
      </c>
      <c r="C47576">
        <v>85735</v>
      </c>
      <c r="D47576" t="s">
        <v>36669</v>
      </c>
      <c r="E47576">
        <v>3</v>
      </c>
      <c r="F47576" t="s">
        <v>48541</v>
      </c>
      <c r="G47576" t="s">
        <v>36666</v>
      </c>
      <c r="H47576">
        <v>1</v>
      </c>
      <c r="I47576">
        <v>30</v>
      </c>
      <c r="J47576" t="s">
        <v>36664</v>
      </c>
      <c r="K47576" t="s">
        <v>36665</v>
      </c>
    </row>
    <row r="47577" spans="1:11" x14ac:dyDescent="0.25">
      <c r="A47577">
        <v>365185</v>
      </c>
      <c r="B47577">
        <v>176117</v>
      </c>
      <c r="C47577">
        <v>85735</v>
      </c>
      <c r="D47577" t="s">
        <v>36669</v>
      </c>
      <c r="E47577">
        <v>3</v>
      </c>
      <c r="F47577" t="s">
        <v>48541</v>
      </c>
      <c r="G47577" t="s">
        <v>36663</v>
      </c>
      <c r="H47577">
        <v>2</v>
      </c>
      <c r="I47577">
        <v>21.5</v>
      </c>
      <c r="J47577" t="s">
        <v>36664</v>
      </c>
      <c r="K47577" t="s">
        <v>36665</v>
      </c>
    </row>
    <row r="47578" spans="1:11" x14ac:dyDescent="0.25">
      <c r="A47578">
        <v>365186</v>
      </c>
      <c r="B47578">
        <v>176118</v>
      </c>
      <c r="C47578">
        <v>85735</v>
      </c>
      <c r="D47578" t="s">
        <v>36661</v>
      </c>
      <c r="E47578">
        <v>2</v>
      </c>
      <c r="F47578" t="s">
        <v>48540</v>
      </c>
      <c r="G47578" t="s">
        <v>36666</v>
      </c>
      <c r="H47578">
        <v>1</v>
      </c>
      <c r="I47578">
        <v>20</v>
      </c>
      <c r="J47578" t="s">
        <v>36664</v>
      </c>
      <c r="K47578" t="s">
        <v>36665</v>
      </c>
    </row>
    <row r="47579" spans="1:11" x14ac:dyDescent="0.25">
      <c r="A47579">
        <v>365187</v>
      </c>
      <c r="B47579">
        <v>176118</v>
      </c>
      <c r="C47579">
        <v>85735</v>
      </c>
      <c r="D47579" t="s">
        <v>36661</v>
      </c>
      <c r="E47579">
        <v>2</v>
      </c>
      <c r="F47579" t="s">
        <v>48540</v>
      </c>
      <c r="G47579" t="s">
        <v>36663</v>
      </c>
      <c r="H47579">
        <v>2</v>
      </c>
      <c r="I47579">
        <v>13.3</v>
      </c>
      <c r="J47579" t="s">
        <v>36664</v>
      </c>
      <c r="K47579" t="s">
        <v>36665</v>
      </c>
    </row>
    <row r="47580" spans="1:11" x14ac:dyDescent="0.25">
      <c r="A47580">
        <v>365194</v>
      </c>
      <c r="B47580">
        <v>176121</v>
      </c>
      <c r="C47580">
        <v>85737</v>
      </c>
      <c r="D47580" t="s">
        <v>36669</v>
      </c>
      <c r="E47580">
        <v>3</v>
      </c>
      <c r="F47580" t="s">
        <v>48541</v>
      </c>
      <c r="G47580" t="s">
        <v>36666</v>
      </c>
      <c r="H47580">
        <v>1</v>
      </c>
      <c r="I47580">
        <v>30</v>
      </c>
      <c r="J47580" t="s">
        <v>36664</v>
      </c>
      <c r="K47580" t="s">
        <v>36665</v>
      </c>
    </row>
    <row r="47581" spans="1:11" x14ac:dyDescent="0.25">
      <c r="A47581">
        <v>365195</v>
      </c>
      <c r="B47581">
        <v>176121</v>
      </c>
      <c r="C47581">
        <v>85737</v>
      </c>
      <c r="D47581" t="s">
        <v>36669</v>
      </c>
      <c r="E47581">
        <v>3</v>
      </c>
      <c r="F47581" t="s">
        <v>48541</v>
      </c>
      <c r="G47581" t="s">
        <v>36663</v>
      </c>
      <c r="H47581">
        <v>2</v>
      </c>
      <c r="I47581">
        <v>21.5</v>
      </c>
      <c r="J47581" t="s">
        <v>36664</v>
      </c>
      <c r="K47581" t="s">
        <v>36665</v>
      </c>
    </row>
    <row r="47582" spans="1:11" x14ac:dyDescent="0.25">
      <c r="A47582">
        <v>365196</v>
      </c>
      <c r="B47582">
        <v>176122</v>
      </c>
      <c r="C47582">
        <v>85737</v>
      </c>
      <c r="D47582" t="s">
        <v>36661</v>
      </c>
      <c r="E47582">
        <v>2</v>
      </c>
      <c r="F47582" t="s">
        <v>48540</v>
      </c>
      <c r="G47582" t="s">
        <v>36666</v>
      </c>
      <c r="H47582">
        <v>1</v>
      </c>
      <c r="I47582">
        <v>20</v>
      </c>
      <c r="J47582" t="s">
        <v>36664</v>
      </c>
      <c r="K47582" t="s">
        <v>36665</v>
      </c>
    </row>
    <row r="47583" spans="1:11" x14ac:dyDescent="0.25">
      <c r="A47583">
        <v>365197</v>
      </c>
      <c r="B47583">
        <v>176122</v>
      </c>
      <c r="C47583">
        <v>85737</v>
      </c>
      <c r="D47583" t="s">
        <v>36661</v>
      </c>
      <c r="E47583">
        <v>2</v>
      </c>
      <c r="F47583" t="s">
        <v>48540</v>
      </c>
      <c r="G47583" t="s">
        <v>36663</v>
      </c>
      <c r="H47583">
        <v>2</v>
      </c>
      <c r="I47583">
        <v>13.3</v>
      </c>
      <c r="J47583" t="s">
        <v>36664</v>
      </c>
      <c r="K47583" t="s">
        <v>36665</v>
      </c>
    </row>
    <row r="47584" spans="1:11" x14ac:dyDescent="0.25">
      <c r="A47584">
        <v>365198</v>
      </c>
      <c r="B47584">
        <v>176123</v>
      </c>
      <c r="C47584">
        <v>85739</v>
      </c>
      <c r="D47584" t="s">
        <v>36669</v>
      </c>
      <c r="E47584">
        <v>3</v>
      </c>
      <c r="F47584" t="s">
        <v>48541</v>
      </c>
      <c r="G47584" t="s">
        <v>36666</v>
      </c>
      <c r="H47584">
        <v>1</v>
      </c>
      <c r="I47584">
        <v>30</v>
      </c>
      <c r="J47584" t="s">
        <v>36664</v>
      </c>
      <c r="K47584" t="s">
        <v>36665</v>
      </c>
    </row>
    <row r="47585" spans="1:11" x14ac:dyDescent="0.25">
      <c r="A47585">
        <v>365199</v>
      </c>
      <c r="B47585">
        <v>176123</v>
      </c>
      <c r="C47585">
        <v>85739</v>
      </c>
      <c r="D47585" t="s">
        <v>36669</v>
      </c>
      <c r="E47585">
        <v>3</v>
      </c>
      <c r="F47585" t="s">
        <v>48541</v>
      </c>
      <c r="G47585" t="s">
        <v>36663</v>
      </c>
      <c r="H47585">
        <v>2</v>
      </c>
      <c r="I47585">
        <v>21.5</v>
      </c>
      <c r="J47585" t="s">
        <v>36664</v>
      </c>
      <c r="K47585" t="s">
        <v>36665</v>
      </c>
    </row>
    <row r="47586" spans="1:11" x14ac:dyDescent="0.25">
      <c r="A47586">
        <v>365200</v>
      </c>
      <c r="B47586">
        <v>176124</v>
      </c>
      <c r="C47586">
        <v>85739</v>
      </c>
      <c r="D47586" t="s">
        <v>36661</v>
      </c>
      <c r="E47586">
        <v>2</v>
      </c>
      <c r="F47586" t="s">
        <v>48540</v>
      </c>
      <c r="G47586" t="s">
        <v>36666</v>
      </c>
      <c r="H47586">
        <v>1</v>
      </c>
      <c r="I47586">
        <v>20</v>
      </c>
      <c r="J47586" t="s">
        <v>36664</v>
      </c>
      <c r="K47586" t="s">
        <v>36665</v>
      </c>
    </row>
    <row r="47587" spans="1:11" x14ac:dyDescent="0.25">
      <c r="A47587">
        <v>365201</v>
      </c>
      <c r="B47587">
        <v>176124</v>
      </c>
      <c r="C47587">
        <v>85739</v>
      </c>
      <c r="D47587" t="s">
        <v>36661</v>
      </c>
      <c r="E47587">
        <v>2</v>
      </c>
      <c r="F47587" t="s">
        <v>48540</v>
      </c>
      <c r="G47587" t="s">
        <v>36663</v>
      </c>
      <c r="H47587">
        <v>2</v>
      </c>
      <c r="I47587">
        <v>13.3</v>
      </c>
      <c r="J47587" t="s">
        <v>36664</v>
      </c>
      <c r="K47587" t="s">
        <v>36665</v>
      </c>
    </row>
    <row r="47588" spans="1:11" x14ac:dyDescent="0.25">
      <c r="A47588">
        <v>365204</v>
      </c>
      <c r="B47588">
        <v>176126</v>
      </c>
      <c r="C47588">
        <v>85740</v>
      </c>
      <c r="D47588" t="s">
        <v>36661</v>
      </c>
      <c r="E47588">
        <v>2</v>
      </c>
      <c r="F47588" t="s">
        <v>48540</v>
      </c>
      <c r="G47588" t="s">
        <v>36666</v>
      </c>
      <c r="H47588">
        <v>1</v>
      </c>
      <c r="I47588">
        <v>20</v>
      </c>
      <c r="J47588" t="s">
        <v>36664</v>
      </c>
      <c r="K47588" t="s">
        <v>36665</v>
      </c>
    </row>
    <row r="47589" spans="1:11" x14ac:dyDescent="0.25">
      <c r="A47589">
        <v>365205</v>
      </c>
      <c r="B47589">
        <v>176126</v>
      </c>
      <c r="C47589">
        <v>85740</v>
      </c>
      <c r="D47589" t="s">
        <v>36661</v>
      </c>
      <c r="E47589">
        <v>2</v>
      </c>
      <c r="F47589" t="s">
        <v>48540</v>
      </c>
      <c r="G47589" t="s">
        <v>36663</v>
      </c>
      <c r="H47589">
        <v>2</v>
      </c>
      <c r="I47589">
        <v>13.3</v>
      </c>
      <c r="J47589" t="s">
        <v>36664</v>
      </c>
      <c r="K47589" t="s">
        <v>36665</v>
      </c>
    </row>
    <row r="47590" spans="1:11" x14ac:dyDescent="0.25">
      <c r="A47590">
        <v>365202</v>
      </c>
      <c r="B47590">
        <v>176125</v>
      </c>
      <c r="C47590">
        <v>85740</v>
      </c>
      <c r="D47590" t="s">
        <v>36669</v>
      </c>
      <c r="E47590">
        <v>3</v>
      </c>
      <c r="F47590" t="s">
        <v>48541</v>
      </c>
      <c r="G47590" t="s">
        <v>36666</v>
      </c>
      <c r="H47590">
        <v>1</v>
      </c>
      <c r="I47590">
        <v>30</v>
      </c>
      <c r="J47590" t="s">
        <v>36664</v>
      </c>
      <c r="K47590" t="s">
        <v>36665</v>
      </c>
    </row>
    <row r="47591" spans="1:11" x14ac:dyDescent="0.25">
      <c r="A47591">
        <v>365203</v>
      </c>
      <c r="B47591">
        <v>176125</v>
      </c>
      <c r="C47591">
        <v>85740</v>
      </c>
      <c r="D47591" t="s">
        <v>36669</v>
      </c>
      <c r="E47591">
        <v>3</v>
      </c>
      <c r="F47591" t="s">
        <v>48541</v>
      </c>
      <c r="G47591" t="s">
        <v>36663</v>
      </c>
      <c r="H47591">
        <v>2</v>
      </c>
      <c r="I47591">
        <v>21.5</v>
      </c>
      <c r="J47591" t="s">
        <v>36664</v>
      </c>
      <c r="K47591" t="s">
        <v>36665</v>
      </c>
    </row>
    <row r="47592" spans="1:11" x14ac:dyDescent="0.25">
      <c r="A47592">
        <v>365206</v>
      </c>
      <c r="B47592">
        <v>176127</v>
      </c>
      <c r="C47592">
        <v>85741</v>
      </c>
      <c r="D47592" t="s">
        <v>36669</v>
      </c>
      <c r="E47592">
        <v>3</v>
      </c>
      <c r="F47592" t="s">
        <v>48541</v>
      </c>
      <c r="G47592" t="s">
        <v>36666</v>
      </c>
      <c r="H47592">
        <v>1</v>
      </c>
      <c r="I47592">
        <v>30</v>
      </c>
      <c r="J47592" t="s">
        <v>36664</v>
      </c>
      <c r="K47592" t="s">
        <v>36665</v>
      </c>
    </row>
    <row r="47593" spans="1:11" x14ac:dyDescent="0.25">
      <c r="A47593">
        <v>365207</v>
      </c>
      <c r="B47593">
        <v>176127</v>
      </c>
      <c r="C47593">
        <v>85741</v>
      </c>
      <c r="D47593" t="s">
        <v>36669</v>
      </c>
      <c r="E47593">
        <v>3</v>
      </c>
      <c r="F47593" t="s">
        <v>48541</v>
      </c>
      <c r="G47593" t="s">
        <v>36663</v>
      </c>
      <c r="H47593">
        <v>2</v>
      </c>
      <c r="I47593">
        <v>21.5</v>
      </c>
      <c r="J47593" t="s">
        <v>36664</v>
      </c>
      <c r="K47593" t="s">
        <v>36665</v>
      </c>
    </row>
    <row r="47594" spans="1:11" x14ac:dyDescent="0.25">
      <c r="A47594">
        <v>365208</v>
      </c>
      <c r="B47594">
        <v>176128</v>
      </c>
      <c r="C47594">
        <v>85741</v>
      </c>
      <c r="D47594" t="s">
        <v>36661</v>
      </c>
      <c r="E47594">
        <v>2</v>
      </c>
      <c r="F47594" t="s">
        <v>48540</v>
      </c>
      <c r="G47594" t="s">
        <v>36666</v>
      </c>
      <c r="H47594">
        <v>1</v>
      </c>
      <c r="I47594">
        <v>20</v>
      </c>
      <c r="J47594" t="s">
        <v>36664</v>
      </c>
      <c r="K47594" t="s">
        <v>36665</v>
      </c>
    </row>
    <row r="47595" spans="1:11" x14ac:dyDescent="0.25">
      <c r="A47595">
        <v>365209</v>
      </c>
      <c r="B47595">
        <v>176128</v>
      </c>
      <c r="C47595">
        <v>85741</v>
      </c>
      <c r="D47595" t="s">
        <v>36661</v>
      </c>
      <c r="E47595">
        <v>2</v>
      </c>
      <c r="F47595" t="s">
        <v>48540</v>
      </c>
      <c r="G47595" t="s">
        <v>36663</v>
      </c>
      <c r="H47595">
        <v>2</v>
      </c>
      <c r="I47595">
        <v>13.3</v>
      </c>
      <c r="J47595" t="s">
        <v>36664</v>
      </c>
      <c r="K47595" t="s">
        <v>36665</v>
      </c>
    </row>
    <row r="47596" spans="1:11" x14ac:dyDescent="0.25">
      <c r="A47596">
        <v>365210</v>
      </c>
      <c r="B47596">
        <v>176129</v>
      </c>
      <c r="C47596">
        <v>85742</v>
      </c>
      <c r="D47596" t="s">
        <v>36669</v>
      </c>
      <c r="E47596">
        <v>3</v>
      </c>
      <c r="F47596" t="s">
        <v>48541</v>
      </c>
      <c r="G47596" t="s">
        <v>36666</v>
      </c>
      <c r="H47596">
        <v>1</v>
      </c>
      <c r="I47596">
        <v>30</v>
      </c>
      <c r="J47596" t="s">
        <v>36664</v>
      </c>
      <c r="K47596" t="s">
        <v>36665</v>
      </c>
    </row>
    <row r="47597" spans="1:11" x14ac:dyDescent="0.25">
      <c r="A47597">
        <v>365211</v>
      </c>
      <c r="B47597">
        <v>176129</v>
      </c>
      <c r="C47597">
        <v>85742</v>
      </c>
      <c r="D47597" t="s">
        <v>36669</v>
      </c>
      <c r="E47597">
        <v>3</v>
      </c>
      <c r="F47597" t="s">
        <v>48541</v>
      </c>
      <c r="G47597" t="s">
        <v>36663</v>
      </c>
      <c r="H47597">
        <v>2</v>
      </c>
      <c r="I47597">
        <v>21.5</v>
      </c>
      <c r="J47597" t="s">
        <v>36664</v>
      </c>
      <c r="K47597" t="s">
        <v>36665</v>
      </c>
    </row>
    <row r="47598" spans="1:11" x14ac:dyDescent="0.25">
      <c r="A47598">
        <v>365212</v>
      </c>
      <c r="B47598">
        <v>176130</v>
      </c>
      <c r="C47598">
        <v>85742</v>
      </c>
      <c r="D47598" t="s">
        <v>36661</v>
      </c>
      <c r="E47598">
        <v>2</v>
      </c>
      <c r="F47598" t="s">
        <v>48540</v>
      </c>
      <c r="G47598" t="s">
        <v>36666</v>
      </c>
      <c r="H47598">
        <v>1</v>
      </c>
      <c r="I47598">
        <v>20</v>
      </c>
      <c r="J47598" t="s">
        <v>36664</v>
      </c>
      <c r="K47598" t="s">
        <v>36665</v>
      </c>
    </row>
    <row r="47599" spans="1:11" x14ac:dyDescent="0.25">
      <c r="A47599">
        <v>365213</v>
      </c>
      <c r="B47599">
        <v>176130</v>
      </c>
      <c r="C47599">
        <v>85742</v>
      </c>
      <c r="D47599" t="s">
        <v>36661</v>
      </c>
      <c r="E47599">
        <v>2</v>
      </c>
      <c r="F47599" t="s">
        <v>48540</v>
      </c>
      <c r="G47599" t="s">
        <v>36663</v>
      </c>
      <c r="H47599">
        <v>2</v>
      </c>
      <c r="I47599">
        <v>13.3</v>
      </c>
      <c r="J47599" t="s">
        <v>36664</v>
      </c>
      <c r="K47599" t="s">
        <v>36665</v>
      </c>
    </row>
    <row r="47600" spans="1:11" x14ac:dyDescent="0.25">
      <c r="A47600">
        <v>365216</v>
      </c>
      <c r="B47600">
        <v>176132</v>
      </c>
      <c r="C47600">
        <v>85743</v>
      </c>
      <c r="D47600" t="s">
        <v>36661</v>
      </c>
      <c r="E47600">
        <v>2</v>
      </c>
      <c r="F47600" t="s">
        <v>48540</v>
      </c>
      <c r="G47600" t="s">
        <v>36666</v>
      </c>
      <c r="H47600">
        <v>1</v>
      </c>
      <c r="I47600">
        <v>20</v>
      </c>
      <c r="J47600" t="s">
        <v>36664</v>
      </c>
      <c r="K47600" t="s">
        <v>36665</v>
      </c>
    </row>
    <row r="47601" spans="1:11" x14ac:dyDescent="0.25">
      <c r="A47601">
        <v>365217</v>
      </c>
      <c r="B47601">
        <v>176132</v>
      </c>
      <c r="C47601">
        <v>85743</v>
      </c>
      <c r="D47601" t="s">
        <v>36661</v>
      </c>
      <c r="E47601">
        <v>2</v>
      </c>
      <c r="F47601" t="s">
        <v>48540</v>
      </c>
      <c r="G47601" t="s">
        <v>36663</v>
      </c>
      <c r="H47601">
        <v>2</v>
      </c>
      <c r="I47601">
        <v>13.3</v>
      </c>
      <c r="J47601" t="s">
        <v>36664</v>
      </c>
      <c r="K47601" t="s">
        <v>36665</v>
      </c>
    </row>
    <row r="47602" spans="1:11" x14ac:dyDescent="0.25">
      <c r="A47602">
        <v>365214</v>
      </c>
      <c r="B47602">
        <v>176131</v>
      </c>
      <c r="C47602">
        <v>85743</v>
      </c>
      <c r="D47602" t="s">
        <v>36669</v>
      </c>
      <c r="E47602">
        <v>3</v>
      </c>
      <c r="F47602" t="s">
        <v>48541</v>
      </c>
      <c r="G47602" t="s">
        <v>36666</v>
      </c>
      <c r="H47602">
        <v>1</v>
      </c>
      <c r="I47602">
        <v>30</v>
      </c>
      <c r="J47602" t="s">
        <v>36664</v>
      </c>
      <c r="K47602" t="s">
        <v>36665</v>
      </c>
    </row>
    <row r="47603" spans="1:11" x14ac:dyDescent="0.25">
      <c r="A47603">
        <v>365215</v>
      </c>
      <c r="B47603">
        <v>176131</v>
      </c>
      <c r="C47603">
        <v>85743</v>
      </c>
      <c r="D47603" t="s">
        <v>36669</v>
      </c>
      <c r="E47603">
        <v>3</v>
      </c>
      <c r="F47603" t="s">
        <v>48541</v>
      </c>
      <c r="G47603" t="s">
        <v>36663</v>
      </c>
      <c r="H47603">
        <v>2</v>
      </c>
      <c r="I47603">
        <v>21.5</v>
      </c>
      <c r="J47603" t="s">
        <v>36664</v>
      </c>
      <c r="K47603" t="s">
        <v>36665</v>
      </c>
    </row>
    <row r="47604" spans="1:11" x14ac:dyDescent="0.25">
      <c r="A47604">
        <v>365220</v>
      </c>
      <c r="B47604">
        <v>176134</v>
      </c>
      <c r="C47604">
        <v>85758</v>
      </c>
      <c r="D47604" t="s">
        <v>36661</v>
      </c>
      <c r="E47604">
        <v>2</v>
      </c>
      <c r="F47604" t="s">
        <v>48540</v>
      </c>
      <c r="G47604" t="s">
        <v>36666</v>
      </c>
      <c r="H47604">
        <v>1</v>
      </c>
      <c r="I47604">
        <v>20</v>
      </c>
      <c r="J47604" t="s">
        <v>36664</v>
      </c>
      <c r="K47604" t="s">
        <v>36665</v>
      </c>
    </row>
    <row r="47605" spans="1:11" x14ac:dyDescent="0.25">
      <c r="A47605">
        <v>365221</v>
      </c>
      <c r="B47605">
        <v>176134</v>
      </c>
      <c r="C47605">
        <v>85758</v>
      </c>
      <c r="D47605" t="s">
        <v>36661</v>
      </c>
      <c r="E47605">
        <v>2</v>
      </c>
      <c r="F47605" t="s">
        <v>48540</v>
      </c>
      <c r="G47605" t="s">
        <v>36663</v>
      </c>
      <c r="H47605">
        <v>2</v>
      </c>
      <c r="I47605">
        <v>13.3</v>
      </c>
      <c r="J47605" t="s">
        <v>36664</v>
      </c>
      <c r="K47605" t="s">
        <v>36665</v>
      </c>
    </row>
    <row r="47606" spans="1:11" x14ac:dyDescent="0.25">
      <c r="A47606">
        <v>365218</v>
      </c>
      <c r="B47606">
        <v>176133</v>
      </c>
      <c r="C47606">
        <v>85758</v>
      </c>
      <c r="D47606" t="s">
        <v>36669</v>
      </c>
      <c r="E47606">
        <v>3</v>
      </c>
      <c r="F47606" t="s">
        <v>48541</v>
      </c>
      <c r="G47606" t="s">
        <v>36666</v>
      </c>
      <c r="H47606">
        <v>1</v>
      </c>
      <c r="I47606">
        <v>30</v>
      </c>
      <c r="J47606" t="s">
        <v>36664</v>
      </c>
      <c r="K47606" t="s">
        <v>36665</v>
      </c>
    </row>
    <row r="47607" spans="1:11" x14ac:dyDescent="0.25">
      <c r="A47607">
        <v>365219</v>
      </c>
      <c r="B47607">
        <v>176133</v>
      </c>
      <c r="C47607">
        <v>85758</v>
      </c>
      <c r="D47607" t="s">
        <v>36669</v>
      </c>
      <c r="E47607">
        <v>3</v>
      </c>
      <c r="F47607" t="s">
        <v>48541</v>
      </c>
      <c r="G47607" t="s">
        <v>36663</v>
      </c>
      <c r="H47607">
        <v>2</v>
      </c>
      <c r="I47607">
        <v>21.5</v>
      </c>
      <c r="J47607" t="s">
        <v>36664</v>
      </c>
      <c r="K47607" t="s">
        <v>36665</v>
      </c>
    </row>
    <row r="47608" spans="1:11" x14ac:dyDescent="0.25">
      <c r="A47608">
        <v>365224</v>
      </c>
      <c r="B47608">
        <v>176136</v>
      </c>
      <c r="C47608">
        <v>85763</v>
      </c>
      <c r="D47608" t="s">
        <v>36661</v>
      </c>
      <c r="E47608">
        <v>2</v>
      </c>
      <c r="F47608" t="s">
        <v>48540</v>
      </c>
      <c r="G47608" t="s">
        <v>36666</v>
      </c>
      <c r="H47608">
        <v>1</v>
      </c>
      <c r="I47608">
        <v>20</v>
      </c>
      <c r="J47608" t="s">
        <v>36664</v>
      </c>
      <c r="K47608" t="s">
        <v>36665</v>
      </c>
    </row>
    <row r="47609" spans="1:11" x14ac:dyDescent="0.25">
      <c r="A47609">
        <v>365225</v>
      </c>
      <c r="B47609">
        <v>176136</v>
      </c>
      <c r="C47609">
        <v>85763</v>
      </c>
      <c r="D47609" t="s">
        <v>36661</v>
      </c>
      <c r="E47609">
        <v>2</v>
      </c>
      <c r="F47609" t="s">
        <v>48540</v>
      </c>
      <c r="G47609" t="s">
        <v>36663</v>
      </c>
      <c r="H47609">
        <v>2</v>
      </c>
      <c r="I47609">
        <v>13.3</v>
      </c>
      <c r="J47609" t="s">
        <v>36664</v>
      </c>
      <c r="K47609" t="s">
        <v>36665</v>
      </c>
    </row>
    <row r="47610" spans="1:11" x14ac:dyDescent="0.25">
      <c r="A47610">
        <v>365222</v>
      </c>
      <c r="B47610">
        <v>176135</v>
      </c>
      <c r="C47610">
        <v>85763</v>
      </c>
      <c r="D47610" t="s">
        <v>36669</v>
      </c>
      <c r="E47610">
        <v>3</v>
      </c>
      <c r="F47610" t="s">
        <v>48541</v>
      </c>
      <c r="G47610" t="s">
        <v>36666</v>
      </c>
      <c r="H47610">
        <v>1</v>
      </c>
      <c r="I47610">
        <v>30</v>
      </c>
      <c r="J47610" t="s">
        <v>36664</v>
      </c>
      <c r="K47610" t="s">
        <v>36665</v>
      </c>
    </row>
    <row r="47611" spans="1:11" x14ac:dyDescent="0.25">
      <c r="A47611">
        <v>365223</v>
      </c>
      <c r="B47611">
        <v>176135</v>
      </c>
      <c r="C47611">
        <v>85763</v>
      </c>
      <c r="D47611" t="s">
        <v>36669</v>
      </c>
      <c r="E47611">
        <v>3</v>
      </c>
      <c r="F47611" t="s">
        <v>48541</v>
      </c>
      <c r="G47611" t="s">
        <v>36663</v>
      </c>
      <c r="H47611">
        <v>2</v>
      </c>
      <c r="I47611">
        <v>21.5</v>
      </c>
      <c r="J47611" t="s">
        <v>36664</v>
      </c>
      <c r="K47611" t="s">
        <v>36665</v>
      </c>
    </row>
    <row r="47612" spans="1:11" x14ac:dyDescent="0.25">
      <c r="A47612">
        <v>138804</v>
      </c>
      <c r="B47612">
        <v>68759</v>
      </c>
      <c r="C47612">
        <v>85792</v>
      </c>
      <c r="D47612" t="s">
        <v>36667</v>
      </c>
      <c r="E47612">
        <v>1</v>
      </c>
      <c r="F47612" t="s">
        <v>48544</v>
      </c>
      <c r="G47612" t="s">
        <v>36663</v>
      </c>
      <c r="H47612">
        <v>2</v>
      </c>
      <c r="I47612">
        <v>88.9</v>
      </c>
      <c r="J47612" t="s">
        <v>36664</v>
      </c>
      <c r="K47612" t="s">
        <v>36665</v>
      </c>
    </row>
    <row r="47613" spans="1:11" x14ac:dyDescent="0.25">
      <c r="A47613">
        <v>138805</v>
      </c>
      <c r="B47613">
        <v>68759</v>
      </c>
      <c r="C47613">
        <v>85792</v>
      </c>
      <c r="D47613" t="s">
        <v>36667</v>
      </c>
      <c r="E47613">
        <v>1</v>
      </c>
      <c r="F47613" t="s">
        <v>48544</v>
      </c>
      <c r="G47613" t="s">
        <v>36666</v>
      </c>
      <c r="H47613">
        <v>1</v>
      </c>
      <c r="I47613">
        <v>134.6</v>
      </c>
      <c r="J47613" t="s">
        <v>36664</v>
      </c>
      <c r="K47613" t="s">
        <v>36665</v>
      </c>
    </row>
    <row r="47614" spans="1:11" x14ac:dyDescent="0.25">
      <c r="A47614">
        <v>138813</v>
      </c>
      <c r="B47614">
        <v>68763</v>
      </c>
      <c r="C47614">
        <v>85799</v>
      </c>
      <c r="D47614" t="s">
        <v>36667</v>
      </c>
      <c r="E47614">
        <v>1</v>
      </c>
      <c r="F47614" t="s">
        <v>48545</v>
      </c>
      <c r="G47614" t="s">
        <v>36663</v>
      </c>
      <c r="H47614">
        <v>2</v>
      </c>
      <c r="I47614">
        <v>20.3</v>
      </c>
      <c r="J47614" t="s">
        <v>36664</v>
      </c>
      <c r="K47614" t="s">
        <v>36665</v>
      </c>
    </row>
    <row r="47615" spans="1:11" x14ac:dyDescent="0.25">
      <c r="A47615">
        <v>138814</v>
      </c>
      <c r="B47615">
        <v>68763</v>
      </c>
      <c r="C47615">
        <v>85799</v>
      </c>
      <c r="D47615" t="s">
        <v>36667</v>
      </c>
      <c r="E47615">
        <v>1</v>
      </c>
      <c r="F47615" t="s">
        <v>48545</v>
      </c>
      <c r="G47615" t="s">
        <v>36666</v>
      </c>
      <c r="H47615">
        <v>1</v>
      </c>
      <c r="I47615">
        <v>44.5</v>
      </c>
      <c r="J47615" t="s">
        <v>36664</v>
      </c>
      <c r="K47615" t="s">
        <v>36665</v>
      </c>
    </row>
    <row r="47616" spans="1:11" x14ac:dyDescent="0.25">
      <c r="A47616">
        <v>314810</v>
      </c>
      <c r="B47616">
        <v>154087</v>
      </c>
      <c r="C47616">
        <v>85842</v>
      </c>
      <c r="D47616" t="s">
        <v>36686</v>
      </c>
      <c r="E47616">
        <v>1</v>
      </c>
      <c r="F47616" t="s">
        <v>48546</v>
      </c>
      <c r="G47616" t="s">
        <v>36666</v>
      </c>
      <c r="H47616">
        <v>1</v>
      </c>
      <c r="I47616">
        <v>33.655099999999997</v>
      </c>
      <c r="J47616" t="s">
        <v>36664</v>
      </c>
      <c r="K47616" t="s">
        <v>36665</v>
      </c>
    </row>
    <row r="47617" spans="1:11" x14ac:dyDescent="0.25">
      <c r="A47617">
        <v>314811</v>
      </c>
      <c r="B47617">
        <v>154087</v>
      </c>
      <c r="C47617">
        <v>85842</v>
      </c>
      <c r="D47617" t="s">
        <v>36686</v>
      </c>
      <c r="E47617">
        <v>1</v>
      </c>
      <c r="F47617" t="s">
        <v>48546</v>
      </c>
      <c r="G47617" t="s">
        <v>36663</v>
      </c>
      <c r="H47617">
        <v>2</v>
      </c>
      <c r="I47617">
        <v>20.954999999999998</v>
      </c>
      <c r="J47617" t="s">
        <v>36664</v>
      </c>
      <c r="K47617" t="s">
        <v>36665</v>
      </c>
    </row>
    <row r="47618" spans="1:11" x14ac:dyDescent="0.25">
      <c r="A47618">
        <v>314808</v>
      </c>
      <c r="B47618">
        <v>154086</v>
      </c>
      <c r="C47618">
        <v>85842</v>
      </c>
      <c r="D47618" t="s">
        <v>36673</v>
      </c>
      <c r="E47618">
        <v>2</v>
      </c>
      <c r="F47618" t="s">
        <v>36674</v>
      </c>
      <c r="G47618" t="s">
        <v>36666</v>
      </c>
      <c r="H47618">
        <v>1</v>
      </c>
      <c r="I47618">
        <v>71.120099999999994</v>
      </c>
      <c r="J47618" t="s">
        <v>36664</v>
      </c>
      <c r="K47618" t="s">
        <v>36665</v>
      </c>
    </row>
    <row r="47619" spans="1:11" x14ac:dyDescent="0.25">
      <c r="A47619">
        <v>314809</v>
      </c>
      <c r="B47619">
        <v>154086</v>
      </c>
      <c r="C47619">
        <v>85842</v>
      </c>
      <c r="D47619" t="s">
        <v>36673</v>
      </c>
      <c r="E47619">
        <v>2</v>
      </c>
      <c r="F47619" t="s">
        <v>36674</v>
      </c>
      <c r="G47619" t="s">
        <v>36663</v>
      </c>
      <c r="H47619">
        <v>2</v>
      </c>
      <c r="I47619">
        <v>55.880099999999999</v>
      </c>
      <c r="J47619" t="s">
        <v>36664</v>
      </c>
      <c r="K47619" t="s">
        <v>36665</v>
      </c>
    </row>
    <row r="47620" spans="1:11" x14ac:dyDescent="0.25">
      <c r="A47620">
        <v>284737</v>
      </c>
      <c r="B47620">
        <v>140767</v>
      </c>
      <c r="C47620">
        <v>85860</v>
      </c>
      <c r="D47620" t="s">
        <v>36728</v>
      </c>
      <c r="E47620">
        <v>2</v>
      </c>
      <c r="F47620" t="s">
        <v>48547</v>
      </c>
      <c r="G47620" t="s">
        <v>36663</v>
      </c>
      <c r="H47620">
        <v>2</v>
      </c>
      <c r="I47620">
        <v>38.200000000000003</v>
      </c>
      <c r="J47620" t="s">
        <v>36664</v>
      </c>
      <c r="K47620" t="s">
        <v>36665</v>
      </c>
    </row>
    <row r="47621" spans="1:11" x14ac:dyDescent="0.25">
      <c r="A47621">
        <v>284738</v>
      </c>
      <c r="B47621">
        <v>140767</v>
      </c>
      <c r="C47621">
        <v>85860</v>
      </c>
      <c r="D47621" t="s">
        <v>36728</v>
      </c>
      <c r="E47621">
        <v>2</v>
      </c>
      <c r="F47621" t="s">
        <v>48547</v>
      </c>
      <c r="G47621" t="s">
        <v>36666</v>
      </c>
      <c r="H47621">
        <v>1</v>
      </c>
      <c r="I47621">
        <v>42</v>
      </c>
      <c r="J47621" t="s">
        <v>36664</v>
      </c>
      <c r="K47621" t="s">
        <v>36665</v>
      </c>
    </row>
    <row r="47622" spans="1:11" x14ac:dyDescent="0.25">
      <c r="A47622">
        <v>300454</v>
      </c>
      <c r="B47622">
        <v>147457</v>
      </c>
      <c r="C47622">
        <v>85860</v>
      </c>
      <c r="D47622" t="s">
        <v>36686</v>
      </c>
      <c r="E47622">
        <v>1</v>
      </c>
      <c r="F47622" t="s">
        <v>48548</v>
      </c>
      <c r="G47622" t="s">
        <v>36666</v>
      </c>
      <c r="H47622">
        <v>1</v>
      </c>
      <c r="I47622">
        <v>26.3</v>
      </c>
      <c r="J47622" t="s">
        <v>36664</v>
      </c>
      <c r="K47622" t="s">
        <v>36665</v>
      </c>
    </row>
    <row r="47623" spans="1:11" x14ac:dyDescent="0.25">
      <c r="A47623">
        <v>300455</v>
      </c>
      <c r="B47623">
        <v>147457</v>
      </c>
      <c r="C47623">
        <v>85860</v>
      </c>
      <c r="D47623" t="s">
        <v>36686</v>
      </c>
      <c r="E47623">
        <v>1</v>
      </c>
      <c r="F47623" t="s">
        <v>48548</v>
      </c>
      <c r="G47623" t="s">
        <v>36663</v>
      </c>
      <c r="H47623">
        <v>2</v>
      </c>
      <c r="I47623">
        <v>33.799999999999997</v>
      </c>
      <c r="J47623" t="s">
        <v>36664</v>
      </c>
      <c r="K47623" t="s">
        <v>36665</v>
      </c>
    </row>
    <row r="47624" spans="1:11" x14ac:dyDescent="0.25">
      <c r="A47624">
        <v>266802</v>
      </c>
      <c r="B47624">
        <v>132272</v>
      </c>
      <c r="C47624">
        <v>85883</v>
      </c>
      <c r="D47624" t="s">
        <v>36667</v>
      </c>
      <c r="E47624">
        <v>1</v>
      </c>
      <c r="F47624" t="s">
        <v>48549</v>
      </c>
      <c r="G47624" t="s">
        <v>36663</v>
      </c>
      <c r="H47624">
        <v>2</v>
      </c>
      <c r="I47624">
        <v>15.1</v>
      </c>
      <c r="J47624" t="s">
        <v>36664</v>
      </c>
      <c r="K47624" t="s">
        <v>36665</v>
      </c>
    </row>
    <row r="47625" spans="1:11" x14ac:dyDescent="0.25">
      <c r="A47625">
        <v>266803</v>
      </c>
      <c r="B47625">
        <v>132272</v>
      </c>
      <c r="C47625">
        <v>85883</v>
      </c>
      <c r="D47625" t="s">
        <v>36667</v>
      </c>
      <c r="E47625">
        <v>1</v>
      </c>
      <c r="F47625" t="s">
        <v>48549</v>
      </c>
      <c r="G47625" t="s">
        <v>36666</v>
      </c>
      <c r="H47625">
        <v>1</v>
      </c>
      <c r="I47625">
        <v>23.7</v>
      </c>
      <c r="J47625" t="s">
        <v>36664</v>
      </c>
      <c r="K47625" t="s">
        <v>36665</v>
      </c>
    </row>
    <row r="47626" spans="1:11" x14ac:dyDescent="0.25">
      <c r="A47626">
        <v>219828</v>
      </c>
      <c r="B47626">
        <v>109027</v>
      </c>
      <c r="C47626">
        <v>85890</v>
      </c>
      <c r="D47626" t="s">
        <v>36667</v>
      </c>
      <c r="E47626">
        <v>1</v>
      </c>
      <c r="F47626" t="s">
        <v>48550</v>
      </c>
      <c r="G47626" t="s">
        <v>36663</v>
      </c>
      <c r="H47626">
        <v>2</v>
      </c>
      <c r="I47626">
        <v>31.3</v>
      </c>
      <c r="J47626" t="s">
        <v>36664</v>
      </c>
      <c r="K47626" t="s">
        <v>36665</v>
      </c>
    </row>
    <row r="47627" spans="1:11" x14ac:dyDescent="0.25">
      <c r="A47627">
        <v>219829</v>
      </c>
      <c r="B47627">
        <v>109027</v>
      </c>
      <c r="C47627">
        <v>85890</v>
      </c>
      <c r="D47627" t="s">
        <v>36667</v>
      </c>
      <c r="E47627">
        <v>1</v>
      </c>
      <c r="F47627" t="s">
        <v>48550</v>
      </c>
      <c r="G47627" t="s">
        <v>36666</v>
      </c>
      <c r="H47627">
        <v>1</v>
      </c>
      <c r="I47627">
        <v>36.9</v>
      </c>
      <c r="J47627" t="s">
        <v>36664</v>
      </c>
      <c r="K47627" t="s">
        <v>36665</v>
      </c>
    </row>
    <row r="47628" spans="1:11" x14ac:dyDescent="0.25">
      <c r="A47628">
        <v>219826</v>
      </c>
      <c r="B47628">
        <v>109026</v>
      </c>
      <c r="C47628">
        <v>85892</v>
      </c>
      <c r="D47628" t="s">
        <v>36667</v>
      </c>
      <c r="E47628">
        <v>1</v>
      </c>
      <c r="F47628" t="s">
        <v>48551</v>
      </c>
      <c r="G47628" t="s">
        <v>36663</v>
      </c>
      <c r="H47628">
        <v>2</v>
      </c>
      <c r="I47628">
        <v>29.8</v>
      </c>
      <c r="J47628" t="s">
        <v>36664</v>
      </c>
      <c r="K47628" t="s">
        <v>36665</v>
      </c>
    </row>
    <row r="47629" spans="1:11" x14ac:dyDescent="0.25">
      <c r="A47629">
        <v>219827</v>
      </c>
      <c r="B47629">
        <v>109026</v>
      </c>
      <c r="C47629">
        <v>85892</v>
      </c>
      <c r="D47629" t="s">
        <v>36667</v>
      </c>
      <c r="E47629">
        <v>1</v>
      </c>
      <c r="F47629" t="s">
        <v>48551</v>
      </c>
      <c r="G47629" t="s">
        <v>36666</v>
      </c>
      <c r="H47629">
        <v>1</v>
      </c>
      <c r="I47629">
        <v>29.2</v>
      </c>
      <c r="J47629" t="s">
        <v>36664</v>
      </c>
      <c r="K47629" t="s">
        <v>36665</v>
      </c>
    </row>
    <row r="47630" spans="1:11" x14ac:dyDescent="0.25">
      <c r="A47630">
        <v>266808</v>
      </c>
      <c r="B47630">
        <v>132275</v>
      </c>
      <c r="C47630">
        <v>85917</v>
      </c>
      <c r="D47630" t="s">
        <v>36667</v>
      </c>
      <c r="E47630">
        <v>1</v>
      </c>
      <c r="F47630" t="s">
        <v>48552</v>
      </c>
      <c r="G47630" t="s">
        <v>36663</v>
      </c>
      <c r="H47630">
        <v>2</v>
      </c>
      <c r="I47630">
        <v>38.799999999999997</v>
      </c>
      <c r="J47630" t="s">
        <v>36664</v>
      </c>
      <c r="K47630" t="s">
        <v>36665</v>
      </c>
    </row>
    <row r="47631" spans="1:11" x14ac:dyDescent="0.25">
      <c r="A47631">
        <v>266809</v>
      </c>
      <c r="B47631">
        <v>132275</v>
      </c>
      <c r="C47631">
        <v>85917</v>
      </c>
      <c r="D47631" t="s">
        <v>36667</v>
      </c>
      <c r="E47631">
        <v>1</v>
      </c>
      <c r="F47631" t="s">
        <v>48552</v>
      </c>
      <c r="G47631" t="s">
        <v>36666</v>
      </c>
      <c r="H47631">
        <v>1</v>
      </c>
      <c r="I47631">
        <v>34</v>
      </c>
      <c r="J47631" t="s">
        <v>36664</v>
      </c>
      <c r="K47631" t="s">
        <v>36665</v>
      </c>
    </row>
    <row r="47632" spans="1:11" x14ac:dyDescent="0.25">
      <c r="A47632">
        <v>266785</v>
      </c>
      <c r="B47632">
        <v>132264</v>
      </c>
      <c r="C47632">
        <v>85918</v>
      </c>
      <c r="D47632" t="s">
        <v>36667</v>
      </c>
      <c r="E47632">
        <v>1</v>
      </c>
      <c r="F47632" t="s">
        <v>48351</v>
      </c>
      <c r="G47632" t="s">
        <v>36663</v>
      </c>
      <c r="H47632">
        <v>2</v>
      </c>
      <c r="I47632">
        <v>26.8</v>
      </c>
      <c r="J47632" t="s">
        <v>36664</v>
      </c>
      <c r="K47632" t="s">
        <v>36665</v>
      </c>
    </row>
    <row r="47633" spans="1:11" x14ac:dyDescent="0.25">
      <c r="A47633">
        <v>266786</v>
      </c>
      <c r="B47633">
        <v>132264</v>
      </c>
      <c r="C47633">
        <v>85918</v>
      </c>
      <c r="D47633" t="s">
        <v>36667</v>
      </c>
      <c r="E47633">
        <v>1</v>
      </c>
      <c r="F47633" t="s">
        <v>48351</v>
      </c>
      <c r="G47633" t="s">
        <v>36666</v>
      </c>
      <c r="H47633">
        <v>1</v>
      </c>
      <c r="I47633">
        <v>34.4</v>
      </c>
      <c r="J47633" t="s">
        <v>36664</v>
      </c>
      <c r="K47633" t="s">
        <v>36665</v>
      </c>
    </row>
    <row r="47634" spans="1:11" x14ac:dyDescent="0.25">
      <c r="A47634">
        <v>266810</v>
      </c>
      <c r="B47634">
        <v>132276</v>
      </c>
      <c r="C47634">
        <v>85935</v>
      </c>
      <c r="D47634" t="s">
        <v>36667</v>
      </c>
      <c r="E47634">
        <v>1</v>
      </c>
      <c r="F47634" t="s">
        <v>48553</v>
      </c>
      <c r="G47634" t="s">
        <v>36663</v>
      </c>
      <c r="H47634">
        <v>2</v>
      </c>
      <c r="I47634">
        <v>28.6</v>
      </c>
      <c r="J47634" t="s">
        <v>36664</v>
      </c>
      <c r="K47634" t="s">
        <v>36665</v>
      </c>
    </row>
    <row r="47635" spans="1:11" x14ac:dyDescent="0.25">
      <c r="A47635">
        <v>266811</v>
      </c>
      <c r="B47635">
        <v>132276</v>
      </c>
      <c r="C47635">
        <v>85935</v>
      </c>
      <c r="D47635" t="s">
        <v>36667</v>
      </c>
      <c r="E47635">
        <v>1</v>
      </c>
      <c r="F47635" t="s">
        <v>48553</v>
      </c>
      <c r="G47635" t="s">
        <v>36666</v>
      </c>
      <c r="H47635">
        <v>1</v>
      </c>
      <c r="I47635">
        <v>39.4</v>
      </c>
      <c r="J47635" t="s">
        <v>36664</v>
      </c>
      <c r="K47635" t="s">
        <v>36665</v>
      </c>
    </row>
    <row r="47636" spans="1:11" x14ac:dyDescent="0.25">
      <c r="A47636">
        <v>314744</v>
      </c>
      <c r="B47636">
        <v>154054</v>
      </c>
      <c r="C47636">
        <v>85936</v>
      </c>
      <c r="D47636" t="s">
        <v>36686</v>
      </c>
      <c r="E47636">
        <v>1</v>
      </c>
      <c r="F47636" t="s">
        <v>48554</v>
      </c>
      <c r="G47636" t="s">
        <v>36666</v>
      </c>
      <c r="H47636">
        <v>1</v>
      </c>
      <c r="I47636">
        <v>24.13</v>
      </c>
      <c r="J47636" t="s">
        <v>36664</v>
      </c>
      <c r="K47636" t="s">
        <v>36665</v>
      </c>
    </row>
    <row r="47637" spans="1:11" x14ac:dyDescent="0.25">
      <c r="A47637">
        <v>314745</v>
      </c>
      <c r="B47637">
        <v>154054</v>
      </c>
      <c r="C47637">
        <v>85936</v>
      </c>
      <c r="D47637" t="s">
        <v>36686</v>
      </c>
      <c r="E47637">
        <v>1</v>
      </c>
      <c r="F47637" t="s">
        <v>48554</v>
      </c>
      <c r="G47637" t="s">
        <v>36663</v>
      </c>
      <c r="H47637">
        <v>2</v>
      </c>
      <c r="I47637">
        <v>17.145</v>
      </c>
      <c r="J47637" t="s">
        <v>36664</v>
      </c>
      <c r="K47637" t="s">
        <v>36665</v>
      </c>
    </row>
    <row r="47638" spans="1:11" x14ac:dyDescent="0.25">
      <c r="A47638">
        <v>314742</v>
      </c>
      <c r="B47638">
        <v>154053</v>
      </c>
      <c r="C47638">
        <v>85936</v>
      </c>
      <c r="D47638" t="s">
        <v>36673</v>
      </c>
      <c r="E47638">
        <v>2</v>
      </c>
      <c r="F47638" t="s">
        <v>36721</v>
      </c>
      <c r="G47638" t="s">
        <v>36666</v>
      </c>
      <c r="H47638">
        <v>1</v>
      </c>
      <c r="I47638">
        <v>55.880099999999999</v>
      </c>
      <c r="J47638" t="s">
        <v>36664</v>
      </c>
      <c r="K47638" t="s">
        <v>36665</v>
      </c>
    </row>
    <row r="47639" spans="1:11" x14ac:dyDescent="0.25">
      <c r="A47639">
        <v>314743</v>
      </c>
      <c r="B47639">
        <v>154053</v>
      </c>
      <c r="C47639">
        <v>85936</v>
      </c>
      <c r="D47639" t="s">
        <v>36673</v>
      </c>
      <c r="E47639">
        <v>2</v>
      </c>
      <c r="F47639" t="s">
        <v>36721</v>
      </c>
      <c r="G47639" t="s">
        <v>36663</v>
      </c>
      <c r="H47639">
        <v>2</v>
      </c>
      <c r="I47639">
        <v>40.640099999999997</v>
      </c>
      <c r="J47639" t="s">
        <v>36664</v>
      </c>
      <c r="K47639" t="s">
        <v>36665</v>
      </c>
    </row>
    <row r="47640" spans="1:11" x14ac:dyDescent="0.25">
      <c r="A47640">
        <v>326283</v>
      </c>
      <c r="B47640">
        <v>159171</v>
      </c>
      <c r="C47640">
        <v>85937</v>
      </c>
      <c r="D47640" t="s">
        <v>36661</v>
      </c>
      <c r="E47640">
        <v>1</v>
      </c>
      <c r="F47640" t="s">
        <v>48555</v>
      </c>
      <c r="G47640" t="s">
        <v>36666</v>
      </c>
      <c r="H47640">
        <v>1</v>
      </c>
      <c r="I47640">
        <v>35.8775717551</v>
      </c>
      <c r="J47640" t="s">
        <v>36664</v>
      </c>
      <c r="K47640" t="s">
        <v>36665</v>
      </c>
    </row>
    <row r="47641" spans="1:11" x14ac:dyDescent="0.25">
      <c r="A47641">
        <v>326284</v>
      </c>
      <c r="B47641">
        <v>159171</v>
      </c>
      <c r="C47641">
        <v>85937</v>
      </c>
      <c r="D47641" t="s">
        <v>36661</v>
      </c>
      <c r="E47641">
        <v>1</v>
      </c>
      <c r="F47641" t="s">
        <v>48555</v>
      </c>
      <c r="G47641" t="s">
        <v>36663</v>
      </c>
      <c r="H47641">
        <v>2</v>
      </c>
      <c r="I47641">
        <v>26.828803657600002</v>
      </c>
      <c r="J47641" t="s">
        <v>36664</v>
      </c>
      <c r="K47641" t="s">
        <v>36665</v>
      </c>
    </row>
    <row r="47642" spans="1:11" x14ac:dyDescent="0.25">
      <c r="A47642">
        <v>326281</v>
      </c>
      <c r="B47642">
        <v>159170</v>
      </c>
      <c r="C47642">
        <v>85937</v>
      </c>
      <c r="D47642" t="s">
        <v>36673</v>
      </c>
      <c r="E47642">
        <v>2</v>
      </c>
      <c r="F47642" t="s">
        <v>36674</v>
      </c>
      <c r="G47642" t="s">
        <v>36666</v>
      </c>
      <c r="H47642">
        <v>1</v>
      </c>
      <c r="I47642">
        <v>71.120142240299998</v>
      </c>
      <c r="J47642" t="s">
        <v>36664</v>
      </c>
      <c r="K47642" t="s">
        <v>36665</v>
      </c>
    </row>
    <row r="47643" spans="1:11" x14ac:dyDescent="0.25">
      <c r="A47643">
        <v>326282</v>
      </c>
      <c r="B47643">
        <v>159170</v>
      </c>
      <c r="C47643">
        <v>85937</v>
      </c>
      <c r="D47643" t="s">
        <v>36673</v>
      </c>
      <c r="E47643">
        <v>2</v>
      </c>
      <c r="F47643" t="s">
        <v>36674</v>
      </c>
      <c r="G47643" t="s">
        <v>36663</v>
      </c>
      <c r="H47643">
        <v>2</v>
      </c>
      <c r="I47643">
        <v>55.880111760200002</v>
      </c>
      <c r="J47643" t="s">
        <v>36664</v>
      </c>
      <c r="K47643" t="s">
        <v>36665</v>
      </c>
    </row>
    <row r="47644" spans="1:11" x14ac:dyDescent="0.25">
      <c r="A47644">
        <v>302594</v>
      </c>
      <c r="B47644">
        <v>148340</v>
      </c>
      <c r="C47644">
        <v>85950</v>
      </c>
      <c r="D47644" t="s">
        <v>36681</v>
      </c>
      <c r="E47644">
        <v>1</v>
      </c>
      <c r="F47644" t="s">
        <v>48556</v>
      </c>
      <c r="G47644" t="s">
        <v>36666</v>
      </c>
      <c r="H47644">
        <v>1</v>
      </c>
      <c r="I47644">
        <v>260.35050000000001</v>
      </c>
      <c r="J47644" t="s">
        <v>36664</v>
      </c>
      <c r="K47644" t="s">
        <v>36665</v>
      </c>
    </row>
    <row r="47645" spans="1:11" x14ac:dyDescent="0.25">
      <c r="A47645">
        <v>302595</v>
      </c>
      <c r="B47645">
        <v>148340</v>
      </c>
      <c r="C47645">
        <v>85950</v>
      </c>
      <c r="D47645" t="s">
        <v>36681</v>
      </c>
      <c r="E47645">
        <v>1</v>
      </c>
      <c r="F47645" t="s">
        <v>48556</v>
      </c>
      <c r="G47645" t="s">
        <v>36663</v>
      </c>
      <c r="H47645">
        <v>2</v>
      </c>
      <c r="I47645">
        <v>111.7602</v>
      </c>
      <c r="J47645" t="s">
        <v>36664</v>
      </c>
      <c r="K47645" t="s">
        <v>36665</v>
      </c>
    </row>
    <row r="47646" spans="1:11" x14ac:dyDescent="0.25">
      <c r="A47646">
        <v>302596</v>
      </c>
      <c r="B47646">
        <v>148340</v>
      </c>
      <c r="C47646">
        <v>85950</v>
      </c>
      <c r="D47646" t="s">
        <v>36681</v>
      </c>
      <c r="E47646">
        <v>1</v>
      </c>
      <c r="F47646" t="s">
        <v>48556</v>
      </c>
      <c r="G47646" t="s">
        <v>36680</v>
      </c>
      <c r="H47646">
        <v>3</v>
      </c>
      <c r="I47646">
        <v>3.81</v>
      </c>
      <c r="J47646" t="s">
        <v>36664</v>
      </c>
      <c r="K47646" t="s">
        <v>36665</v>
      </c>
    </row>
    <row r="47647" spans="1:11" x14ac:dyDescent="0.25">
      <c r="A47647">
        <v>301686</v>
      </c>
      <c r="B47647">
        <v>147981</v>
      </c>
      <c r="C47647">
        <v>85950</v>
      </c>
      <c r="D47647" t="s">
        <v>36678</v>
      </c>
      <c r="E47647">
        <v>2</v>
      </c>
      <c r="F47647" t="s">
        <v>48557</v>
      </c>
      <c r="G47647" t="s">
        <v>36666</v>
      </c>
      <c r="H47647">
        <v>1</v>
      </c>
      <c r="I47647">
        <v>262.89049999999997</v>
      </c>
      <c r="J47647" t="s">
        <v>36664</v>
      </c>
      <c r="K47647" t="s">
        <v>36665</v>
      </c>
    </row>
    <row r="47648" spans="1:11" x14ac:dyDescent="0.25">
      <c r="A47648">
        <v>301687</v>
      </c>
      <c r="B47648">
        <v>147981</v>
      </c>
      <c r="C47648">
        <v>85950</v>
      </c>
      <c r="D47648" t="s">
        <v>36678</v>
      </c>
      <c r="E47648">
        <v>2</v>
      </c>
      <c r="F47648" t="s">
        <v>48557</v>
      </c>
      <c r="G47648" t="s">
        <v>36663</v>
      </c>
      <c r="H47648">
        <v>2</v>
      </c>
      <c r="I47648">
        <v>115.5702</v>
      </c>
      <c r="J47648" t="s">
        <v>36664</v>
      </c>
      <c r="K47648" t="s">
        <v>36665</v>
      </c>
    </row>
    <row r="47649" spans="1:11" x14ac:dyDescent="0.25">
      <c r="A47649">
        <v>301688</v>
      </c>
      <c r="B47649">
        <v>147981</v>
      </c>
      <c r="C47649">
        <v>85950</v>
      </c>
      <c r="D47649" t="s">
        <v>36678</v>
      </c>
      <c r="E47649">
        <v>2</v>
      </c>
      <c r="F47649" t="s">
        <v>48557</v>
      </c>
      <c r="G47649" t="s">
        <v>36680</v>
      </c>
      <c r="H47649">
        <v>3</v>
      </c>
      <c r="I47649">
        <v>6.35</v>
      </c>
      <c r="J47649" t="s">
        <v>36664</v>
      </c>
      <c r="K47649" t="s">
        <v>36665</v>
      </c>
    </row>
    <row r="47650" spans="1:11" x14ac:dyDescent="0.25">
      <c r="A47650">
        <v>219794</v>
      </c>
      <c r="B47650">
        <v>109010</v>
      </c>
      <c r="C47650">
        <v>86023</v>
      </c>
      <c r="D47650" t="s">
        <v>36667</v>
      </c>
      <c r="E47650">
        <v>1</v>
      </c>
      <c r="F47650" t="s">
        <v>48558</v>
      </c>
      <c r="G47650" t="s">
        <v>36663</v>
      </c>
      <c r="H47650">
        <v>2</v>
      </c>
      <c r="I47650">
        <v>26.8</v>
      </c>
      <c r="J47650" t="s">
        <v>36664</v>
      </c>
      <c r="K47650" t="s">
        <v>36665</v>
      </c>
    </row>
    <row r="47651" spans="1:11" x14ac:dyDescent="0.25">
      <c r="A47651">
        <v>219795</v>
      </c>
      <c r="B47651">
        <v>109010</v>
      </c>
      <c r="C47651">
        <v>86023</v>
      </c>
      <c r="D47651" t="s">
        <v>36667</v>
      </c>
      <c r="E47651">
        <v>1</v>
      </c>
      <c r="F47651" t="s">
        <v>48558</v>
      </c>
      <c r="G47651" t="s">
        <v>36666</v>
      </c>
      <c r="H47651">
        <v>1</v>
      </c>
      <c r="I47651">
        <v>31.3</v>
      </c>
      <c r="J47651" t="s">
        <v>36664</v>
      </c>
      <c r="K47651" t="s">
        <v>36665</v>
      </c>
    </row>
    <row r="47652" spans="1:11" x14ac:dyDescent="0.25">
      <c r="A47652">
        <v>219820</v>
      </c>
      <c r="B47652">
        <v>109023</v>
      </c>
      <c r="C47652">
        <v>86040</v>
      </c>
      <c r="D47652" t="s">
        <v>36667</v>
      </c>
      <c r="E47652">
        <v>1</v>
      </c>
      <c r="F47652" t="s">
        <v>48559</v>
      </c>
      <c r="G47652" t="s">
        <v>36663</v>
      </c>
      <c r="H47652">
        <v>2</v>
      </c>
      <c r="I47652">
        <v>29.8</v>
      </c>
      <c r="J47652" t="s">
        <v>36664</v>
      </c>
      <c r="K47652" t="s">
        <v>36665</v>
      </c>
    </row>
    <row r="47653" spans="1:11" x14ac:dyDescent="0.25">
      <c r="A47653">
        <v>219821</v>
      </c>
      <c r="B47653">
        <v>109023</v>
      </c>
      <c r="C47653">
        <v>86040</v>
      </c>
      <c r="D47653" t="s">
        <v>36667</v>
      </c>
      <c r="E47653">
        <v>1</v>
      </c>
      <c r="F47653" t="s">
        <v>48559</v>
      </c>
      <c r="G47653" t="s">
        <v>36666</v>
      </c>
      <c r="H47653">
        <v>1</v>
      </c>
      <c r="I47653">
        <v>35</v>
      </c>
      <c r="J47653" t="s">
        <v>36664</v>
      </c>
      <c r="K47653" t="s">
        <v>36665</v>
      </c>
    </row>
    <row r="47654" spans="1:11" x14ac:dyDescent="0.25">
      <c r="A47654">
        <v>138849</v>
      </c>
      <c r="B47654">
        <v>68779</v>
      </c>
      <c r="C47654">
        <v>86169</v>
      </c>
      <c r="D47654" t="s">
        <v>36667</v>
      </c>
      <c r="E47654">
        <v>1</v>
      </c>
      <c r="F47654" t="s">
        <v>48560</v>
      </c>
      <c r="G47654" t="s">
        <v>36663</v>
      </c>
      <c r="H47654">
        <v>2</v>
      </c>
      <c r="I47654">
        <v>124.4</v>
      </c>
      <c r="J47654" t="s">
        <v>36664</v>
      </c>
      <c r="K47654" t="s">
        <v>36665</v>
      </c>
    </row>
    <row r="47655" spans="1:11" x14ac:dyDescent="0.25">
      <c r="A47655">
        <v>138850</v>
      </c>
      <c r="B47655">
        <v>68779</v>
      </c>
      <c r="C47655">
        <v>86169</v>
      </c>
      <c r="D47655" t="s">
        <v>36667</v>
      </c>
      <c r="E47655">
        <v>1</v>
      </c>
      <c r="F47655" t="s">
        <v>48560</v>
      </c>
      <c r="G47655" t="s">
        <v>36666</v>
      </c>
      <c r="H47655">
        <v>1</v>
      </c>
      <c r="I47655">
        <v>100.3</v>
      </c>
      <c r="J47655" t="s">
        <v>36664</v>
      </c>
      <c r="K47655" t="s">
        <v>36665</v>
      </c>
    </row>
    <row r="47656" spans="1:11" x14ac:dyDescent="0.25">
      <c r="A47656">
        <v>219991</v>
      </c>
      <c r="B47656">
        <v>109105</v>
      </c>
      <c r="C47656">
        <v>86170</v>
      </c>
      <c r="D47656" t="s">
        <v>36667</v>
      </c>
      <c r="E47656">
        <v>1</v>
      </c>
      <c r="F47656" t="s">
        <v>48561</v>
      </c>
      <c r="G47656" t="s">
        <v>36680</v>
      </c>
      <c r="H47656">
        <v>3</v>
      </c>
      <c r="I47656">
        <v>22.9</v>
      </c>
      <c r="J47656" t="s">
        <v>36664</v>
      </c>
      <c r="K47656" t="s">
        <v>36665</v>
      </c>
    </row>
    <row r="47657" spans="1:11" x14ac:dyDescent="0.25">
      <c r="A47657">
        <v>219992</v>
      </c>
      <c r="B47657">
        <v>109105</v>
      </c>
      <c r="C47657">
        <v>86170</v>
      </c>
      <c r="D47657" t="s">
        <v>36667</v>
      </c>
      <c r="E47657">
        <v>1</v>
      </c>
      <c r="F47657" t="s">
        <v>48561</v>
      </c>
      <c r="G47657" t="s">
        <v>36663</v>
      </c>
      <c r="H47657">
        <v>2</v>
      </c>
      <c r="I47657">
        <v>19.100000000000001</v>
      </c>
      <c r="J47657" t="s">
        <v>36664</v>
      </c>
      <c r="K47657" t="s">
        <v>36665</v>
      </c>
    </row>
    <row r="47658" spans="1:11" x14ac:dyDescent="0.25">
      <c r="A47658">
        <v>219993</v>
      </c>
      <c r="B47658">
        <v>109105</v>
      </c>
      <c r="C47658">
        <v>86170</v>
      </c>
      <c r="D47658" t="s">
        <v>36667</v>
      </c>
      <c r="E47658">
        <v>1</v>
      </c>
      <c r="F47658" t="s">
        <v>48561</v>
      </c>
      <c r="G47658" t="s">
        <v>36666</v>
      </c>
      <c r="H47658">
        <v>1</v>
      </c>
      <c r="I47658">
        <v>33.9</v>
      </c>
      <c r="J47658" t="s">
        <v>36664</v>
      </c>
      <c r="K47658" t="s">
        <v>36665</v>
      </c>
    </row>
    <row r="47659" spans="1:11" x14ac:dyDescent="0.25">
      <c r="A47659">
        <v>219990</v>
      </c>
      <c r="B47659">
        <v>109104</v>
      </c>
      <c r="C47659">
        <v>86170</v>
      </c>
      <c r="D47659" t="s">
        <v>36799</v>
      </c>
      <c r="E47659">
        <v>2</v>
      </c>
      <c r="F47659" t="s">
        <v>48562</v>
      </c>
      <c r="G47659" t="s">
        <v>36666</v>
      </c>
      <c r="H47659">
        <v>1</v>
      </c>
      <c r="I47659">
        <v>48.9</v>
      </c>
      <c r="J47659" t="s">
        <v>36664</v>
      </c>
      <c r="K47659" t="s">
        <v>36665</v>
      </c>
    </row>
    <row r="47660" spans="1:11" x14ac:dyDescent="0.25">
      <c r="A47660">
        <v>138909</v>
      </c>
      <c r="B47660">
        <v>68808</v>
      </c>
      <c r="C47660">
        <v>86173</v>
      </c>
      <c r="D47660" t="s">
        <v>36667</v>
      </c>
      <c r="E47660">
        <v>1</v>
      </c>
      <c r="F47660" t="s">
        <v>48563</v>
      </c>
      <c r="G47660" t="s">
        <v>36666</v>
      </c>
      <c r="H47660">
        <v>1</v>
      </c>
      <c r="I47660">
        <v>73.599999999999994</v>
      </c>
      <c r="J47660" t="s">
        <v>36664</v>
      </c>
      <c r="K47660" t="s">
        <v>36665</v>
      </c>
    </row>
    <row r="47661" spans="1:11" x14ac:dyDescent="0.25">
      <c r="A47661">
        <v>138941</v>
      </c>
      <c r="B47661">
        <v>68823</v>
      </c>
      <c r="C47661">
        <v>86178</v>
      </c>
      <c r="D47661" t="s">
        <v>36667</v>
      </c>
      <c r="E47661">
        <v>1</v>
      </c>
      <c r="F47661" t="s">
        <v>48564</v>
      </c>
      <c r="G47661" t="s">
        <v>36663</v>
      </c>
      <c r="H47661">
        <v>2</v>
      </c>
      <c r="I47661">
        <v>21.3</v>
      </c>
      <c r="J47661" t="s">
        <v>36664</v>
      </c>
      <c r="K47661" t="s">
        <v>36665</v>
      </c>
    </row>
    <row r="47662" spans="1:11" x14ac:dyDescent="0.25">
      <c r="A47662">
        <v>138942</v>
      </c>
      <c r="B47662">
        <v>68823</v>
      </c>
      <c r="C47662">
        <v>86178</v>
      </c>
      <c r="D47662" t="s">
        <v>36667</v>
      </c>
      <c r="E47662">
        <v>1</v>
      </c>
      <c r="F47662" t="s">
        <v>48564</v>
      </c>
      <c r="G47662" t="s">
        <v>36666</v>
      </c>
      <c r="H47662">
        <v>1</v>
      </c>
      <c r="I47662">
        <v>8.6</v>
      </c>
      <c r="J47662" t="s">
        <v>36664</v>
      </c>
      <c r="K47662" t="s">
        <v>36665</v>
      </c>
    </row>
    <row r="47663" spans="1:11" x14ac:dyDescent="0.25">
      <c r="A47663">
        <v>138943</v>
      </c>
      <c r="B47663">
        <v>68824</v>
      </c>
      <c r="C47663">
        <v>86179</v>
      </c>
      <c r="D47663" t="s">
        <v>36667</v>
      </c>
      <c r="E47663">
        <v>1</v>
      </c>
      <c r="F47663" t="s">
        <v>48565</v>
      </c>
      <c r="G47663" t="s">
        <v>36663</v>
      </c>
      <c r="H47663">
        <v>2</v>
      </c>
      <c r="I47663">
        <v>7.9</v>
      </c>
      <c r="J47663" t="s">
        <v>36664</v>
      </c>
      <c r="K47663" t="s">
        <v>36665</v>
      </c>
    </row>
    <row r="47664" spans="1:11" x14ac:dyDescent="0.25">
      <c r="A47664">
        <v>138944</v>
      </c>
      <c r="B47664">
        <v>68824</v>
      </c>
      <c r="C47664">
        <v>86179</v>
      </c>
      <c r="D47664" t="s">
        <v>36667</v>
      </c>
      <c r="E47664">
        <v>1</v>
      </c>
      <c r="F47664" t="s">
        <v>48565</v>
      </c>
      <c r="G47664" t="s">
        <v>36666</v>
      </c>
      <c r="H47664">
        <v>1</v>
      </c>
      <c r="I47664">
        <v>5.4</v>
      </c>
      <c r="J47664" t="s">
        <v>36664</v>
      </c>
      <c r="K47664" t="s">
        <v>36665</v>
      </c>
    </row>
    <row r="47665" spans="1:11" x14ac:dyDescent="0.25">
      <c r="A47665">
        <v>138945</v>
      </c>
      <c r="B47665">
        <v>68825</v>
      </c>
      <c r="C47665">
        <v>86180</v>
      </c>
      <c r="D47665" t="s">
        <v>36667</v>
      </c>
      <c r="E47665">
        <v>1</v>
      </c>
      <c r="F47665" t="s">
        <v>48566</v>
      </c>
      <c r="G47665" t="s">
        <v>36663</v>
      </c>
      <c r="H47665">
        <v>2</v>
      </c>
      <c r="I47665">
        <v>21.3</v>
      </c>
      <c r="J47665" t="s">
        <v>36664</v>
      </c>
      <c r="K47665" t="s">
        <v>36665</v>
      </c>
    </row>
    <row r="47666" spans="1:11" x14ac:dyDescent="0.25">
      <c r="A47666">
        <v>138946</v>
      </c>
      <c r="B47666">
        <v>68825</v>
      </c>
      <c r="C47666">
        <v>86180</v>
      </c>
      <c r="D47666" t="s">
        <v>36667</v>
      </c>
      <c r="E47666">
        <v>1</v>
      </c>
      <c r="F47666" t="s">
        <v>48566</v>
      </c>
      <c r="G47666" t="s">
        <v>36666</v>
      </c>
      <c r="H47666">
        <v>1</v>
      </c>
      <c r="I47666">
        <v>11.1</v>
      </c>
      <c r="J47666" t="s">
        <v>36664</v>
      </c>
      <c r="K47666" t="s">
        <v>36665</v>
      </c>
    </row>
    <row r="47667" spans="1:11" x14ac:dyDescent="0.25">
      <c r="A47667">
        <v>138947</v>
      </c>
      <c r="B47667">
        <v>68826</v>
      </c>
      <c r="C47667">
        <v>86181</v>
      </c>
      <c r="D47667" t="s">
        <v>36667</v>
      </c>
      <c r="E47667">
        <v>1</v>
      </c>
      <c r="F47667" t="s">
        <v>48567</v>
      </c>
      <c r="G47667" t="s">
        <v>36663</v>
      </c>
      <c r="H47667">
        <v>2</v>
      </c>
      <c r="I47667">
        <v>21.3</v>
      </c>
      <c r="J47667" t="s">
        <v>36664</v>
      </c>
      <c r="K47667" t="s">
        <v>36665</v>
      </c>
    </row>
    <row r="47668" spans="1:11" x14ac:dyDescent="0.25">
      <c r="A47668">
        <v>138948</v>
      </c>
      <c r="B47668">
        <v>68826</v>
      </c>
      <c r="C47668">
        <v>86181</v>
      </c>
      <c r="D47668" t="s">
        <v>36667</v>
      </c>
      <c r="E47668">
        <v>1</v>
      </c>
      <c r="F47668" t="s">
        <v>48567</v>
      </c>
      <c r="G47668" t="s">
        <v>36666</v>
      </c>
      <c r="H47668">
        <v>1</v>
      </c>
      <c r="I47668">
        <v>6</v>
      </c>
      <c r="J47668" t="s">
        <v>36664</v>
      </c>
      <c r="K47668" t="s">
        <v>36665</v>
      </c>
    </row>
    <row r="47669" spans="1:11" x14ac:dyDescent="0.25">
      <c r="A47669">
        <v>139101</v>
      </c>
      <c r="B47669">
        <v>68900</v>
      </c>
      <c r="C47669">
        <v>86182</v>
      </c>
      <c r="D47669" t="s">
        <v>36667</v>
      </c>
      <c r="E47669">
        <v>1</v>
      </c>
      <c r="F47669" t="s">
        <v>44798</v>
      </c>
      <c r="G47669" t="s">
        <v>36666</v>
      </c>
      <c r="H47669">
        <v>1</v>
      </c>
      <c r="I47669">
        <v>25.5</v>
      </c>
      <c r="J47669" t="s">
        <v>36664</v>
      </c>
      <c r="K47669" t="s">
        <v>36665</v>
      </c>
    </row>
    <row r="47670" spans="1:11" x14ac:dyDescent="0.25">
      <c r="A47670">
        <v>218954</v>
      </c>
      <c r="B47670">
        <v>108593</v>
      </c>
      <c r="C47670">
        <v>86303</v>
      </c>
      <c r="D47670" t="s">
        <v>36667</v>
      </c>
      <c r="E47670">
        <v>1</v>
      </c>
      <c r="F47670" t="s">
        <v>48568</v>
      </c>
      <c r="G47670" t="s">
        <v>36663</v>
      </c>
      <c r="H47670">
        <v>2</v>
      </c>
      <c r="I47670">
        <v>27.2</v>
      </c>
      <c r="J47670" t="s">
        <v>36664</v>
      </c>
      <c r="K47670" t="s">
        <v>36665</v>
      </c>
    </row>
    <row r="47671" spans="1:11" x14ac:dyDescent="0.25">
      <c r="A47671">
        <v>218955</v>
      </c>
      <c r="B47671">
        <v>108593</v>
      </c>
      <c r="C47671">
        <v>86303</v>
      </c>
      <c r="D47671" t="s">
        <v>36667</v>
      </c>
      <c r="E47671">
        <v>1</v>
      </c>
      <c r="F47671" t="s">
        <v>48568</v>
      </c>
      <c r="G47671" t="s">
        <v>36666</v>
      </c>
      <c r="H47671">
        <v>1</v>
      </c>
      <c r="I47671">
        <v>30.5</v>
      </c>
      <c r="J47671" t="s">
        <v>36664</v>
      </c>
      <c r="K47671" t="s">
        <v>36665</v>
      </c>
    </row>
    <row r="47672" spans="1:11" x14ac:dyDescent="0.25">
      <c r="A47672">
        <v>219902</v>
      </c>
      <c r="B47672">
        <v>109062</v>
      </c>
      <c r="C47672">
        <v>86398</v>
      </c>
      <c r="D47672" t="s">
        <v>36667</v>
      </c>
      <c r="E47672">
        <v>1</v>
      </c>
      <c r="F47672" t="s">
        <v>48569</v>
      </c>
      <c r="G47672" t="s">
        <v>36663</v>
      </c>
      <c r="H47672">
        <v>2</v>
      </c>
      <c r="I47672">
        <v>30.8</v>
      </c>
      <c r="J47672" t="s">
        <v>36664</v>
      </c>
      <c r="K47672" t="s">
        <v>36665</v>
      </c>
    </row>
    <row r="47673" spans="1:11" x14ac:dyDescent="0.25">
      <c r="A47673">
        <v>219903</v>
      </c>
      <c r="B47673">
        <v>109062</v>
      </c>
      <c r="C47673">
        <v>86398</v>
      </c>
      <c r="D47673" t="s">
        <v>36667</v>
      </c>
      <c r="E47673">
        <v>1</v>
      </c>
      <c r="F47673" t="s">
        <v>48569</v>
      </c>
      <c r="G47673" t="s">
        <v>36666</v>
      </c>
      <c r="H47673">
        <v>1</v>
      </c>
      <c r="I47673">
        <v>41.9</v>
      </c>
      <c r="J47673" t="s">
        <v>36664</v>
      </c>
      <c r="K47673" t="s">
        <v>36665</v>
      </c>
    </row>
    <row r="47674" spans="1:11" x14ac:dyDescent="0.25">
      <c r="A47674">
        <v>218101</v>
      </c>
      <c r="B47674">
        <v>108172</v>
      </c>
      <c r="C47674">
        <v>86407</v>
      </c>
      <c r="D47674" t="s">
        <v>36667</v>
      </c>
      <c r="E47674">
        <v>1</v>
      </c>
      <c r="F47674" t="s">
        <v>48570</v>
      </c>
      <c r="G47674" t="s">
        <v>36663</v>
      </c>
      <c r="H47674">
        <v>2</v>
      </c>
      <c r="I47674">
        <v>30.1</v>
      </c>
      <c r="J47674" t="s">
        <v>36664</v>
      </c>
      <c r="K47674" t="s">
        <v>36665</v>
      </c>
    </row>
    <row r="47675" spans="1:11" x14ac:dyDescent="0.25">
      <c r="A47675">
        <v>218102</v>
      </c>
      <c r="B47675">
        <v>108172</v>
      </c>
      <c r="C47675">
        <v>86407</v>
      </c>
      <c r="D47675" t="s">
        <v>36667</v>
      </c>
      <c r="E47675">
        <v>1</v>
      </c>
      <c r="F47675" t="s">
        <v>48570</v>
      </c>
      <c r="G47675" t="s">
        <v>36666</v>
      </c>
      <c r="H47675">
        <v>1</v>
      </c>
      <c r="I47675">
        <v>33.799999999999997</v>
      </c>
      <c r="J47675" t="s">
        <v>36664</v>
      </c>
      <c r="K47675" t="s">
        <v>36665</v>
      </c>
    </row>
    <row r="47676" spans="1:11" x14ac:dyDescent="0.25">
      <c r="A47676">
        <v>387250</v>
      </c>
      <c r="B47676">
        <v>186359</v>
      </c>
      <c r="C47676">
        <v>86408</v>
      </c>
      <c r="D47676" t="s">
        <v>36669</v>
      </c>
      <c r="E47676">
        <v>2</v>
      </c>
      <c r="F47676" t="s">
        <v>48571</v>
      </c>
      <c r="G47676" t="s">
        <v>36666</v>
      </c>
      <c r="H47676">
        <v>1</v>
      </c>
      <c r="I47676">
        <v>33.972567945100003</v>
      </c>
      <c r="J47676" t="s">
        <v>36664</v>
      </c>
      <c r="K47676" t="s">
        <v>36665</v>
      </c>
    </row>
    <row r="47677" spans="1:11" x14ac:dyDescent="0.25">
      <c r="A47677">
        <v>387251</v>
      </c>
      <c r="B47677">
        <v>186359</v>
      </c>
      <c r="C47677">
        <v>86408</v>
      </c>
      <c r="D47677" t="s">
        <v>36669</v>
      </c>
      <c r="E47677">
        <v>2</v>
      </c>
      <c r="F47677" t="s">
        <v>48571</v>
      </c>
      <c r="G47677" t="s">
        <v>36663</v>
      </c>
      <c r="H47677">
        <v>2</v>
      </c>
      <c r="I47677">
        <v>34.290068580099998</v>
      </c>
      <c r="J47677" t="s">
        <v>36664</v>
      </c>
      <c r="K47677" t="s">
        <v>36665</v>
      </c>
    </row>
    <row r="47678" spans="1:11" x14ac:dyDescent="0.25">
      <c r="A47678">
        <v>387252</v>
      </c>
      <c r="B47678">
        <v>186360</v>
      </c>
      <c r="C47678">
        <v>86408</v>
      </c>
      <c r="D47678" t="s">
        <v>36661</v>
      </c>
      <c r="E47678">
        <v>1</v>
      </c>
      <c r="F47678" t="s">
        <v>48572</v>
      </c>
      <c r="G47678" t="s">
        <v>36666</v>
      </c>
      <c r="H47678">
        <v>1</v>
      </c>
      <c r="I47678">
        <v>26.987553975099999</v>
      </c>
      <c r="J47678" t="s">
        <v>36664</v>
      </c>
      <c r="K47678" t="s">
        <v>36665</v>
      </c>
    </row>
    <row r="47679" spans="1:11" x14ac:dyDescent="0.25">
      <c r="A47679">
        <v>387253</v>
      </c>
      <c r="B47679">
        <v>186360</v>
      </c>
      <c r="C47679">
        <v>86408</v>
      </c>
      <c r="D47679" t="s">
        <v>36661</v>
      </c>
      <c r="E47679">
        <v>1</v>
      </c>
      <c r="F47679" t="s">
        <v>48572</v>
      </c>
      <c r="G47679" t="s">
        <v>36663</v>
      </c>
      <c r="H47679">
        <v>2</v>
      </c>
      <c r="I47679">
        <v>27.940055880100001</v>
      </c>
      <c r="J47679" t="s">
        <v>36664</v>
      </c>
      <c r="K47679" t="s">
        <v>36665</v>
      </c>
    </row>
    <row r="47680" spans="1:11" x14ac:dyDescent="0.25">
      <c r="A47680">
        <v>244888</v>
      </c>
      <c r="B47680">
        <v>121249</v>
      </c>
      <c r="C47680">
        <v>86505</v>
      </c>
      <c r="D47680" t="s">
        <v>36667</v>
      </c>
      <c r="E47680">
        <v>1</v>
      </c>
      <c r="F47680" t="s">
        <v>38344</v>
      </c>
      <c r="G47680" t="s">
        <v>36663</v>
      </c>
      <c r="H47680">
        <v>2</v>
      </c>
      <c r="I47680">
        <v>63.5</v>
      </c>
      <c r="J47680" t="s">
        <v>36664</v>
      </c>
      <c r="K47680" t="s">
        <v>36665</v>
      </c>
    </row>
    <row r="47681" spans="1:11" x14ac:dyDescent="0.25">
      <c r="A47681">
        <v>244889</v>
      </c>
      <c r="B47681">
        <v>121249</v>
      </c>
      <c r="C47681">
        <v>86505</v>
      </c>
      <c r="D47681" t="s">
        <v>36667</v>
      </c>
      <c r="E47681">
        <v>1</v>
      </c>
      <c r="F47681" t="s">
        <v>38344</v>
      </c>
      <c r="G47681" t="s">
        <v>36666</v>
      </c>
      <c r="H47681">
        <v>1</v>
      </c>
      <c r="I47681">
        <v>75.599999999999994</v>
      </c>
      <c r="J47681" t="s">
        <v>36664</v>
      </c>
      <c r="K47681" t="s">
        <v>36665</v>
      </c>
    </row>
    <row r="47682" spans="1:11" x14ac:dyDescent="0.25">
      <c r="A47682">
        <v>360640</v>
      </c>
      <c r="B47682">
        <v>174051</v>
      </c>
      <c r="C47682">
        <v>86509</v>
      </c>
      <c r="D47682" t="s">
        <v>36754</v>
      </c>
      <c r="E47682">
        <v>4</v>
      </c>
      <c r="F47682" t="s">
        <v>48573</v>
      </c>
      <c r="G47682" t="s">
        <v>36666</v>
      </c>
      <c r="H47682">
        <v>1</v>
      </c>
      <c r="I47682">
        <v>15</v>
      </c>
      <c r="J47682" t="s">
        <v>36664</v>
      </c>
      <c r="K47682" t="s">
        <v>36665</v>
      </c>
    </row>
    <row r="47683" spans="1:11" x14ac:dyDescent="0.25">
      <c r="A47683">
        <v>360641</v>
      </c>
      <c r="B47683">
        <v>174051</v>
      </c>
      <c r="C47683">
        <v>86509</v>
      </c>
      <c r="D47683" t="s">
        <v>36754</v>
      </c>
      <c r="E47683">
        <v>4</v>
      </c>
      <c r="F47683" t="s">
        <v>48573</v>
      </c>
      <c r="G47683" t="s">
        <v>36663</v>
      </c>
      <c r="H47683">
        <v>2</v>
      </c>
      <c r="I47683">
        <v>24.3</v>
      </c>
      <c r="J47683" t="s">
        <v>36664</v>
      </c>
      <c r="K47683" t="s">
        <v>36665</v>
      </c>
    </row>
    <row r="47684" spans="1:11" x14ac:dyDescent="0.25">
      <c r="A47684">
        <v>289053</v>
      </c>
      <c r="B47684">
        <v>142048</v>
      </c>
      <c r="C47684">
        <v>86509</v>
      </c>
      <c r="D47684" t="s">
        <v>36661</v>
      </c>
      <c r="E47684">
        <v>1</v>
      </c>
      <c r="F47684" t="s">
        <v>38798</v>
      </c>
      <c r="G47684" t="s">
        <v>36666</v>
      </c>
      <c r="H47684">
        <v>1</v>
      </c>
      <c r="I47684">
        <v>14</v>
      </c>
      <c r="J47684" t="s">
        <v>36664</v>
      </c>
      <c r="K47684" t="s">
        <v>36665</v>
      </c>
    </row>
    <row r="47685" spans="1:11" x14ac:dyDescent="0.25">
      <c r="A47685">
        <v>289054</v>
      </c>
      <c r="B47685">
        <v>142048</v>
      </c>
      <c r="C47685">
        <v>86509</v>
      </c>
      <c r="D47685" t="s">
        <v>36661</v>
      </c>
      <c r="E47685">
        <v>1</v>
      </c>
      <c r="F47685" t="s">
        <v>38798</v>
      </c>
      <c r="G47685" t="s">
        <v>36663</v>
      </c>
      <c r="H47685">
        <v>2</v>
      </c>
      <c r="I47685">
        <v>10.199999999999999</v>
      </c>
      <c r="J47685" t="s">
        <v>36664</v>
      </c>
      <c r="K47685" t="s">
        <v>36665</v>
      </c>
    </row>
    <row r="47686" spans="1:11" x14ac:dyDescent="0.25">
      <c r="A47686">
        <v>360643</v>
      </c>
      <c r="B47686">
        <v>174052</v>
      </c>
      <c r="C47686">
        <v>86509</v>
      </c>
      <c r="D47686" t="s">
        <v>36756</v>
      </c>
      <c r="E47686">
        <v>3</v>
      </c>
      <c r="F47686" t="s">
        <v>38798</v>
      </c>
      <c r="G47686" t="s">
        <v>36666</v>
      </c>
      <c r="H47686">
        <v>1</v>
      </c>
      <c r="I47686">
        <v>14</v>
      </c>
      <c r="J47686" t="s">
        <v>36664</v>
      </c>
      <c r="K47686" t="s">
        <v>36665</v>
      </c>
    </row>
    <row r="47687" spans="1:11" x14ac:dyDescent="0.25">
      <c r="A47687">
        <v>360644</v>
      </c>
      <c r="B47687">
        <v>174052</v>
      </c>
      <c r="C47687">
        <v>86509</v>
      </c>
      <c r="D47687" t="s">
        <v>36756</v>
      </c>
      <c r="E47687">
        <v>3</v>
      </c>
      <c r="F47687" t="s">
        <v>38798</v>
      </c>
      <c r="G47687" t="s">
        <v>36663</v>
      </c>
      <c r="H47687">
        <v>2</v>
      </c>
      <c r="I47687">
        <v>10.199999999999999</v>
      </c>
      <c r="J47687" t="s">
        <v>36664</v>
      </c>
      <c r="K47687" t="s">
        <v>36665</v>
      </c>
    </row>
    <row r="47688" spans="1:11" x14ac:dyDescent="0.25">
      <c r="A47688">
        <v>220034</v>
      </c>
      <c r="B47688">
        <v>109145</v>
      </c>
      <c r="C47688">
        <v>86532</v>
      </c>
      <c r="D47688" t="s">
        <v>36667</v>
      </c>
      <c r="E47688">
        <v>1</v>
      </c>
      <c r="F47688" t="s">
        <v>48574</v>
      </c>
      <c r="G47688" t="s">
        <v>36663</v>
      </c>
      <c r="H47688">
        <v>2</v>
      </c>
      <c r="I47688">
        <v>35.299999999999997</v>
      </c>
      <c r="J47688" t="s">
        <v>36664</v>
      </c>
      <c r="K47688" t="s">
        <v>36665</v>
      </c>
    </row>
    <row r="47689" spans="1:11" x14ac:dyDescent="0.25">
      <c r="A47689">
        <v>220035</v>
      </c>
      <c r="B47689">
        <v>109145</v>
      </c>
      <c r="C47689">
        <v>86532</v>
      </c>
      <c r="D47689" t="s">
        <v>36667</v>
      </c>
      <c r="E47689">
        <v>1</v>
      </c>
      <c r="F47689" t="s">
        <v>48574</v>
      </c>
      <c r="G47689" t="s">
        <v>36666</v>
      </c>
      <c r="H47689">
        <v>1</v>
      </c>
      <c r="I47689">
        <v>51</v>
      </c>
      <c r="J47689" t="s">
        <v>36664</v>
      </c>
      <c r="K47689" t="s">
        <v>36665</v>
      </c>
    </row>
    <row r="47690" spans="1:11" x14ac:dyDescent="0.25">
      <c r="A47690">
        <v>220036</v>
      </c>
      <c r="B47690">
        <v>109146</v>
      </c>
      <c r="C47690">
        <v>86534</v>
      </c>
      <c r="D47690" t="s">
        <v>36667</v>
      </c>
      <c r="E47690">
        <v>1</v>
      </c>
      <c r="F47690" t="s">
        <v>48575</v>
      </c>
      <c r="G47690" t="s">
        <v>36663</v>
      </c>
      <c r="H47690">
        <v>2</v>
      </c>
      <c r="I47690">
        <v>34</v>
      </c>
      <c r="J47690" t="s">
        <v>36664</v>
      </c>
      <c r="K47690" t="s">
        <v>36665</v>
      </c>
    </row>
    <row r="47691" spans="1:11" x14ac:dyDescent="0.25">
      <c r="A47691">
        <v>220037</v>
      </c>
      <c r="B47691">
        <v>109146</v>
      </c>
      <c r="C47691">
        <v>86534</v>
      </c>
      <c r="D47691" t="s">
        <v>36667</v>
      </c>
      <c r="E47691">
        <v>1</v>
      </c>
      <c r="F47691" t="s">
        <v>48575</v>
      </c>
      <c r="G47691" t="s">
        <v>36666</v>
      </c>
      <c r="H47691">
        <v>1</v>
      </c>
      <c r="I47691">
        <v>48.5</v>
      </c>
      <c r="J47691" t="s">
        <v>36664</v>
      </c>
      <c r="K47691" t="s">
        <v>36665</v>
      </c>
    </row>
    <row r="47692" spans="1:11" x14ac:dyDescent="0.25">
      <c r="A47692">
        <v>220038</v>
      </c>
      <c r="B47692">
        <v>109147</v>
      </c>
      <c r="C47692">
        <v>86536</v>
      </c>
      <c r="D47692" t="s">
        <v>36667</v>
      </c>
      <c r="E47692">
        <v>1</v>
      </c>
      <c r="F47692" t="s">
        <v>41267</v>
      </c>
      <c r="G47692" t="s">
        <v>36663</v>
      </c>
      <c r="H47692">
        <v>2</v>
      </c>
      <c r="I47692">
        <v>35.5</v>
      </c>
      <c r="J47692" t="s">
        <v>36664</v>
      </c>
      <c r="K47692" t="s">
        <v>36665</v>
      </c>
    </row>
    <row r="47693" spans="1:11" x14ac:dyDescent="0.25">
      <c r="A47693">
        <v>220039</v>
      </c>
      <c r="B47693">
        <v>109147</v>
      </c>
      <c r="C47693">
        <v>86536</v>
      </c>
      <c r="D47693" t="s">
        <v>36667</v>
      </c>
      <c r="E47693">
        <v>1</v>
      </c>
      <c r="F47693" t="s">
        <v>41267</v>
      </c>
      <c r="G47693" t="s">
        <v>36666</v>
      </c>
      <c r="H47693">
        <v>1</v>
      </c>
      <c r="I47693">
        <v>48.2</v>
      </c>
      <c r="J47693" t="s">
        <v>36664</v>
      </c>
      <c r="K47693" t="s">
        <v>36665</v>
      </c>
    </row>
    <row r="47694" spans="1:11" x14ac:dyDescent="0.25">
      <c r="A47694">
        <v>220040</v>
      </c>
      <c r="B47694">
        <v>109148</v>
      </c>
      <c r="C47694">
        <v>86539</v>
      </c>
      <c r="D47694" t="s">
        <v>36667</v>
      </c>
      <c r="E47694">
        <v>1</v>
      </c>
      <c r="F47694" t="s">
        <v>37744</v>
      </c>
      <c r="G47694" t="s">
        <v>36663</v>
      </c>
      <c r="H47694">
        <v>2</v>
      </c>
      <c r="I47694">
        <v>27</v>
      </c>
      <c r="J47694" t="s">
        <v>36664</v>
      </c>
      <c r="K47694" t="s">
        <v>36665</v>
      </c>
    </row>
    <row r="47695" spans="1:11" x14ac:dyDescent="0.25">
      <c r="A47695">
        <v>220041</v>
      </c>
      <c r="B47695">
        <v>109148</v>
      </c>
      <c r="C47695">
        <v>86539</v>
      </c>
      <c r="D47695" t="s">
        <v>36667</v>
      </c>
      <c r="E47695">
        <v>1</v>
      </c>
      <c r="F47695" t="s">
        <v>37744</v>
      </c>
      <c r="G47695" t="s">
        <v>36666</v>
      </c>
      <c r="H47695">
        <v>1</v>
      </c>
      <c r="I47695">
        <v>35.5</v>
      </c>
      <c r="J47695" t="s">
        <v>36664</v>
      </c>
      <c r="K47695" t="s">
        <v>36665</v>
      </c>
    </row>
    <row r="47696" spans="1:11" x14ac:dyDescent="0.25">
      <c r="A47696">
        <v>387374</v>
      </c>
      <c r="B47696">
        <v>186411</v>
      </c>
      <c r="C47696">
        <v>86540</v>
      </c>
      <c r="D47696" t="s">
        <v>36669</v>
      </c>
      <c r="E47696">
        <v>1</v>
      </c>
      <c r="F47696" t="s">
        <v>48576</v>
      </c>
      <c r="G47696" t="s">
        <v>36666</v>
      </c>
      <c r="H47696">
        <v>1</v>
      </c>
      <c r="I47696">
        <v>50.4826009652</v>
      </c>
      <c r="J47696" t="s">
        <v>36664</v>
      </c>
      <c r="K47696" t="s">
        <v>36665</v>
      </c>
    </row>
    <row r="47697" spans="1:11" x14ac:dyDescent="0.25">
      <c r="A47697">
        <v>387375</v>
      </c>
      <c r="B47697">
        <v>186411</v>
      </c>
      <c r="C47697">
        <v>86540</v>
      </c>
      <c r="D47697" t="s">
        <v>36669</v>
      </c>
      <c r="E47697">
        <v>1</v>
      </c>
      <c r="F47697" t="s">
        <v>48576</v>
      </c>
      <c r="G47697" t="s">
        <v>36663</v>
      </c>
      <c r="H47697">
        <v>2</v>
      </c>
      <c r="I47697">
        <v>40.6400812802</v>
      </c>
      <c r="J47697" t="s">
        <v>36664</v>
      </c>
      <c r="K47697" t="s">
        <v>36665</v>
      </c>
    </row>
    <row r="47698" spans="1:11" x14ac:dyDescent="0.25">
      <c r="A47698">
        <v>220044</v>
      </c>
      <c r="B47698">
        <v>109150</v>
      </c>
      <c r="C47698">
        <v>86541</v>
      </c>
      <c r="D47698" t="s">
        <v>36667</v>
      </c>
      <c r="E47698">
        <v>1</v>
      </c>
      <c r="F47698" t="s">
        <v>48577</v>
      </c>
      <c r="G47698" t="s">
        <v>36663</v>
      </c>
      <c r="H47698">
        <v>2</v>
      </c>
      <c r="I47698">
        <v>24.4</v>
      </c>
      <c r="J47698" t="s">
        <v>36664</v>
      </c>
      <c r="K47698" t="s">
        <v>36665</v>
      </c>
    </row>
    <row r="47699" spans="1:11" x14ac:dyDescent="0.25">
      <c r="A47699">
        <v>220045</v>
      </c>
      <c r="B47699">
        <v>109150</v>
      </c>
      <c r="C47699">
        <v>86541</v>
      </c>
      <c r="D47699" t="s">
        <v>36667</v>
      </c>
      <c r="E47699">
        <v>1</v>
      </c>
      <c r="F47699" t="s">
        <v>48577</v>
      </c>
      <c r="G47699" t="s">
        <v>36666</v>
      </c>
      <c r="H47699">
        <v>1</v>
      </c>
      <c r="I47699">
        <v>34</v>
      </c>
      <c r="J47699" t="s">
        <v>36664</v>
      </c>
      <c r="K47699" t="s">
        <v>36665</v>
      </c>
    </row>
    <row r="47700" spans="1:11" x14ac:dyDescent="0.25">
      <c r="A47700">
        <v>220046</v>
      </c>
      <c r="B47700">
        <v>109151</v>
      </c>
      <c r="C47700">
        <v>86542</v>
      </c>
      <c r="D47700" t="s">
        <v>36667</v>
      </c>
      <c r="E47700">
        <v>1</v>
      </c>
      <c r="F47700" t="s">
        <v>47919</v>
      </c>
      <c r="G47700" t="s">
        <v>36663</v>
      </c>
      <c r="H47700">
        <v>2</v>
      </c>
      <c r="I47700">
        <v>27.5</v>
      </c>
      <c r="J47700" t="s">
        <v>36664</v>
      </c>
      <c r="K47700" t="s">
        <v>36665</v>
      </c>
    </row>
    <row r="47701" spans="1:11" x14ac:dyDescent="0.25">
      <c r="A47701">
        <v>220047</v>
      </c>
      <c r="B47701">
        <v>109151</v>
      </c>
      <c r="C47701">
        <v>86542</v>
      </c>
      <c r="D47701" t="s">
        <v>36667</v>
      </c>
      <c r="E47701">
        <v>1</v>
      </c>
      <c r="F47701" t="s">
        <v>47919</v>
      </c>
      <c r="G47701" t="s">
        <v>36666</v>
      </c>
      <c r="H47701">
        <v>1</v>
      </c>
      <c r="I47701">
        <v>34.200000000000003</v>
      </c>
      <c r="J47701" t="s">
        <v>36664</v>
      </c>
      <c r="K47701" t="s">
        <v>36665</v>
      </c>
    </row>
    <row r="47702" spans="1:11" x14ac:dyDescent="0.25">
      <c r="A47702">
        <v>220048</v>
      </c>
      <c r="B47702">
        <v>109152</v>
      </c>
      <c r="C47702">
        <v>86544</v>
      </c>
      <c r="D47702" t="s">
        <v>36667</v>
      </c>
      <c r="E47702">
        <v>1</v>
      </c>
      <c r="F47702" t="s">
        <v>48578</v>
      </c>
      <c r="G47702" t="s">
        <v>36663</v>
      </c>
      <c r="H47702">
        <v>2</v>
      </c>
      <c r="I47702">
        <v>27.7</v>
      </c>
      <c r="J47702" t="s">
        <v>36664</v>
      </c>
      <c r="K47702" t="s">
        <v>36665</v>
      </c>
    </row>
    <row r="47703" spans="1:11" x14ac:dyDescent="0.25">
      <c r="A47703">
        <v>220049</v>
      </c>
      <c r="B47703">
        <v>109152</v>
      </c>
      <c r="C47703">
        <v>86544</v>
      </c>
      <c r="D47703" t="s">
        <v>36667</v>
      </c>
      <c r="E47703">
        <v>1</v>
      </c>
      <c r="F47703" t="s">
        <v>48578</v>
      </c>
      <c r="G47703" t="s">
        <v>36666</v>
      </c>
      <c r="H47703">
        <v>1</v>
      </c>
      <c r="I47703">
        <v>37.200000000000003</v>
      </c>
      <c r="J47703" t="s">
        <v>36664</v>
      </c>
      <c r="K47703" t="s">
        <v>36665</v>
      </c>
    </row>
    <row r="47704" spans="1:11" x14ac:dyDescent="0.25">
      <c r="A47704">
        <v>220050</v>
      </c>
      <c r="B47704">
        <v>109153</v>
      </c>
      <c r="C47704">
        <v>86546</v>
      </c>
      <c r="D47704" t="s">
        <v>36667</v>
      </c>
      <c r="E47704">
        <v>1</v>
      </c>
      <c r="F47704" t="s">
        <v>48579</v>
      </c>
      <c r="G47704" t="s">
        <v>36663</v>
      </c>
      <c r="H47704">
        <v>2</v>
      </c>
      <c r="I47704">
        <v>29</v>
      </c>
      <c r="J47704" t="s">
        <v>36664</v>
      </c>
      <c r="K47704" t="s">
        <v>36665</v>
      </c>
    </row>
    <row r="47705" spans="1:11" x14ac:dyDescent="0.25">
      <c r="A47705">
        <v>220051</v>
      </c>
      <c r="B47705">
        <v>109153</v>
      </c>
      <c r="C47705">
        <v>86546</v>
      </c>
      <c r="D47705" t="s">
        <v>36667</v>
      </c>
      <c r="E47705">
        <v>1</v>
      </c>
      <c r="F47705" t="s">
        <v>48579</v>
      </c>
      <c r="G47705" t="s">
        <v>36666</v>
      </c>
      <c r="H47705">
        <v>1</v>
      </c>
      <c r="I47705">
        <v>38.200000000000003</v>
      </c>
      <c r="J47705" t="s">
        <v>36664</v>
      </c>
      <c r="K47705" t="s">
        <v>36665</v>
      </c>
    </row>
    <row r="47706" spans="1:11" x14ac:dyDescent="0.25">
      <c r="A47706">
        <v>220052</v>
      </c>
      <c r="B47706">
        <v>109154</v>
      </c>
      <c r="C47706">
        <v>86547</v>
      </c>
      <c r="D47706" t="s">
        <v>36667</v>
      </c>
      <c r="E47706">
        <v>1</v>
      </c>
      <c r="F47706" t="s">
        <v>48580</v>
      </c>
      <c r="G47706" t="s">
        <v>36663</v>
      </c>
      <c r="H47706">
        <v>2</v>
      </c>
      <c r="I47706">
        <v>25.8</v>
      </c>
      <c r="J47706" t="s">
        <v>36664</v>
      </c>
      <c r="K47706" t="s">
        <v>36665</v>
      </c>
    </row>
    <row r="47707" spans="1:11" x14ac:dyDescent="0.25">
      <c r="A47707">
        <v>220053</v>
      </c>
      <c r="B47707">
        <v>109154</v>
      </c>
      <c r="C47707">
        <v>86547</v>
      </c>
      <c r="D47707" t="s">
        <v>36667</v>
      </c>
      <c r="E47707">
        <v>1</v>
      </c>
      <c r="F47707" t="s">
        <v>48580</v>
      </c>
      <c r="G47707" t="s">
        <v>36666</v>
      </c>
      <c r="H47707">
        <v>1</v>
      </c>
      <c r="I47707">
        <v>35.200000000000003</v>
      </c>
      <c r="J47707" t="s">
        <v>36664</v>
      </c>
      <c r="K47707" t="s">
        <v>36665</v>
      </c>
    </row>
    <row r="47708" spans="1:11" x14ac:dyDescent="0.25">
      <c r="A47708">
        <v>220054</v>
      </c>
      <c r="B47708">
        <v>109155</v>
      </c>
      <c r="C47708">
        <v>86548</v>
      </c>
      <c r="D47708" t="s">
        <v>36667</v>
      </c>
      <c r="E47708">
        <v>1</v>
      </c>
      <c r="F47708" t="s">
        <v>48581</v>
      </c>
      <c r="G47708" t="s">
        <v>36663</v>
      </c>
      <c r="H47708">
        <v>2</v>
      </c>
      <c r="I47708">
        <v>84.4</v>
      </c>
      <c r="J47708" t="s">
        <v>36664</v>
      </c>
      <c r="K47708" t="s">
        <v>36665</v>
      </c>
    </row>
    <row r="47709" spans="1:11" x14ac:dyDescent="0.25">
      <c r="A47709">
        <v>220055</v>
      </c>
      <c r="B47709">
        <v>109155</v>
      </c>
      <c r="C47709">
        <v>86548</v>
      </c>
      <c r="D47709" t="s">
        <v>36667</v>
      </c>
      <c r="E47709">
        <v>1</v>
      </c>
      <c r="F47709" t="s">
        <v>48581</v>
      </c>
      <c r="G47709" t="s">
        <v>36666</v>
      </c>
      <c r="H47709">
        <v>1</v>
      </c>
      <c r="I47709">
        <v>69.8</v>
      </c>
      <c r="J47709" t="s">
        <v>36664</v>
      </c>
      <c r="K47709" t="s">
        <v>36665</v>
      </c>
    </row>
    <row r="47710" spans="1:11" x14ac:dyDescent="0.25">
      <c r="A47710">
        <v>220056</v>
      </c>
      <c r="B47710">
        <v>109156</v>
      </c>
      <c r="C47710">
        <v>86549</v>
      </c>
      <c r="D47710" t="s">
        <v>36667</v>
      </c>
      <c r="E47710">
        <v>1</v>
      </c>
      <c r="F47710" t="s">
        <v>44454</v>
      </c>
      <c r="G47710" t="s">
        <v>36663</v>
      </c>
      <c r="H47710">
        <v>2</v>
      </c>
      <c r="I47710">
        <v>25.2</v>
      </c>
      <c r="J47710" t="s">
        <v>36664</v>
      </c>
      <c r="K47710" t="s">
        <v>36665</v>
      </c>
    </row>
    <row r="47711" spans="1:11" x14ac:dyDescent="0.25">
      <c r="A47711">
        <v>220057</v>
      </c>
      <c r="B47711">
        <v>109156</v>
      </c>
      <c r="C47711">
        <v>86549</v>
      </c>
      <c r="D47711" t="s">
        <v>36667</v>
      </c>
      <c r="E47711">
        <v>1</v>
      </c>
      <c r="F47711" t="s">
        <v>44454</v>
      </c>
      <c r="G47711" t="s">
        <v>36666</v>
      </c>
      <c r="H47711">
        <v>1</v>
      </c>
      <c r="I47711">
        <v>25.5</v>
      </c>
      <c r="J47711" t="s">
        <v>36664</v>
      </c>
      <c r="K47711" t="s">
        <v>36665</v>
      </c>
    </row>
    <row r="47712" spans="1:11" x14ac:dyDescent="0.25">
      <c r="A47712">
        <v>220058</v>
      </c>
      <c r="B47712">
        <v>109157</v>
      </c>
      <c r="C47712">
        <v>86551</v>
      </c>
      <c r="D47712" t="s">
        <v>36667</v>
      </c>
      <c r="E47712">
        <v>1</v>
      </c>
      <c r="F47712" t="s">
        <v>48582</v>
      </c>
      <c r="G47712" t="s">
        <v>36663</v>
      </c>
      <c r="H47712">
        <v>2</v>
      </c>
      <c r="I47712">
        <v>33.9</v>
      </c>
      <c r="J47712" t="s">
        <v>36664</v>
      </c>
      <c r="K47712" t="s">
        <v>36665</v>
      </c>
    </row>
    <row r="47713" spans="1:11" x14ac:dyDescent="0.25">
      <c r="A47713">
        <v>220059</v>
      </c>
      <c r="B47713">
        <v>109157</v>
      </c>
      <c r="C47713">
        <v>86551</v>
      </c>
      <c r="D47713" t="s">
        <v>36667</v>
      </c>
      <c r="E47713">
        <v>1</v>
      </c>
      <c r="F47713" t="s">
        <v>48582</v>
      </c>
      <c r="G47713" t="s">
        <v>36666</v>
      </c>
      <c r="H47713">
        <v>1</v>
      </c>
      <c r="I47713">
        <v>34.6</v>
      </c>
      <c r="J47713" t="s">
        <v>36664</v>
      </c>
      <c r="K47713" t="s">
        <v>36665</v>
      </c>
    </row>
    <row r="47714" spans="1:11" x14ac:dyDescent="0.25">
      <c r="A47714">
        <v>220060</v>
      </c>
      <c r="B47714">
        <v>109158</v>
      </c>
      <c r="C47714">
        <v>86553</v>
      </c>
      <c r="D47714" t="s">
        <v>36667</v>
      </c>
      <c r="E47714">
        <v>1</v>
      </c>
      <c r="F47714" t="s">
        <v>48583</v>
      </c>
      <c r="G47714" t="s">
        <v>36663</v>
      </c>
      <c r="H47714">
        <v>2</v>
      </c>
      <c r="I47714">
        <v>26</v>
      </c>
      <c r="J47714" t="s">
        <v>36664</v>
      </c>
      <c r="K47714" t="s">
        <v>36665</v>
      </c>
    </row>
    <row r="47715" spans="1:11" x14ac:dyDescent="0.25">
      <c r="A47715">
        <v>220061</v>
      </c>
      <c r="B47715">
        <v>109158</v>
      </c>
      <c r="C47715">
        <v>86553</v>
      </c>
      <c r="D47715" t="s">
        <v>36667</v>
      </c>
      <c r="E47715">
        <v>1</v>
      </c>
      <c r="F47715" t="s">
        <v>48583</v>
      </c>
      <c r="G47715" t="s">
        <v>36666</v>
      </c>
      <c r="H47715">
        <v>1</v>
      </c>
      <c r="I47715">
        <v>33.5</v>
      </c>
      <c r="J47715" t="s">
        <v>36664</v>
      </c>
      <c r="K47715" t="s">
        <v>36665</v>
      </c>
    </row>
    <row r="47716" spans="1:11" x14ac:dyDescent="0.25">
      <c r="A47716">
        <v>220062</v>
      </c>
      <c r="B47716">
        <v>109159</v>
      </c>
      <c r="C47716">
        <v>86554</v>
      </c>
      <c r="D47716" t="s">
        <v>36667</v>
      </c>
      <c r="E47716">
        <v>1</v>
      </c>
      <c r="F47716" t="s">
        <v>48584</v>
      </c>
      <c r="G47716" t="s">
        <v>36680</v>
      </c>
      <c r="H47716">
        <v>3</v>
      </c>
      <c r="I47716">
        <v>5.4</v>
      </c>
      <c r="J47716" t="s">
        <v>36664</v>
      </c>
      <c r="K47716" t="s">
        <v>36665</v>
      </c>
    </row>
    <row r="47717" spans="1:11" x14ac:dyDescent="0.25">
      <c r="A47717">
        <v>220063</v>
      </c>
      <c r="B47717">
        <v>109159</v>
      </c>
      <c r="C47717">
        <v>86554</v>
      </c>
      <c r="D47717" t="s">
        <v>36667</v>
      </c>
      <c r="E47717">
        <v>1</v>
      </c>
      <c r="F47717" t="s">
        <v>48584</v>
      </c>
      <c r="G47717" t="s">
        <v>36663</v>
      </c>
      <c r="H47717">
        <v>2</v>
      </c>
      <c r="I47717">
        <v>59.7</v>
      </c>
      <c r="J47717" t="s">
        <v>36664</v>
      </c>
      <c r="K47717" t="s">
        <v>36665</v>
      </c>
    </row>
    <row r="47718" spans="1:11" x14ac:dyDescent="0.25">
      <c r="A47718">
        <v>220064</v>
      </c>
      <c r="B47718">
        <v>109159</v>
      </c>
      <c r="C47718">
        <v>86554</v>
      </c>
      <c r="D47718" t="s">
        <v>36667</v>
      </c>
      <c r="E47718">
        <v>1</v>
      </c>
      <c r="F47718" t="s">
        <v>48584</v>
      </c>
      <c r="G47718" t="s">
        <v>36666</v>
      </c>
      <c r="H47718">
        <v>1</v>
      </c>
      <c r="I47718">
        <v>60.7</v>
      </c>
      <c r="J47718" t="s">
        <v>36664</v>
      </c>
      <c r="K47718" t="s">
        <v>36665</v>
      </c>
    </row>
    <row r="47719" spans="1:11" x14ac:dyDescent="0.25">
      <c r="A47719">
        <v>220065</v>
      </c>
      <c r="B47719">
        <v>109160</v>
      </c>
      <c r="C47719">
        <v>86555</v>
      </c>
      <c r="D47719" t="s">
        <v>36667</v>
      </c>
      <c r="E47719">
        <v>1</v>
      </c>
      <c r="F47719" t="s">
        <v>48585</v>
      </c>
      <c r="G47719" t="s">
        <v>36663</v>
      </c>
      <c r="H47719">
        <v>2</v>
      </c>
      <c r="I47719">
        <v>64.099999999999994</v>
      </c>
      <c r="J47719" t="s">
        <v>36664</v>
      </c>
      <c r="K47719" t="s">
        <v>36665</v>
      </c>
    </row>
    <row r="47720" spans="1:11" x14ac:dyDescent="0.25">
      <c r="A47720">
        <v>220066</v>
      </c>
      <c r="B47720">
        <v>109160</v>
      </c>
      <c r="C47720">
        <v>86555</v>
      </c>
      <c r="D47720" t="s">
        <v>36667</v>
      </c>
      <c r="E47720">
        <v>1</v>
      </c>
      <c r="F47720" t="s">
        <v>48585</v>
      </c>
      <c r="G47720" t="s">
        <v>36666</v>
      </c>
      <c r="H47720">
        <v>1</v>
      </c>
      <c r="I47720">
        <v>26.8</v>
      </c>
      <c r="J47720" t="s">
        <v>36664</v>
      </c>
      <c r="K47720" t="s">
        <v>36665</v>
      </c>
    </row>
    <row r="47721" spans="1:11" x14ac:dyDescent="0.25">
      <c r="A47721">
        <v>220067</v>
      </c>
      <c r="B47721">
        <v>109161</v>
      </c>
      <c r="C47721">
        <v>86556</v>
      </c>
      <c r="D47721" t="s">
        <v>36667</v>
      </c>
      <c r="E47721">
        <v>1</v>
      </c>
      <c r="F47721" t="s">
        <v>48586</v>
      </c>
      <c r="G47721" t="s">
        <v>36663</v>
      </c>
      <c r="H47721">
        <v>2</v>
      </c>
      <c r="I47721">
        <v>28.5</v>
      </c>
      <c r="J47721" t="s">
        <v>36664</v>
      </c>
      <c r="K47721" t="s">
        <v>36665</v>
      </c>
    </row>
    <row r="47722" spans="1:11" x14ac:dyDescent="0.25">
      <c r="A47722">
        <v>220068</v>
      </c>
      <c r="B47722">
        <v>109161</v>
      </c>
      <c r="C47722">
        <v>86556</v>
      </c>
      <c r="D47722" t="s">
        <v>36667</v>
      </c>
      <c r="E47722">
        <v>1</v>
      </c>
      <c r="F47722" t="s">
        <v>48586</v>
      </c>
      <c r="G47722" t="s">
        <v>36666</v>
      </c>
      <c r="H47722">
        <v>1</v>
      </c>
      <c r="I47722">
        <v>33.4</v>
      </c>
      <c r="J47722" t="s">
        <v>36664</v>
      </c>
      <c r="K47722" t="s">
        <v>36665</v>
      </c>
    </row>
    <row r="47723" spans="1:11" x14ac:dyDescent="0.25">
      <c r="A47723">
        <v>220069</v>
      </c>
      <c r="B47723">
        <v>109162</v>
      </c>
      <c r="C47723">
        <v>86557</v>
      </c>
      <c r="D47723" t="s">
        <v>36667</v>
      </c>
      <c r="E47723">
        <v>1</v>
      </c>
      <c r="F47723" t="s">
        <v>48587</v>
      </c>
      <c r="G47723" t="s">
        <v>36663</v>
      </c>
      <c r="H47723">
        <v>2</v>
      </c>
      <c r="I47723">
        <v>34.6</v>
      </c>
      <c r="J47723" t="s">
        <v>36664</v>
      </c>
      <c r="K47723" t="s">
        <v>36665</v>
      </c>
    </row>
    <row r="47724" spans="1:11" x14ac:dyDescent="0.25">
      <c r="A47724">
        <v>220070</v>
      </c>
      <c r="B47724">
        <v>109162</v>
      </c>
      <c r="C47724">
        <v>86557</v>
      </c>
      <c r="D47724" t="s">
        <v>36667</v>
      </c>
      <c r="E47724">
        <v>1</v>
      </c>
      <c r="F47724" t="s">
        <v>48587</v>
      </c>
      <c r="G47724" t="s">
        <v>36666</v>
      </c>
      <c r="H47724">
        <v>1</v>
      </c>
      <c r="I47724">
        <v>23.2</v>
      </c>
      <c r="J47724" t="s">
        <v>36664</v>
      </c>
      <c r="K47724" t="s">
        <v>36665</v>
      </c>
    </row>
    <row r="47725" spans="1:11" x14ac:dyDescent="0.25">
      <c r="A47725">
        <v>344570</v>
      </c>
      <c r="B47725">
        <v>166886</v>
      </c>
      <c r="C47725">
        <v>86559</v>
      </c>
      <c r="D47725" t="s">
        <v>36673</v>
      </c>
      <c r="E47725">
        <v>2</v>
      </c>
      <c r="F47725" t="s">
        <v>36721</v>
      </c>
      <c r="G47725" t="s">
        <v>36666</v>
      </c>
      <c r="H47725">
        <v>1</v>
      </c>
      <c r="I47725">
        <v>55.880111760200002</v>
      </c>
      <c r="J47725" t="s">
        <v>36664</v>
      </c>
      <c r="K47725" t="s">
        <v>36665</v>
      </c>
    </row>
    <row r="47726" spans="1:11" x14ac:dyDescent="0.25">
      <c r="A47726">
        <v>344571</v>
      </c>
      <c r="B47726">
        <v>166886</v>
      </c>
      <c r="C47726">
        <v>86559</v>
      </c>
      <c r="D47726" t="s">
        <v>36673</v>
      </c>
      <c r="E47726">
        <v>2</v>
      </c>
      <c r="F47726" t="s">
        <v>36721</v>
      </c>
      <c r="G47726" t="s">
        <v>36663</v>
      </c>
      <c r="H47726">
        <v>2</v>
      </c>
      <c r="I47726">
        <v>40.6400812802</v>
      </c>
      <c r="J47726" t="s">
        <v>36664</v>
      </c>
      <c r="K47726" t="s">
        <v>36665</v>
      </c>
    </row>
    <row r="47727" spans="1:11" x14ac:dyDescent="0.25">
      <c r="A47727">
        <v>220077</v>
      </c>
      <c r="B47727">
        <v>109166</v>
      </c>
      <c r="C47727">
        <v>86559</v>
      </c>
      <c r="D47727" t="s">
        <v>36667</v>
      </c>
      <c r="E47727">
        <v>1</v>
      </c>
      <c r="F47727" t="s">
        <v>48588</v>
      </c>
      <c r="G47727" t="s">
        <v>36663</v>
      </c>
      <c r="H47727">
        <v>2</v>
      </c>
      <c r="I47727">
        <v>23.2</v>
      </c>
      <c r="J47727" t="s">
        <v>36664</v>
      </c>
      <c r="K47727" t="s">
        <v>36665</v>
      </c>
    </row>
    <row r="47728" spans="1:11" x14ac:dyDescent="0.25">
      <c r="A47728">
        <v>220078</v>
      </c>
      <c r="B47728">
        <v>109166</v>
      </c>
      <c r="C47728">
        <v>86559</v>
      </c>
      <c r="D47728" t="s">
        <v>36667</v>
      </c>
      <c r="E47728">
        <v>1</v>
      </c>
      <c r="F47728" t="s">
        <v>48588</v>
      </c>
      <c r="G47728" t="s">
        <v>36666</v>
      </c>
      <c r="H47728">
        <v>1</v>
      </c>
      <c r="I47728">
        <v>34.700000000000003</v>
      </c>
      <c r="J47728" t="s">
        <v>36664</v>
      </c>
      <c r="K47728" t="s">
        <v>36665</v>
      </c>
    </row>
    <row r="47729" spans="1:11" x14ac:dyDescent="0.25">
      <c r="A47729">
        <v>220085</v>
      </c>
      <c r="B47729">
        <v>109170</v>
      </c>
      <c r="C47729">
        <v>86560</v>
      </c>
      <c r="D47729" t="s">
        <v>36667</v>
      </c>
      <c r="E47729">
        <v>1</v>
      </c>
      <c r="F47729" t="s">
        <v>48589</v>
      </c>
      <c r="G47729" t="s">
        <v>36663</v>
      </c>
      <c r="H47729">
        <v>2</v>
      </c>
      <c r="I47729">
        <v>34.700000000000003</v>
      </c>
      <c r="J47729" t="s">
        <v>36664</v>
      </c>
      <c r="K47729" t="s">
        <v>36665</v>
      </c>
    </row>
    <row r="47730" spans="1:11" x14ac:dyDescent="0.25">
      <c r="A47730">
        <v>220086</v>
      </c>
      <c r="B47730">
        <v>109170</v>
      </c>
      <c r="C47730">
        <v>86560</v>
      </c>
      <c r="D47730" t="s">
        <v>36667</v>
      </c>
      <c r="E47730">
        <v>1</v>
      </c>
      <c r="F47730" t="s">
        <v>48589</v>
      </c>
      <c r="G47730" t="s">
        <v>36666</v>
      </c>
      <c r="H47730">
        <v>1</v>
      </c>
      <c r="I47730">
        <v>22.1</v>
      </c>
      <c r="J47730" t="s">
        <v>36664</v>
      </c>
      <c r="K47730" t="s">
        <v>36665</v>
      </c>
    </row>
    <row r="47731" spans="1:11" x14ac:dyDescent="0.25">
      <c r="A47731">
        <v>339950</v>
      </c>
      <c r="B47731">
        <v>164928</v>
      </c>
      <c r="C47731">
        <v>86560</v>
      </c>
      <c r="D47731" t="s">
        <v>36673</v>
      </c>
      <c r="E47731">
        <v>2</v>
      </c>
      <c r="F47731" t="s">
        <v>37071</v>
      </c>
      <c r="G47731" t="s">
        <v>36666</v>
      </c>
      <c r="H47731">
        <v>1</v>
      </c>
      <c r="I47731">
        <v>40.6400812802</v>
      </c>
      <c r="J47731" t="s">
        <v>36664</v>
      </c>
      <c r="K47731" t="s">
        <v>36665</v>
      </c>
    </row>
    <row r="47732" spans="1:11" x14ac:dyDescent="0.25">
      <c r="A47732">
        <v>339951</v>
      </c>
      <c r="B47732">
        <v>164928</v>
      </c>
      <c r="C47732">
        <v>86560</v>
      </c>
      <c r="D47732" t="s">
        <v>36673</v>
      </c>
      <c r="E47732">
        <v>2</v>
      </c>
      <c r="F47732" t="s">
        <v>37071</v>
      </c>
      <c r="G47732" t="s">
        <v>36663</v>
      </c>
      <c r="H47732">
        <v>2</v>
      </c>
      <c r="I47732">
        <v>55.880111760200002</v>
      </c>
      <c r="J47732" t="s">
        <v>36664</v>
      </c>
      <c r="K47732" t="s">
        <v>36665</v>
      </c>
    </row>
    <row r="47733" spans="1:11" x14ac:dyDescent="0.25">
      <c r="A47733">
        <v>345127</v>
      </c>
      <c r="B47733">
        <v>167111</v>
      </c>
      <c r="C47733">
        <v>86561</v>
      </c>
      <c r="D47733" t="s">
        <v>36673</v>
      </c>
      <c r="E47733">
        <v>2</v>
      </c>
      <c r="F47733" t="s">
        <v>36721</v>
      </c>
      <c r="G47733" t="s">
        <v>36666</v>
      </c>
      <c r="H47733">
        <v>1</v>
      </c>
      <c r="I47733">
        <v>55.880111760200002</v>
      </c>
      <c r="J47733" t="s">
        <v>36664</v>
      </c>
      <c r="K47733" t="s">
        <v>36665</v>
      </c>
    </row>
    <row r="47734" spans="1:11" x14ac:dyDescent="0.25">
      <c r="A47734">
        <v>345128</v>
      </c>
      <c r="B47734">
        <v>167111</v>
      </c>
      <c r="C47734">
        <v>86561</v>
      </c>
      <c r="D47734" t="s">
        <v>36673</v>
      </c>
      <c r="E47734">
        <v>2</v>
      </c>
      <c r="F47734" t="s">
        <v>36721</v>
      </c>
      <c r="G47734" t="s">
        <v>36663</v>
      </c>
      <c r="H47734">
        <v>2</v>
      </c>
      <c r="I47734">
        <v>40.6400812802</v>
      </c>
      <c r="J47734" t="s">
        <v>36664</v>
      </c>
      <c r="K47734" t="s">
        <v>36665</v>
      </c>
    </row>
    <row r="47735" spans="1:11" x14ac:dyDescent="0.25">
      <c r="A47735">
        <v>220093</v>
      </c>
      <c r="B47735">
        <v>109174</v>
      </c>
      <c r="C47735">
        <v>86561</v>
      </c>
      <c r="D47735" t="s">
        <v>36667</v>
      </c>
      <c r="E47735">
        <v>1</v>
      </c>
      <c r="F47735" t="s">
        <v>48590</v>
      </c>
      <c r="G47735" t="s">
        <v>36663</v>
      </c>
      <c r="H47735">
        <v>2</v>
      </c>
      <c r="I47735">
        <v>26.9</v>
      </c>
      <c r="J47735" t="s">
        <v>36664</v>
      </c>
      <c r="K47735" t="s">
        <v>36665</v>
      </c>
    </row>
    <row r="47736" spans="1:11" x14ac:dyDescent="0.25">
      <c r="A47736">
        <v>220094</v>
      </c>
      <c r="B47736">
        <v>109174</v>
      </c>
      <c r="C47736">
        <v>86561</v>
      </c>
      <c r="D47736" t="s">
        <v>36667</v>
      </c>
      <c r="E47736">
        <v>1</v>
      </c>
      <c r="F47736" t="s">
        <v>48590</v>
      </c>
      <c r="G47736" t="s">
        <v>36666</v>
      </c>
      <c r="H47736">
        <v>1</v>
      </c>
      <c r="I47736">
        <v>33.799999999999997</v>
      </c>
      <c r="J47736" t="s">
        <v>36664</v>
      </c>
      <c r="K47736" t="s">
        <v>36665</v>
      </c>
    </row>
    <row r="47737" spans="1:11" x14ac:dyDescent="0.25">
      <c r="A47737">
        <v>220101</v>
      </c>
      <c r="B47737">
        <v>109178</v>
      </c>
      <c r="C47737">
        <v>86562</v>
      </c>
      <c r="D47737" t="s">
        <v>36667</v>
      </c>
      <c r="E47737">
        <v>1</v>
      </c>
      <c r="F47737" t="s">
        <v>48591</v>
      </c>
      <c r="G47737" t="s">
        <v>36663</v>
      </c>
      <c r="H47737">
        <v>2</v>
      </c>
      <c r="I47737">
        <v>23.1</v>
      </c>
      <c r="J47737" t="s">
        <v>36664</v>
      </c>
      <c r="K47737" t="s">
        <v>36665</v>
      </c>
    </row>
    <row r="47738" spans="1:11" x14ac:dyDescent="0.25">
      <c r="A47738">
        <v>220102</v>
      </c>
      <c r="B47738">
        <v>109178</v>
      </c>
      <c r="C47738">
        <v>86562</v>
      </c>
      <c r="D47738" t="s">
        <v>36667</v>
      </c>
      <c r="E47738">
        <v>1</v>
      </c>
      <c r="F47738" t="s">
        <v>48591</v>
      </c>
      <c r="G47738" t="s">
        <v>36666</v>
      </c>
      <c r="H47738">
        <v>1</v>
      </c>
      <c r="I47738">
        <v>34.799999999999997</v>
      </c>
      <c r="J47738" t="s">
        <v>36664</v>
      </c>
      <c r="K47738" t="s">
        <v>36665</v>
      </c>
    </row>
    <row r="47739" spans="1:11" x14ac:dyDescent="0.25">
      <c r="A47739">
        <v>220109</v>
      </c>
      <c r="B47739">
        <v>109182</v>
      </c>
      <c r="C47739">
        <v>86563</v>
      </c>
      <c r="D47739" t="s">
        <v>36667</v>
      </c>
      <c r="E47739">
        <v>1</v>
      </c>
      <c r="F47739" t="s">
        <v>48592</v>
      </c>
      <c r="G47739" t="s">
        <v>36663</v>
      </c>
      <c r="H47739">
        <v>2</v>
      </c>
      <c r="I47739">
        <v>36.9</v>
      </c>
      <c r="J47739" t="s">
        <v>36664</v>
      </c>
      <c r="K47739" t="s">
        <v>36665</v>
      </c>
    </row>
    <row r="47740" spans="1:11" x14ac:dyDescent="0.25">
      <c r="A47740">
        <v>220110</v>
      </c>
      <c r="B47740">
        <v>109182</v>
      </c>
      <c r="C47740">
        <v>86563</v>
      </c>
      <c r="D47740" t="s">
        <v>36667</v>
      </c>
      <c r="E47740">
        <v>1</v>
      </c>
      <c r="F47740" t="s">
        <v>48592</v>
      </c>
      <c r="G47740" t="s">
        <v>36666</v>
      </c>
      <c r="H47740">
        <v>1</v>
      </c>
      <c r="I47740">
        <v>33.700000000000003</v>
      </c>
      <c r="J47740" t="s">
        <v>36664</v>
      </c>
      <c r="K47740" t="s">
        <v>36665</v>
      </c>
    </row>
    <row r="47741" spans="1:11" x14ac:dyDescent="0.25">
      <c r="A47741">
        <v>220117</v>
      </c>
      <c r="B47741">
        <v>109186</v>
      </c>
      <c r="C47741">
        <v>86564</v>
      </c>
      <c r="D47741" t="s">
        <v>36667</v>
      </c>
      <c r="E47741">
        <v>1</v>
      </c>
      <c r="F47741" t="s">
        <v>48593</v>
      </c>
      <c r="G47741" t="s">
        <v>36663</v>
      </c>
      <c r="H47741">
        <v>2</v>
      </c>
      <c r="I47741">
        <v>26.9</v>
      </c>
      <c r="J47741" t="s">
        <v>36664</v>
      </c>
      <c r="K47741" t="s">
        <v>36665</v>
      </c>
    </row>
    <row r="47742" spans="1:11" x14ac:dyDescent="0.25">
      <c r="A47742">
        <v>220118</v>
      </c>
      <c r="B47742">
        <v>109186</v>
      </c>
      <c r="C47742">
        <v>86564</v>
      </c>
      <c r="D47742" t="s">
        <v>36667</v>
      </c>
      <c r="E47742">
        <v>1</v>
      </c>
      <c r="F47742" t="s">
        <v>48593</v>
      </c>
      <c r="G47742" t="s">
        <v>36666</v>
      </c>
      <c r="H47742">
        <v>1</v>
      </c>
      <c r="I47742">
        <v>33.6</v>
      </c>
      <c r="J47742" t="s">
        <v>36664</v>
      </c>
      <c r="K47742" t="s">
        <v>36665</v>
      </c>
    </row>
    <row r="47743" spans="1:11" x14ac:dyDescent="0.25">
      <c r="A47743">
        <v>220125</v>
      </c>
      <c r="B47743">
        <v>109190</v>
      </c>
      <c r="C47743">
        <v>86566</v>
      </c>
      <c r="D47743" t="s">
        <v>36667</v>
      </c>
      <c r="E47743">
        <v>1</v>
      </c>
      <c r="F47743" t="s">
        <v>37337</v>
      </c>
      <c r="G47743" t="s">
        <v>36663</v>
      </c>
      <c r="H47743">
        <v>2</v>
      </c>
      <c r="I47743">
        <v>26.8</v>
      </c>
      <c r="J47743" t="s">
        <v>36664</v>
      </c>
      <c r="K47743" t="s">
        <v>36665</v>
      </c>
    </row>
    <row r="47744" spans="1:11" x14ac:dyDescent="0.25">
      <c r="A47744">
        <v>220126</v>
      </c>
      <c r="B47744">
        <v>109190</v>
      </c>
      <c r="C47744">
        <v>86566</v>
      </c>
      <c r="D47744" t="s">
        <v>36667</v>
      </c>
      <c r="E47744">
        <v>1</v>
      </c>
      <c r="F47744" t="s">
        <v>37337</v>
      </c>
      <c r="G47744" t="s">
        <v>36666</v>
      </c>
      <c r="H47744">
        <v>1</v>
      </c>
      <c r="I47744">
        <v>34.6</v>
      </c>
      <c r="J47744" t="s">
        <v>36664</v>
      </c>
      <c r="K47744" t="s">
        <v>36665</v>
      </c>
    </row>
    <row r="47745" spans="1:11" x14ac:dyDescent="0.25">
      <c r="A47745">
        <v>307479</v>
      </c>
      <c r="B47745">
        <v>150537</v>
      </c>
      <c r="C47745">
        <v>86566</v>
      </c>
      <c r="D47745" t="s">
        <v>36673</v>
      </c>
      <c r="E47745">
        <v>2</v>
      </c>
      <c r="F47745" t="s">
        <v>36674</v>
      </c>
      <c r="G47745" t="s">
        <v>36666</v>
      </c>
      <c r="H47745">
        <v>1</v>
      </c>
      <c r="I47745">
        <v>71.120099999999994</v>
      </c>
      <c r="J47745" t="s">
        <v>36664</v>
      </c>
      <c r="K47745" t="s">
        <v>36665</v>
      </c>
    </row>
    <row r="47746" spans="1:11" x14ac:dyDescent="0.25">
      <c r="A47746">
        <v>307480</v>
      </c>
      <c r="B47746">
        <v>150537</v>
      </c>
      <c r="C47746">
        <v>86566</v>
      </c>
      <c r="D47746" t="s">
        <v>36673</v>
      </c>
      <c r="E47746">
        <v>2</v>
      </c>
      <c r="F47746" t="s">
        <v>36674</v>
      </c>
      <c r="G47746" t="s">
        <v>36663</v>
      </c>
      <c r="H47746">
        <v>2</v>
      </c>
      <c r="I47746">
        <v>55.880099999999999</v>
      </c>
      <c r="J47746" t="s">
        <v>36664</v>
      </c>
      <c r="K47746" t="s">
        <v>36665</v>
      </c>
    </row>
    <row r="47747" spans="1:11" x14ac:dyDescent="0.25">
      <c r="A47747">
        <v>220133</v>
      </c>
      <c r="B47747">
        <v>109194</v>
      </c>
      <c r="C47747">
        <v>86567</v>
      </c>
      <c r="D47747" t="s">
        <v>36667</v>
      </c>
      <c r="E47747">
        <v>1</v>
      </c>
      <c r="F47747" t="s">
        <v>48587</v>
      </c>
      <c r="G47747" t="s">
        <v>36663</v>
      </c>
      <c r="H47747">
        <v>2</v>
      </c>
      <c r="I47747">
        <v>34.6</v>
      </c>
      <c r="J47747" t="s">
        <v>36664</v>
      </c>
      <c r="K47747" t="s">
        <v>36665</v>
      </c>
    </row>
    <row r="47748" spans="1:11" x14ac:dyDescent="0.25">
      <c r="A47748">
        <v>220134</v>
      </c>
      <c r="B47748">
        <v>109194</v>
      </c>
      <c r="C47748">
        <v>86567</v>
      </c>
      <c r="D47748" t="s">
        <v>36667</v>
      </c>
      <c r="E47748">
        <v>1</v>
      </c>
      <c r="F47748" t="s">
        <v>48587</v>
      </c>
      <c r="G47748" t="s">
        <v>36666</v>
      </c>
      <c r="H47748">
        <v>1</v>
      </c>
      <c r="I47748">
        <v>23.2</v>
      </c>
      <c r="J47748" t="s">
        <v>36664</v>
      </c>
      <c r="K47748" t="s">
        <v>36665</v>
      </c>
    </row>
    <row r="47749" spans="1:11" x14ac:dyDescent="0.25">
      <c r="A47749">
        <v>220141</v>
      </c>
      <c r="B47749">
        <v>109198</v>
      </c>
      <c r="C47749">
        <v>86568</v>
      </c>
      <c r="D47749" t="s">
        <v>36667</v>
      </c>
      <c r="E47749">
        <v>1</v>
      </c>
      <c r="F47749" t="s">
        <v>48594</v>
      </c>
      <c r="G47749" t="s">
        <v>36663</v>
      </c>
      <c r="H47749">
        <v>2</v>
      </c>
      <c r="I47749">
        <v>26.8</v>
      </c>
      <c r="J47749" t="s">
        <v>36664</v>
      </c>
      <c r="K47749" t="s">
        <v>36665</v>
      </c>
    </row>
    <row r="47750" spans="1:11" x14ac:dyDescent="0.25">
      <c r="A47750">
        <v>220142</v>
      </c>
      <c r="B47750">
        <v>109198</v>
      </c>
      <c r="C47750">
        <v>86568</v>
      </c>
      <c r="D47750" t="s">
        <v>36667</v>
      </c>
      <c r="E47750">
        <v>1</v>
      </c>
      <c r="F47750" t="s">
        <v>48594</v>
      </c>
      <c r="G47750" t="s">
        <v>36666</v>
      </c>
      <c r="H47750">
        <v>1</v>
      </c>
      <c r="I47750">
        <v>33.700000000000003</v>
      </c>
      <c r="J47750" t="s">
        <v>36664</v>
      </c>
      <c r="K47750" t="s">
        <v>36665</v>
      </c>
    </row>
    <row r="47751" spans="1:11" x14ac:dyDescent="0.25">
      <c r="A47751">
        <v>345125</v>
      </c>
      <c r="B47751">
        <v>167110</v>
      </c>
      <c r="C47751">
        <v>86568</v>
      </c>
      <c r="D47751" t="s">
        <v>36673</v>
      </c>
      <c r="E47751">
        <v>2</v>
      </c>
      <c r="F47751" t="s">
        <v>36721</v>
      </c>
      <c r="G47751" t="s">
        <v>36666</v>
      </c>
      <c r="H47751">
        <v>1</v>
      </c>
      <c r="I47751">
        <v>55.880111760200002</v>
      </c>
      <c r="J47751" t="s">
        <v>36664</v>
      </c>
      <c r="K47751" t="s">
        <v>36665</v>
      </c>
    </row>
    <row r="47752" spans="1:11" x14ac:dyDescent="0.25">
      <c r="A47752">
        <v>345126</v>
      </c>
      <c r="B47752">
        <v>167110</v>
      </c>
      <c r="C47752">
        <v>86568</v>
      </c>
      <c r="D47752" t="s">
        <v>36673</v>
      </c>
      <c r="E47752">
        <v>2</v>
      </c>
      <c r="F47752" t="s">
        <v>36721</v>
      </c>
      <c r="G47752" t="s">
        <v>36663</v>
      </c>
      <c r="H47752">
        <v>2</v>
      </c>
      <c r="I47752">
        <v>40.6400812802</v>
      </c>
      <c r="J47752" t="s">
        <v>36664</v>
      </c>
      <c r="K47752" t="s">
        <v>36665</v>
      </c>
    </row>
    <row r="47753" spans="1:11" x14ac:dyDescent="0.25">
      <c r="A47753">
        <v>220149</v>
      </c>
      <c r="B47753">
        <v>109202</v>
      </c>
      <c r="C47753">
        <v>86569</v>
      </c>
      <c r="D47753" t="s">
        <v>36667</v>
      </c>
      <c r="E47753">
        <v>1</v>
      </c>
      <c r="F47753" t="s">
        <v>48590</v>
      </c>
      <c r="G47753" t="s">
        <v>36663</v>
      </c>
      <c r="H47753">
        <v>2</v>
      </c>
      <c r="I47753">
        <v>26.9</v>
      </c>
      <c r="J47753" t="s">
        <v>36664</v>
      </c>
      <c r="K47753" t="s">
        <v>36665</v>
      </c>
    </row>
    <row r="47754" spans="1:11" x14ac:dyDescent="0.25">
      <c r="A47754">
        <v>220150</v>
      </c>
      <c r="B47754">
        <v>109202</v>
      </c>
      <c r="C47754">
        <v>86569</v>
      </c>
      <c r="D47754" t="s">
        <v>36667</v>
      </c>
      <c r="E47754">
        <v>1</v>
      </c>
      <c r="F47754" t="s">
        <v>48590</v>
      </c>
      <c r="G47754" t="s">
        <v>36666</v>
      </c>
      <c r="H47754">
        <v>1</v>
      </c>
      <c r="I47754">
        <v>33.799999999999997</v>
      </c>
      <c r="J47754" t="s">
        <v>36664</v>
      </c>
      <c r="K47754" t="s">
        <v>36665</v>
      </c>
    </row>
    <row r="47755" spans="1:11" x14ac:dyDescent="0.25">
      <c r="A47755">
        <v>220157</v>
      </c>
      <c r="B47755">
        <v>109206</v>
      </c>
      <c r="C47755">
        <v>86570</v>
      </c>
      <c r="D47755" t="s">
        <v>36667</v>
      </c>
      <c r="E47755">
        <v>1</v>
      </c>
      <c r="F47755" t="s">
        <v>48595</v>
      </c>
      <c r="G47755" t="s">
        <v>36663</v>
      </c>
      <c r="H47755">
        <v>2</v>
      </c>
      <c r="I47755">
        <v>27.1</v>
      </c>
      <c r="J47755" t="s">
        <v>36664</v>
      </c>
      <c r="K47755" t="s">
        <v>36665</v>
      </c>
    </row>
    <row r="47756" spans="1:11" x14ac:dyDescent="0.25">
      <c r="A47756">
        <v>220158</v>
      </c>
      <c r="B47756">
        <v>109206</v>
      </c>
      <c r="C47756">
        <v>86570</v>
      </c>
      <c r="D47756" t="s">
        <v>36667</v>
      </c>
      <c r="E47756">
        <v>1</v>
      </c>
      <c r="F47756" t="s">
        <v>48595</v>
      </c>
      <c r="G47756" t="s">
        <v>36666</v>
      </c>
      <c r="H47756">
        <v>1</v>
      </c>
      <c r="I47756">
        <v>26.8</v>
      </c>
      <c r="J47756" t="s">
        <v>36664</v>
      </c>
      <c r="K47756" t="s">
        <v>36665</v>
      </c>
    </row>
    <row r="47757" spans="1:11" x14ac:dyDescent="0.25">
      <c r="A47757">
        <v>407218</v>
      </c>
      <c r="B47757">
        <v>195513</v>
      </c>
      <c r="C47757">
        <v>86605</v>
      </c>
      <c r="D47757" t="s">
        <v>36669</v>
      </c>
      <c r="E47757">
        <v>2</v>
      </c>
      <c r="F47757" t="s">
        <v>48596</v>
      </c>
      <c r="G47757" t="s">
        <v>36666</v>
      </c>
      <c r="H47757">
        <v>1</v>
      </c>
      <c r="I47757">
        <v>25.3</v>
      </c>
      <c r="J47757" t="s">
        <v>36664</v>
      </c>
      <c r="K47757" t="s">
        <v>36665</v>
      </c>
    </row>
    <row r="47758" spans="1:11" x14ac:dyDescent="0.25">
      <c r="A47758">
        <v>407219</v>
      </c>
      <c r="B47758">
        <v>195513</v>
      </c>
      <c r="C47758">
        <v>86605</v>
      </c>
      <c r="D47758" t="s">
        <v>36669</v>
      </c>
      <c r="E47758">
        <v>2</v>
      </c>
      <c r="F47758" t="s">
        <v>48596</v>
      </c>
      <c r="G47758" t="s">
        <v>36663</v>
      </c>
      <c r="H47758">
        <v>2</v>
      </c>
      <c r="I47758">
        <v>30.4</v>
      </c>
      <c r="J47758" t="s">
        <v>36664</v>
      </c>
      <c r="K47758" t="s">
        <v>36665</v>
      </c>
    </row>
    <row r="47759" spans="1:11" x14ac:dyDescent="0.25">
      <c r="A47759">
        <v>407220</v>
      </c>
      <c r="B47759">
        <v>195514</v>
      </c>
      <c r="C47759">
        <v>86605</v>
      </c>
      <c r="D47759" t="s">
        <v>36661</v>
      </c>
      <c r="E47759">
        <v>1</v>
      </c>
      <c r="F47759" t="s">
        <v>48597</v>
      </c>
      <c r="G47759" t="s">
        <v>36666</v>
      </c>
      <c r="H47759">
        <v>1</v>
      </c>
      <c r="I47759">
        <v>16.899999999999999</v>
      </c>
      <c r="J47759" t="s">
        <v>36664</v>
      </c>
      <c r="K47759" t="s">
        <v>36665</v>
      </c>
    </row>
    <row r="47760" spans="1:11" x14ac:dyDescent="0.25">
      <c r="A47760">
        <v>407221</v>
      </c>
      <c r="B47760">
        <v>195514</v>
      </c>
      <c r="C47760">
        <v>86605</v>
      </c>
      <c r="D47760" t="s">
        <v>36661</v>
      </c>
      <c r="E47760">
        <v>1</v>
      </c>
      <c r="F47760" t="s">
        <v>48597</v>
      </c>
      <c r="G47760" t="s">
        <v>36663</v>
      </c>
      <c r="H47760">
        <v>2</v>
      </c>
      <c r="I47760">
        <v>15.7</v>
      </c>
      <c r="J47760" t="s">
        <v>36664</v>
      </c>
      <c r="K47760" t="s">
        <v>36665</v>
      </c>
    </row>
    <row r="47761" spans="1:11" x14ac:dyDescent="0.25">
      <c r="A47761">
        <v>345548</v>
      </c>
      <c r="B47761">
        <v>167302</v>
      </c>
      <c r="C47761">
        <v>86608</v>
      </c>
      <c r="D47761" t="s">
        <v>36673</v>
      </c>
      <c r="E47761">
        <v>3</v>
      </c>
      <c r="F47761" t="s">
        <v>36687</v>
      </c>
      <c r="G47761" t="s">
        <v>36666</v>
      </c>
      <c r="H47761">
        <v>1</v>
      </c>
      <c r="I47761">
        <v>45.720091440200001</v>
      </c>
      <c r="J47761" t="s">
        <v>36664</v>
      </c>
      <c r="K47761" t="s">
        <v>36665</v>
      </c>
    </row>
    <row r="47762" spans="1:11" x14ac:dyDescent="0.25">
      <c r="A47762">
        <v>345549</v>
      </c>
      <c r="B47762">
        <v>167302</v>
      </c>
      <c r="C47762">
        <v>86608</v>
      </c>
      <c r="D47762" t="s">
        <v>36673</v>
      </c>
      <c r="E47762">
        <v>3</v>
      </c>
      <c r="F47762" t="s">
        <v>36687</v>
      </c>
      <c r="G47762" t="s">
        <v>36663</v>
      </c>
      <c r="H47762">
        <v>2</v>
      </c>
      <c r="I47762">
        <v>35.560071120099998</v>
      </c>
      <c r="J47762" t="s">
        <v>36664</v>
      </c>
      <c r="K47762" t="s">
        <v>36665</v>
      </c>
    </row>
    <row r="47763" spans="1:11" x14ac:dyDescent="0.25">
      <c r="A47763">
        <v>345552</v>
      </c>
      <c r="B47763">
        <v>167304</v>
      </c>
      <c r="C47763">
        <v>86608</v>
      </c>
      <c r="D47763" t="s">
        <v>36661</v>
      </c>
      <c r="E47763">
        <v>1</v>
      </c>
      <c r="F47763" t="s">
        <v>48598</v>
      </c>
      <c r="G47763" t="s">
        <v>36666</v>
      </c>
      <c r="H47763">
        <v>1</v>
      </c>
      <c r="I47763">
        <v>14.7</v>
      </c>
      <c r="J47763" t="s">
        <v>36664</v>
      </c>
      <c r="K47763" t="s">
        <v>36665</v>
      </c>
    </row>
    <row r="47764" spans="1:11" x14ac:dyDescent="0.25">
      <c r="A47764">
        <v>345553</v>
      </c>
      <c r="B47764">
        <v>167304</v>
      </c>
      <c r="C47764">
        <v>86608</v>
      </c>
      <c r="D47764" t="s">
        <v>36661</v>
      </c>
      <c r="E47764">
        <v>1</v>
      </c>
      <c r="F47764" t="s">
        <v>48598</v>
      </c>
      <c r="G47764" t="s">
        <v>36663</v>
      </c>
      <c r="H47764">
        <v>2</v>
      </c>
      <c r="I47764">
        <v>11.7</v>
      </c>
      <c r="J47764" t="s">
        <v>36664</v>
      </c>
      <c r="K47764" t="s">
        <v>36665</v>
      </c>
    </row>
    <row r="47765" spans="1:11" x14ac:dyDescent="0.25">
      <c r="A47765">
        <v>345550</v>
      </c>
      <c r="B47765">
        <v>167303</v>
      </c>
      <c r="C47765">
        <v>86608</v>
      </c>
      <c r="D47765" t="s">
        <v>36669</v>
      </c>
      <c r="E47765">
        <v>2</v>
      </c>
      <c r="F47765" t="s">
        <v>48599</v>
      </c>
      <c r="G47765" t="s">
        <v>36666</v>
      </c>
      <c r="H47765">
        <v>1</v>
      </c>
      <c r="I47765">
        <v>25.1</v>
      </c>
      <c r="J47765" t="s">
        <v>36664</v>
      </c>
      <c r="K47765" t="s">
        <v>36665</v>
      </c>
    </row>
    <row r="47766" spans="1:11" x14ac:dyDescent="0.25">
      <c r="A47766">
        <v>345551</v>
      </c>
      <c r="B47766">
        <v>167303</v>
      </c>
      <c r="C47766">
        <v>86608</v>
      </c>
      <c r="D47766" t="s">
        <v>36669</v>
      </c>
      <c r="E47766">
        <v>2</v>
      </c>
      <c r="F47766" t="s">
        <v>48599</v>
      </c>
      <c r="G47766" t="s">
        <v>36663</v>
      </c>
      <c r="H47766">
        <v>2</v>
      </c>
      <c r="I47766">
        <v>15.9</v>
      </c>
      <c r="J47766" t="s">
        <v>36664</v>
      </c>
      <c r="K47766" t="s">
        <v>36665</v>
      </c>
    </row>
    <row r="47767" spans="1:11" x14ac:dyDescent="0.25">
      <c r="A47767">
        <v>200758</v>
      </c>
      <c r="B47767">
        <v>99518</v>
      </c>
      <c r="C47767">
        <v>86610</v>
      </c>
      <c r="D47767" t="s">
        <v>36667</v>
      </c>
      <c r="E47767">
        <v>1</v>
      </c>
      <c r="F47767" t="s">
        <v>48600</v>
      </c>
      <c r="G47767" t="s">
        <v>36663</v>
      </c>
      <c r="H47767">
        <v>2</v>
      </c>
      <c r="I47767">
        <v>18.5</v>
      </c>
      <c r="J47767" t="s">
        <v>36664</v>
      </c>
      <c r="K47767" t="s">
        <v>36665</v>
      </c>
    </row>
    <row r="47768" spans="1:11" x14ac:dyDescent="0.25">
      <c r="A47768">
        <v>200759</v>
      </c>
      <c r="B47768">
        <v>99518</v>
      </c>
      <c r="C47768">
        <v>86610</v>
      </c>
      <c r="D47768" t="s">
        <v>36667</v>
      </c>
      <c r="E47768">
        <v>1</v>
      </c>
      <c r="F47768" t="s">
        <v>48600</v>
      </c>
      <c r="G47768" t="s">
        <v>36666</v>
      </c>
      <c r="H47768">
        <v>1</v>
      </c>
      <c r="I47768">
        <v>22</v>
      </c>
      <c r="J47768" t="s">
        <v>36664</v>
      </c>
      <c r="K47768" t="s">
        <v>36665</v>
      </c>
    </row>
    <row r="47769" spans="1:11" x14ac:dyDescent="0.25">
      <c r="A47769">
        <v>220167</v>
      </c>
      <c r="B47769">
        <v>109211</v>
      </c>
      <c r="C47769">
        <v>86619</v>
      </c>
      <c r="D47769" t="s">
        <v>36667</v>
      </c>
      <c r="E47769">
        <v>1</v>
      </c>
      <c r="F47769" t="s">
        <v>48601</v>
      </c>
      <c r="G47769" t="s">
        <v>36663</v>
      </c>
      <c r="H47769">
        <v>2</v>
      </c>
      <c r="I47769">
        <v>30.5</v>
      </c>
      <c r="J47769" t="s">
        <v>36664</v>
      </c>
      <c r="K47769" t="s">
        <v>36665</v>
      </c>
    </row>
    <row r="47770" spans="1:11" x14ac:dyDescent="0.25">
      <c r="A47770">
        <v>220168</v>
      </c>
      <c r="B47770">
        <v>109211</v>
      </c>
      <c r="C47770">
        <v>86619</v>
      </c>
      <c r="D47770" t="s">
        <v>36667</v>
      </c>
      <c r="E47770">
        <v>1</v>
      </c>
      <c r="F47770" t="s">
        <v>48601</v>
      </c>
      <c r="G47770" t="s">
        <v>36666</v>
      </c>
      <c r="H47770">
        <v>1</v>
      </c>
      <c r="I47770">
        <v>41.9</v>
      </c>
      <c r="J47770" t="s">
        <v>36664</v>
      </c>
      <c r="K47770" t="s">
        <v>36665</v>
      </c>
    </row>
    <row r="47771" spans="1:11" x14ac:dyDescent="0.25">
      <c r="A47771">
        <v>353340</v>
      </c>
      <c r="B47771">
        <v>170694</v>
      </c>
      <c r="C47771">
        <v>86629</v>
      </c>
      <c r="D47771" t="s">
        <v>36669</v>
      </c>
      <c r="E47771">
        <v>3</v>
      </c>
      <c r="F47771" t="s">
        <v>41611</v>
      </c>
      <c r="G47771" t="s">
        <v>36666</v>
      </c>
      <c r="H47771">
        <v>1</v>
      </c>
      <c r="I47771">
        <v>62.7</v>
      </c>
      <c r="J47771" t="s">
        <v>36664</v>
      </c>
      <c r="K47771" t="s">
        <v>36665</v>
      </c>
    </row>
    <row r="47772" spans="1:11" x14ac:dyDescent="0.25">
      <c r="A47772">
        <v>353341</v>
      </c>
      <c r="B47772">
        <v>170694</v>
      </c>
      <c r="C47772">
        <v>86629</v>
      </c>
      <c r="D47772" t="s">
        <v>36669</v>
      </c>
      <c r="E47772">
        <v>3</v>
      </c>
      <c r="F47772" t="s">
        <v>41611</v>
      </c>
      <c r="G47772" t="s">
        <v>36663</v>
      </c>
      <c r="H47772">
        <v>2</v>
      </c>
      <c r="I47772">
        <v>48.4</v>
      </c>
      <c r="J47772" t="s">
        <v>36664</v>
      </c>
      <c r="K47772" t="s">
        <v>36665</v>
      </c>
    </row>
    <row r="47773" spans="1:11" x14ac:dyDescent="0.25">
      <c r="A47773">
        <v>353342</v>
      </c>
      <c r="B47773">
        <v>170695</v>
      </c>
      <c r="C47773">
        <v>86629</v>
      </c>
      <c r="D47773" t="s">
        <v>36661</v>
      </c>
      <c r="E47773">
        <v>2</v>
      </c>
      <c r="F47773" t="s">
        <v>48602</v>
      </c>
      <c r="G47773" t="s">
        <v>36666</v>
      </c>
      <c r="H47773">
        <v>1</v>
      </c>
      <c r="I47773">
        <v>37</v>
      </c>
      <c r="J47773" t="s">
        <v>36664</v>
      </c>
      <c r="K47773" t="s">
        <v>36665</v>
      </c>
    </row>
    <row r="47774" spans="1:11" x14ac:dyDescent="0.25">
      <c r="A47774">
        <v>353343</v>
      </c>
      <c r="B47774">
        <v>170695</v>
      </c>
      <c r="C47774">
        <v>86629</v>
      </c>
      <c r="D47774" t="s">
        <v>36661</v>
      </c>
      <c r="E47774">
        <v>2</v>
      </c>
      <c r="F47774" t="s">
        <v>48602</v>
      </c>
      <c r="G47774" t="s">
        <v>36663</v>
      </c>
      <c r="H47774">
        <v>2</v>
      </c>
      <c r="I47774">
        <v>27</v>
      </c>
      <c r="J47774" t="s">
        <v>36664</v>
      </c>
      <c r="K47774" t="s">
        <v>36665</v>
      </c>
    </row>
    <row r="47775" spans="1:11" x14ac:dyDescent="0.25">
      <c r="A47775">
        <v>331604</v>
      </c>
      <c r="B47775">
        <v>161349</v>
      </c>
      <c r="C47775">
        <v>86638</v>
      </c>
      <c r="D47775" t="s">
        <v>36686</v>
      </c>
      <c r="E47775">
        <v>1</v>
      </c>
      <c r="F47775" t="s">
        <v>48603</v>
      </c>
      <c r="G47775" t="s">
        <v>36666</v>
      </c>
      <c r="H47775">
        <v>1</v>
      </c>
      <c r="I47775">
        <v>23.812547625099999</v>
      </c>
      <c r="J47775" t="s">
        <v>36664</v>
      </c>
      <c r="K47775" t="s">
        <v>36665</v>
      </c>
    </row>
    <row r="47776" spans="1:11" x14ac:dyDescent="0.25">
      <c r="A47776">
        <v>331605</v>
      </c>
      <c r="B47776">
        <v>161349</v>
      </c>
      <c r="C47776">
        <v>86638</v>
      </c>
      <c r="D47776" t="s">
        <v>36686</v>
      </c>
      <c r="E47776">
        <v>1</v>
      </c>
      <c r="F47776" t="s">
        <v>48603</v>
      </c>
      <c r="G47776" t="s">
        <v>36663</v>
      </c>
      <c r="H47776">
        <v>2</v>
      </c>
      <c r="I47776">
        <v>18.097536195099998</v>
      </c>
      <c r="J47776" t="s">
        <v>36664</v>
      </c>
      <c r="K47776" t="s">
        <v>36665</v>
      </c>
    </row>
    <row r="47777" spans="1:11" x14ac:dyDescent="0.25">
      <c r="A47777">
        <v>331600</v>
      </c>
      <c r="B47777">
        <v>161347</v>
      </c>
      <c r="C47777">
        <v>86638</v>
      </c>
      <c r="D47777" t="s">
        <v>36673</v>
      </c>
      <c r="E47777">
        <v>3</v>
      </c>
      <c r="F47777" t="s">
        <v>36721</v>
      </c>
      <c r="G47777" t="s">
        <v>36666</v>
      </c>
      <c r="H47777">
        <v>1</v>
      </c>
      <c r="I47777">
        <v>55.880111760200002</v>
      </c>
      <c r="J47777" t="s">
        <v>36664</v>
      </c>
      <c r="K47777" t="s">
        <v>36665</v>
      </c>
    </row>
    <row r="47778" spans="1:11" x14ac:dyDescent="0.25">
      <c r="A47778">
        <v>331601</v>
      </c>
      <c r="B47778">
        <v>161347</v>
      </c>
      <c r="C47778">
        <v>86638</v>
      </c>
      <c r="D47778" t="s">
        <v>36673</v>
      </c>
      <c r="E47778">
        <v>3</v>
      </c>
      <c r="F47778" t="s">
        <v>36721</v>
      </c>
      <c r="G47778" t="s">
        <v>36663</v>
      </c>
      <c r="H47778">
        <v>2</v>
      </c>
      <c r="I47778">
        <v>40.6400812802</v>
      </c>
      <c r="J47778" t="s">
        <v>36664</v>
      </c>
      <c r="K47778" t="s">
        <v>36665</v>
      </c>
    </row>
    <row r="47779" spans="1:11" x14ac:dyDescent="0.25">
      <c r="A47779">
        <v>331602</v>
      </c>
      <c r="B47779">
        <v>161348</v>
      </c>
      <c r="C47779">
        <v>86638</v>
      </c>
      <c r="D47779" t="s">
        <v>36728</v>
      </c>
      <c r="E47779">
        <v>2</v>
      </c>
      <c r="F47779" t="s">
        <v>44357</v>
      </c>
      <c r="G47779" t="s">
        <v>36666</v>
      </c>
      <c r="H47779">
        <v>1</v>
      </c>
      <c r="I47779">
        <v>30.480060960100001</v>
      </c>
      <c r="J47779" t="s">
        <v>36664</v>
      </c>
      <c r="K47779" t="s">
        <v>36665</v>
      </c>
    </row>
    <row r="47780" spans="1:11" x14ac:dyDescent="0.25">
      <c r="A47780">
        <v>331603</v>
      </c>
      <c r="B47780">
        <v>161348</v>
      </c>
      <c r="C47780">
        <v>86638</v>
      </c>
      <c r="D47780" t="s">
        <v>36728</v>
      </c>
      <c r="E47780">
        <v>2</v>
      </c>
      <c r="F47780" t="s">
        <v>44357</v>
      </c>
      <c r="G47780" t="s">
        <v>36663</v>
      </c>
      <c r="H47780">
        <v>2</v>
      </c>
      <c r="I47780">
        <v>24.765049530100001</v>
      </c>
      <c r="J47780" t="s">
        <v>36664</v>
      </c>
      <c r="K47780" t="s">
        <v>36665</v>
      </c>
    </row>
    <row r="47781" spans="1:11" x14ac:dyDescent="0.25">
      <c r="A47781">
        <v>219822</v>
      </c>
      <c r="B47781">
        <v>109024</v>
      </c>
      <c r="C47781">
        <v>86652</v>
      </c>
      <c r="D47781" t="s">
        <v>36667</v>
      </c>
      <c r="E47781">
        <v>1</v>
      </c>
      <c r="F47781" t="s">
        <v>48604</v>
      </c>
      <c r="G47781" t="s">
        <v>36663</v>
      </c>
      <c r="H47781">
        <v>2</v>
      </c>
      <c r="I47781">
        <v>12.7</v>
      </c>
      <c r="J47781" t="s">
        <v>36664</v>
      </c>
      <c r="K47781" t="s">
        <v>36665</v>
      </c>
    </row>
    <row r="47782" spans="1:11" x14ac:dyDescent="0.25">
      <c r="A47782">
        <v>219823</v>
      </c>
      <c r="B47782">
        <v>109024</v>
      </c>
      <c r="C47782">
        <v>86652</v>
      </c>
      <c r="D47782" t="s">
        <v>36667</v>
      </c>
      <c r="E47782">
        <v>1</v>
      </c>
      <c r="F47782" t="s">
        <v>48604</v>
      </c>
      <c r="G47782" t="s">
        <v>36666</v>
      </c>
      <c r="H47782">
        <v>1</v>
      </c>
      <c r="I47782">
        <v>17.7</v>
      </c>
      <c r="J47782" t="s">
        <v>36664</v>
      </c>
      <c r="K47782" t="s">
        <v>36665</v>
      </c>
    </row>
    <row r="47783" spans="1:11" x14ac:dyDescent="0.25">
      <c r="A47783">
        <v>219833</v>
      </c>
      <c r="B47783">
        <v>109029</v>
      </c>
      <c r="C47783">
        <v>86653</v>
      </c>
      <c r="D47783" t="s">
        <v>36667</v>
      </c>
      <c r="E47783">
        <v>1</v>
      </c>
      <c r="F47783" t="s">
        <v>48605</v>
      </c>
      <c r="G47783" t="s">
        <v>36663</v>
      </c>
      <c r="H47783">
        <v>2</v>
      </c>
      <c r="I47783">
        <v>40.6</v>
      </c>
      <c r="J47783" t="s">
        <v>36664</v>
      </c>
      <c r="K47783" t="s">
        <v>36665</v>
      </c>
    </row>
    <row r="47784" spans="1:11" x14ac:dyDescent="0.25">
      <c r="A47784">
        <v>219834</v>
      </c>
      <c r="B47784">
        <v>109029</v>
      </c>
      <c r="C47784">
        <v>86653</v>
      </c>
      <c r="D47784" t="s">
        <v>36667</v>
      </c>
      <c r="E47784">
        <v>1</v>
      </c>
      <c r="F47784" t="s">
        <v>48605</v>
      </c>
      <c r="G47784" t="s">
        <v>36666</v>
      </c>
      <c r="H47784">
        <v>1</v>
      </c>
      <c r="I47784">
        <v>46.3</v>
      </c>
      <c r="J47784" t="s">
        <v>36664</v>
      </c>
      <c r="K47784" t="s">
        <v>36665</v>
      </c>
    </row>
    <row r="47785" spans="1:11" x14ac:dyDescent="0.25">
      <c r="A47785">
        <v>219835</v>
      </c>
      <c r="B47785">
        <v>109030</v>
      </c>
      <c r="C47785">
        <v>86654</v>
      </c>
      <c r="D47785" t="s">
        <v>36667</v>
      </c>
      <c r="E47785">
        <v>1</v>
      </c>
      <c r="F47785" t="s">
        <v>48606</v>
      </c>
      <c r="G47785" t="s">
        <v>36663</v>
      </c>
      <c r="H47785">
        <v>2</v>
      </c>
      <c r="I47785">
        <v>35.6</v>
      </c>
      <c r="J47785" t="s">
        <v>36664</v>
      </c>
      <c r="K47785" t="s">
        <v>36665</v>
      </c>
    </row>
    <row r="47786" spans="1:11" x14ac:dyDescent="0.25">
      <c r="A47786">
        <v>219836</v>
      </c>
      <c r="B47786">
        <v>109030</v>
      </c>
      <c r="C47786">
        <v>86654</v>
      </c>
      <c r="D47786" t="s">
        <v>36667</v>
      </c>
      <c r="E47786">
        <v>1</v>
      </c>
      <c r="F47786" t="s">
        <v>48606</v>
      </c>
      <c r="G47786" t="s">
        <v>36666</v>
      </c>
      <c r="H47786">
        <v>1</v>
      </c>
      <c r="I47786">
        <v>42.6</v>
      </c>
      <c r="J47786" t="s">
        <v>36664</v>
      </c>
      <c r="K47786" t="s">
        <v>36665</v>
      </c>
    </row>
    <row r="47787" spans="1:11" x14ac:dyDescent="0.25">
      <c r="A47787">
        <v>219904</v>
      </c>
      <c r="B47787">
        <v>109063</v>
      </c>
      <c r="C47787">
        <v>86655</v>
      </c>
      <c r="D47787" t="s">
        <v>36667</v>
      </c>
      <c r="E47787">
        <v>1</v>
      </c>
      <c r="F47787" t="s">
        <v>48607</v>
      </c>
      <c r="G47787" t="s">
        <v>36663</v>
      </c>
      <c r="H47787">
        <v>2</v>
      </c>
      <c r="I47787">
        <v>33.6</v>
      </c>
      <c r="J47787" t="s">
        <v>36664</v>
      </c>
      <c r="K47787" t="s">
        <v>36665</v>
      </c>
    </row>
    <row r="47788" spans="1:11" x14ac:dyDescent="0.25">
      <c r="A47788">
        <v>219905</v>
      </c>
      <c r="B47788">
        <v>109063</v>
      </c>
      <c r="C47788">
        <v>86655</v>
      </c>
      <c r="D47788" t="s">
        <v>36667</v>
      </c>
      <c r="E47788">
        <v>1</v>
      </c>
      <c r="F47788" t="s">
        <v>48607</v>
      </c>
      <c r="G47788" t="s">
        <v>36666</v>
      </c>
      <c r="H47788">
        <v>1</v>
      </c>
      <c r="I47788">
        <v>30.9</v>
      </c>
      <c r="J47788" t="s">
        <v>36664</v>
      </c>
      <c r="K47788" t="s">
        <v>36665</v>
      </c>
    </row>
    <row r="47789" spans="1:11" x14ac:dyDescent="0.25">
      <c r="A47789">
        <v>219906</v>
      </c>
      <c r="B47789">
        <v>109064</v>
      </c>
      <c r="C47789">
        <v>86656</v>
      </c>
      <c r="D47789" t="s">
        <v>36667</v>
      </c>
      <c r="E47789">
        <v>1</v>
      </c>
      <c r="F47789" t="s">
        <v>48608</v>
      </c>
      <c r="G47789" t="s">
        <v>36663</v>
      </c>
      <c r="H47789">
        <v>2</v>
      </c>
      <c r="I47789">
        <v>20.3</v>
      </c>
      <c r="J47789" t="s">
        <v>36664</v>
      </c>
      <c r="K47789" t="s">
        <v>36665</v>
      </c>
    </row>
    <row r="47790" spans="1:11" x14ac:dyDescent="0.25">
      <c r="A47790">
        <v>219907</v>
      </c>
      <c r="B47790">
        <v>109064</v>
      </c>
      <c r="C47790">
        <v>86656</v>
      </c>
      <c r="D47790" t="s">
        <v>36667</v>
      </c>
      <c r="E47790">
        <v>1</v>
      </c>
      <c r="F47790" t="s">
        <v>48608</v>
      </c>
      <c r="G47790" t="s">
        <v>36666</v>
      </c>
      <c r="H47790">
        <v>1</v>
      </c>
      <c r="I47790">
        <v>39</v>
      </c>
      <c r="J47790" t="s">
        <v>36664</v>
      </c>
      <c r="K47790" t="s">
        <v>36665</v>
      </c>
    </row>
    <row r="47791" spans="1:11" x14ac:dyDescent="0.25">
      <c r="A47791">
        <v>219908</v>
      </c>
      <c r="B47791">
        <v>109065</v>
      </c>
      <c r="C47791">
        <v>86657</v>
      </c>
      <c r="D47791" t="s">
        <v>36667</v>
      </c>
      <c r="E47791">
        <v>1</v>
      </c>
      <c r="F47791" t="s">
        <v>48609</v>
      </c>
      <c r="G47791" t="s">
        <v>36663</v>
      </c>
      <c r="H47791">
        <v>2</v>
      </c>
      <c r="I47791">
        <v>4.5</v>
      </c>
      <c r="J47791" t="s">
        <v>36664</v>
      </c>
      <c r="K47791" t="s">
        <v>36665</v>
      </c>
    </row>
    <row r="47792" spans="1:11" x14ac:dyDescent="0.25">
      <c r="A47792">
        <v>219909</v>
      </c>
      <c r="B47792">
        <v>109065</v>
      </c>
      <c r="C47792">
        <v>86657</v>
      </c>
      <c r="D47792" t="s">
        <v>36667</v>
      </c>
      <c r="E47792">
        <v>1</v>
      </c>
      <c r="F47792" t="s">
        <v>48609</v>
      </c>
      <c r="G47792" t="s">
        <v>36666</v>
      </c>
      <c r="H47792">
        <v>1</v>
      </c>
      <c r="I47792">
        <v>8</v>
      </c>
      <c r="J47792" t="s">
        <v>36664</v>
      </c>
      <c r="K47792" t="s">
        <v>36665</v>
      </c>
    </row>
    <row r="47793" spans="1:11" x14ac:dyDescent="0.25">
      <c r="A47793">
        <v>266819</v>
      </c>
      <c r="B47793">
        <v>132280</v>
      </c>
      <c r="C47793">
        <v>86658</v>
      </c>
      <c r="D47793" t="s">
        <v>36667</v>
      </c>
      <c r="E47793">
        <v>1</v>
      </c>
      <c r="F47793" t="s">
        <v>48610</v>
      </c>
      <c r="G47793" t="s">
        <v>36663</v>
      </c>
      <c r="H47793">
        <v>2</v>
      </c>
      <c r="I47793">
        <v>27.3</v>
      </c>
      <c r="J47793" t="s">
        <v>36664</v>
      </c>
      <c r="K47793" t="s">
        <v>36665</v>
      </c>
    </row>
    <row r="47794" spans="1:11" x14ac:dyDescent="0.25">
      <c r="A47794">
        <v>266820</v>
      </c>
      <c r="B47794">
        <v>132280</v>
      </c>
      <c r="C47794">
        <v>86658</v>
      </c>
      <c r="D47794" t="s">
        <v>36667</v>
      </c>
      <c r="E47794">
        <v>1</v>
      </c>
      <c r="F47794" t="s">
        <v>48610</v>
      </c>
      <c r="G47794" t="s">
        <v>36666</v>
      </c>
      <c r="H47794">
        <v>1</v>
      </c>
      <c r="I47794">
        <v>43.8</v>
      </c>
      <c r="J47794" t="s">
        <v>36664</v>
      </c>
      <c r="K47794" t="s">
        <v>36665</v>
      </c>
    </row>
    <row r="47795" spans="1:11" x14ac:dyDescent="0.25">
      <c r="A47795">
        <v>266821</v>
      </c>
      <c r="B47795">
        <v>132281</v>
      </c>
      <c r="C47795">
        <v>86659</v>
      </c>
      <c r="D47795" t="s">
        <v>36667</v>
      </c>
      <c r="E47795">
        <v>1</v>
      </c>
      <c r="F47795" t="s">
        <v>48611</v>
      </c>
      <c r="G47795" t="s">
        <v>36663</v>
      </c>
      <c r="H47795">
        <v>2</v>
      </c>
      <c r="I47795">
        <v>29</v>
      </c>
      <c r="J47795" t="s">
        <v>36664</v>
      </c>
      <c r="K47795" t="s">
        <v>36665</v>
      </c>
    </row>
    <row r="47796" spans="1:11" x14ac:dyDescent="0.25">
      <c r="A47796">
        <v>266822</v>
      </c>
      <c r="B47796">
        <v>132281</v>
      </c>
      <c r="C47796">
        <v>86659</v>
      </c>
      <c r="D47796" t="s">
        <v>36667</v>
      </c>
      <c r="E47796">
        <v>1</v>
      </c>
      <c r="F47796" t="s">
        <v>48611</v>
      </c>
      <c r="G47796" t="s">
        <v>36666</v>
      </c>
      <c r="H47796">
        <v>1</v>
      </c>
      <c r="I47796">
        <v>44.8</v>
      </c>
      <c r="J47796" t="s">
        <v>36664</v>
      </c>
      <c r="K47796" t="s">
        <v>36665</v>
      </c>
    </row>
    <row r="47797" spans="1:11" x14ac:dyDescent="0.25">
      <c r="A47797">
        <v>300596</v>
      </c>
      <c r="B47797">
        <v>147527</v>
      </c>
      <c r="C47797">
        <v>86662</v>
      </c>
      <c r="D47797" t="s">
        <v>36686</v>
      </c>
      <c r="E47797">
        <v>1</v>
      </c>
      <c r="F47797" t="s">
        <v>48612</v>
      </c>
      <c r="G47797" t="s">
        <v>36666</v>
      </c>
      <c r="H47797">
        <v>1</v>
      </c>
      <c r="I47797">
        <v>7.6</v>
      </c>
      <c r="J47797" t="s">
        <v>36664</v>
      </c>
      <c r="K47797" t="s">
        <v>36665</v>
      </c>
    </row>
    <row r="47798" spans="1:11" x14ac:dyDescent="0.25">
      <c r="A47798">
        <v>300597</v>
      </c>
      <c r="B47798">
        <v>147527</v>
      </c>
      <c r="C47798">
        <v>86662</v>
      </c>
      <c r="D47798" t="s">
        <v>36686</v>
      </c>
      <c r="E47798">
        <v>1</v>
      </c>
      <c r="F47798" t="s">
        <v>48612</v>
      </c>
      <c r="G47798" t="s">
        <v>36663</v>
      </c>
      <c r="H47798">
        <v>2</v>
      </c>
      <c r="I47798">
        <v>6.5</v>
      </c>
      <c r="J47798" t="s">
        <v>36664</v>
      </c>
      <c r="K47798" t="s">
        <v>36665</v>
      </c>
    </row>
    <row r="47799" spans="1:11" x14ac:dyDescent="0.25">
      <c r="A47799">
        <v>360637</v>
      </c>
      <c r="B47799">
        <v>174050</v>
      </c>
      <c r="C47799">
        <v>86662</v>
      </c>
      <c r="D47799" t="s">
        <v>36754</v>
      </c>
      <c r="E47799">
        <v>2</v>
      </c>
      <c r="F47799" t="s">
        <v>48613</v>
      </c>
      <c r="G47799" t="s">
        <v>36666</v>
      </c>
      <c r="H47799">
        <v>1</v>
      </c>
      <c r="I47799">
        <v>9.4</v>
      </c>
      <c r="J47799" t="s">
        <v>36664</v>
      </c>
      <c r="K47799" t="s">
        <v>36665</v>
      </c>
    </row>
    <row r="47800" spans="1:11" x14ac:dyDescent="0.25">
      <c r="A47800">
        <v>360638</v>
      </c>
      <c r="B47800">
        <v>174050</v>
      </c>
      <c r="C47800">
        <v>86662</v>
      </c>
      <c r="D47800" t="s">
        <v>36754</v>
      </c>
      <c r="E47800">
        <v>2</v>
      </c>
      <c r="F47800" t="s">
        <v>48613</v>
      </c>
      <c r="G47800" t="s">
        <v>36663</v>
      </c>
      <c r="H47800">
        <v>2</v>
      </c>
      <c r="I47800">
        <v>16.5</v>
      </c>
      <c r="J47800" t="s">
        <v>36664</v>
      </c>
      <c r="K47800" t="s">
        <v>36665</v>
      </c>
    </row>
    <row r="47801" spans="1:11" x14ac:dyDescent="0.25">
      <c r="A47801">
        <v>300903</v>
      </c>
      <c r="B47801">
        <v>147648</v>
      </c>
      <c r="C47801">
        <v>86663</v>
      </c>
      <c r="D47801" t="s">
        <v>36678</v>
      </c>
      <c r="E47801">
        <v>2</v>
      </c>
      <c r="F47801" t="s">
        <v>48614</v>
      </c>
      <c r="G47801" t="s">
        <v>36666</v>
      </c>
      <c r="H47801">
        <v>1</v>
      </c>
      <c r="I47801">
        <v>149.2253</v>
      </c>
      <c r="J47801" t="s">
        <v>36664</v>
      </c>
      <c r="K47801" t="s">
        <v>36665</v>
      </c>
    </row>
    <row r="47802" spans="1:11" x14ac:dyDescent="0.25">
      <c r="A47802">
        <v>300904</v>
      </c>
      <c r="B47802">
        <v>147648</v>
      </c>
      <c r="C47802">
        <v>86663</v>
      </c>
      <c r="D47802" t="s">
        <v>36678</v>
      </c>
      <c r="E47802">
        <v>2</v>
      </c>
      <c r="F47802" t="s">
        <v>48614</v>
      </c>
      <c r="G47802" t="s">
        <v>36663</v>
      </c>
      <c r="H47802">
        <v>2</v>
      </c>
      <c r="I47802">
        <v>121.92019999999999</v>
      </c>
      <c r="J47802" t="s">
        <v>36664</v>
      </c>
      <c r="K47802" t="s">
        <v>36665</v>
      </c>
    </row>
    <row r="47803" spans="1:11" x14ac:dyDescent="0.25">
      <c r="A47803">
        <v>300905</v>
      </c>
      <c r="B47803">
        <v>147648</v>
      </c>
      <c r="C47803">
        <v>86663</v>
      </c>
      <c r="D47803" t="s">
        <v>36678</v>
      </c>
      <c r="E47803">
        <v>2</v>
      </c>
      <c r="F47803" t="s">
        <v>48614</v>
      </c>
      <c r="G47803" t="s">
        <v>36680</v>
      </c>
      <c r="H47803">
        <v>3</v>
      </c>
      <c r="I47803">
        <v>6.9850000000000003</v>
      </c>
      <c r="J47803" t="s">
        <v>36664</v>
      </c>
      <c r="K47803" t="s">
        <v>36665</v>
      </c>
    </row>
    <row r="47804" spans="1:11" x14ac:dyDescent="0.25">
      <c r="A47804">
        <v>301548</v>
      </c>
      <c r="B47804">
        <v>147919</v>
      </c>
      <c r="C47804">
        <v>86663</v>
      </c>
      <c r="D47804" t="s">
        <v>36681</v>
      </c>
      <c r="E47804">
        <v>1</v>
      </c>
      <c r="F47804" t="s">
        <v>48615</v>
      </c>
      <c r="G47804" t="s">
        <v>36666</v>
      </c>
      <c r="H47804">
        <v>1</v>
      </c>
      <c r="I47804">
        <v>127.0003</v>
      </c>
      <c r="J47804" t="s">
        <v>36664</v>
      </c>
      <c r="K47804" t="s">
        <v>36665</v>
      </c>
    </row>
    <row r="47805" spans="1:11" x14ac:dyDescent="0.25">
      <c r="A47805">
        <v>301549</v>
      </c>
      <c r="B47805">
        <v>147919</v>
      </c>
      <c r="C47805">
        <v>86663</v>
      </c>
      <c r="D47805" t="s">
        <v>36681</v>
      </c>
      <c r="E47805">
        <v>1</v>
      </c>
      <c r="F47805" t="s">
        <v>48615</v>
      </c>
      <c r="G47805" t="s">
        <v>36663</v>
      </c>
      <c r="H47805">
        <v>2</v>
      </c>
      <c r="I47805">
        <v>103.18770000000001</v>
      </c>
      <c r="J47805" t="s">
        <v>36664</v>
      </c>
      <c r="K47805" t="s">
        <v>36665</v>
      </c>
    </row>
    <row r="47806" spans="1:11" x14ac:dyDescent="0.25">
      <c r="A47806">
        <v>290325</v>
      </c>
      <c r="B47806">
        <v>142615</v>
      </c>
      <c r="C47806">
        <v>86724</v>
      </c>
      <c r="D47806" t="s">
        <v>36669</v>
      </c>
      <c r="E47806">
        <v>1</v>
      </c>
      <c r="F47806" t="s">
        <v>48616</v>
      </c>
      <c r="G47806" t="s">
        <v>36666</v>
      </c>
      <c r="H47806">
        <v>1</v>
      </c>
      <c r="I47806">
        <v>7</v>
      </c>
      <c r="J47806" t="s">
        <v>36664</v>
      </c>
      <c r="K47806" t="s">
        <v>36665</v>
      </c>
    </row>
    <row r="47807" spans="1:11" x14ac:dyDescent="0.25">
      <c r="A47807">
        <v>290326</v>
      </c>
      <c r="B47807">
        <v>142615</v>
      </c>
      <c r="C47807">
        <v>86724</v>
      </c>
      <c r="D47807" t="s">
        <v>36669</v>
      </c>
      <c r="E47807">
        <v>1</v>
      </c>
      <c r="F47807" t="s">
        <v>48616</v>
      </c>
      <c r="G47807" t="s">
        <v>36663</v>
      </c>
      <c r="H47807">
        <v>2</v>
      </c>
      <c r="I47807">
        <v>7</v>
      </c>
      <c r="J47807" t="s">
        <v>36664</v>
      </c>
      <c r="K47807" t="s">
        <v>36665</v>
      </c>
    </row>
    <row r="47808" spans="1:11" x14ac:dyDescent="0.25">
      <c r="A47808">
        <v>290318</v>
      </c>
      <c r="B47808">
        <v>142612</v>
      </c>
      <c r="C47808">
        <v>86725</v>
      </c>
      <c r="D47808" t="s">
        <v>36669</v>
      </c>
      <c r="E47808">
        <v>1</v>
      </c>
      <c r="F47808" t="s">
        <v>48616</v>
      </c>
      <c r="G47808" t="s">
        <v>36666</v>
      </c>
      <c r="H47808">
        <v>1</v>
      </c>
      <c r="I47808">
        <v>7</v>
      </c>
      <c r="J47808" t="s">
        <v>36664</v>
      </c>
      <c r="K47808" t="s">
        <v>36665</v>
      </c>
    </row>
    <row r="47809" spans="1:11" x14ac:dyDescent="0.25">
      <c r="A47809">
        <v>290319</v>
      </c>
      <c r="B47809">
        <v>142612</v>
      </c>
      <c r="C47809">
        <v>86725</v>
      </c>
      <c r="D47809" t="s">
        <v>36669</v>
      </c>
      <c r="E47809">
        <v>1</v>
      </c>
      <c r="F47809" t="s">
        <v>48616</v>
      </c>
      <c r="G47809" t="s">
        <v>36663</v>
      </c>
      <c r="H47809">
        <v>2</v>
      </c>
      <c r="I47809">
        <v>7</v>
      </c>
      <c r="J47809" t="s">
        <v>36664</v>
      </c>
      <c r="K47809" t="s">
        <v>36665</v>
      </c>
    </row>
    <row r="47810" spans="1:11" x14ac:dyDescent="0.25">
      <c r="A47810">
        <v>290277</v>
      </c>
      <c r="B47810">
        <v>142594</v>
      </c>
      <c r="C47810">
        <v>86726</v>
      </c>
      <c r="D47810" t="s">
        <v>36669</v>
      </c>
      <c r="E47810">
        <v>1</v>
      </c>
      <c r="F47810" t="s">
        <v>48617</v>
      </c>
      <c r="G47810" t="s">
        <v>36666</v>
      </c>
      <c r="H47810">
        <v>1</v>
      </c>
      <c r="I47810">
        <v>33.9</v>
      </c>
      <c r="J47810" t="s">
        <v>36664</v>
      </c>
      <c r="K47810" t="s">
        <v>36665</v>
      </c>
    </row>
    <row r="47811" spans="1:11" x14ac:dyDescent="0.25">
      <c r="A47811">
        <v>290278</v>
      </c>
      <c r="B47811">
        <v>142594</v>
      </c>
      <c r="C47811">
        <v>86726</v>
      </c>
      <c r="D47811" t="s">
        <v>36669</v>
      </c>
      <c r="E47811">
        <v>1</v>
      </c>
      <c r="F47811" t="s">
        <v>48617</v>
      </c>
      <c r="G47811" t="s">
        <v>36663</v>
      </c>
      <c r="H47811">
        <v>2</v>
      </c>
      <c r="I47811">
        <v>49.1</v>
      </c>
      <c r="J47811" t="s">
        <v>36664</v>
      </c>
      <c r="K47811" t="s">
        <v>36665</v>
      </c>
    </row>
    <row r="47812" spans="1:11" x14ac:dyDescent="0.25">
      <c r="A47812">
        <v>286602</v>
      </c>
      <c r="B47812">
        <v>141561</v>
      </c>
      <c r="C47812">
        <v>86727</v>
      </c>
      <c r="D47812" t="s">
        <v>36669</v>
      </c>
      <c r="E47812">
        <v>1</v>
      </c>
      <c r="F47812" t="s">
        <v>48618</v>
      </c>
      <c r="G47812" t="s">
        <v>36663</v>
      </c>
      <c r="H47812">
        <v>2</v>
      </c>
      <c r="I47812">
        <v>70.099999999999994</v>
      </c>
      <c r="J47812" t="s">
        <v>36664</v>
      </c>
      <c r="K47812" t="s">
        <v>36665</v>
      </c>
    </row>
    <row r="47813" spans="1:11" x14ac:dyDescent="0.25">
      <c r="A47813">
        <v>286603</v>
      </c>
      <c r="B47813">
        <v>141561</v>
      </c>
      <c r="C47813">
        <v>86727</v>
      </c>
      <c r="D47813" t="s">
        <v>36669</v>
      </c>
      <c r="E47813">
        <v>1</v>
      </c>
      <c r="F47813" t="s">
        <v>48618</v>
      </c>
      <c r="G47813" t="s">
        <v>36666</v>
      </c>
      <c r="H47813">
        <v>1</v>
      </c>
      <c r="I47813">
        <v>100.5</v>
      </c>
      <c r="J47813" t="s">
        <v>36664</v>
      </c>
      <c r="K47813" t="s">
        <v>36665</v>
      </c>
    </row>
    <row r="47814" spans="1:11" x14ac:dyDescent="0.25">
      <c r="A47814">
        <v>289044</v>
      </c>
      <c r="B47814">
        <v>142045</v>
      </c>
      <c r="C47814">
        <v>86730</v>
      </c>
      <c r="D47814" t="s">
        <v>36669</v>
      </c>
      <c r="E47814">
        <v>2</v>
      </c>
      <c r="F47814" t="s">
        <v>42587</v>
      </c>
      <c r="G47814" t="s">
        <v>36666</v>
      </c>
      <c r="H47814">
        <v>1</v>
      </c>
      <c r="I47814">
        <v>20.100000000000001</v>
      </c>
      <c r="J47814" t="s">
        <v>36664</v>
      </c>
      <c r="K47814" t="s">
        <v>36665</v>
      </c>
    </row>
    <row r="47815" spans="1:11" x14ac:dyDescent="0.25">
      <c r="A47815">
        <v>289045</v>
      </c>
      <c r="B47815">
        <v>142045</v>
      </c>
      <c r="C47815">
        <v>86730</v>
      </c>
      <c r="D47815" t="s">
        <v>36669</v>
      </c>
      <c r="E47815">
        <v>2</v>
      </c>
      <c r="F47815" t="s">
        <v>42587</v>
      </c>
      <c r="G47815" t="s">
        <v>36663</v>
      </c>
      <c r="H47815">
        <v>2</v>
      </c>
      <c r="I47815">
        <v>25.2</v>
      </c>
      <c r="J47815" t="s">
        <v>36664</v>
      </c>
      <c r="K47815" t="s">
        <v>36665</v>
      </c>
    </row>
    <row r="47816" spans="1:11" x14ac:dyDescent="0.25">
      <c r="A47816">
        <v>289047</v>
      </c>
      <c r="B47816">
        <v>142046</v>
      </c>
      <c r="C47816">
        <v>86730</v>
      </c>
      <c r="D47816" t="s">
        <v>36661</v>
      </c>
      <c r="E47816">
        <v>1</v>
      </c>
      <c r="F47816" t="s">
        <v>48619</v>
      </c>
      <c r="G47816" t="s">
        <v>36666</v>
      </c>
      <c r="H47816">
        <v>1</v>
      </c>
      <c r="I47816">
        <v>14.5</v>
      </c>
      <c r="J47816" t="s">
        <v>36664</v>
      </c>
      <c r="K47816" t="s">
        <v>36665</v>
      </c>
    </row>
    <row r="47817" spans="1:11" x14ac:dyDescent="0.25">
      <c r="A47817">
        <v>289048</v>
      </c>
      <c r="B47817">
        <v>142046</v>
      </c>
      <c r="C47817">
        <v>86730</v>
      </c>
      <c r="D47817" t="s">
        <v>36661</v>
      </c>
      <c r="E47817">
        <v>1</v>
      </c>
      <c r="F47817" t="s">
        <v>48619</v>
      </c>
      <c r="G47817" t="s">
        <v>36663</v>
      </c>
      <c r="H47817">
        <v>2</v>
      </c>
      <c r="I47817">
        <v>20.5</v>
      </c>
      <c r="J47817" t="s">
        <v>36664</v>
      </c>
      <c r="K47817" t="s">
        <v>36665</v>
      </c>
    </row>
    <row r="47818" spans="1:11" x14ac:dyDescent="0.25">
      <c r="A47818">
        <v>289459</v>
      </c>
      <c r="B47818">
        <v>142235</v>
      </c>
      <c r="C47818">
        <v>86731</v>
      </c>
      <c r="D47818" t="s">
        <v>36728</v>
      </c>
      <c r="E47818">
        <v>2</v>
      </c>
      <c r="F47818" t="s">
        <v>48620</v>
      </c>
      <c r="G47818" t="s">
        <v>36666</v>
      </c>
      <c r="H47818">
        <v>1</v>
      </c>
      <c r="I47818">
        <v>6.3</v>
      </c>
      <c r="J47818" t="s">
        <v>36664</v>
      </c>
      <c r="K47818" t="s">
        <v>36665</v>
      </c>
    </row>
    <row r="47819" spans="1:11" x14ac:dyDescent="0.25">
      <c r="A47819">
        <v>289460</v>
      </c>
      <c r="B47819">
        <v>142235</v>
      </c>
      <c r="C47819">
        <v>86731</v>
      </c>
      <c r="D47819" t="s">
        <v>36728</v>
      </c>
      <c r="E47819">
        <v>2</v>
      </c>
      <c r="F47819" t="s">
        <v>48620</v>
      </c>
      <c r="G47819" t="s">
        <v>36663</v>
      </c>
      <c r="H47819">
        <v>2</v>
      </c>
      <c r="I47819">
        <v>10.6</v>
      </c>
      <c r="J47819" t="s">
        <v>36664</v>
      </c>
      <c r="K47819" t="s">
        <v>36665</v>
      </c>
    </row>
    <row r="47820" spans="1:11" x14ac:dyDescent="0.25">
      <c r="A47820">
        <v>300472</v>
      </c>
      <c r="B47820">
        <v>147466</v>
      </c>
      <c r="C47820">
        <v>86731</v>
      </c>
      <c r="D47820" t="s">
        <v>36686</v>
      </c>
      <c r="E47820">
        <v>1</v>
      </c>
      <c r="F47820" t="s">
        <v>48621</v>
      </c>
      <c r="G47820" t="s">
        <v>36666</v>
      </c>
      <c r="H47820">
        <v>1</v>
      </c>
      <c r="I47820">
        <v>5.8</v>
      </c>
      <c r="J47820" t="s">
        <v>36664</v>
      </c>
      <c r="K47820" t="s">
        <v>36665</v>
      </c>
    </row>
    <row r="47821" spans="1:11" x14ac:dyDescent="0.25">
      <c r="A47821">
        <v>300473</v>
      </c>
      <c r="B47821">
        <v>147466</v>
      </c>
      <c r="C47821">
        <v>86731</v>
      </c>
      <c r="D47821" t="s">
        <v>36686</v>
      </c>
      <c r="E47821">
        <v>1</v>
      </c>
      <c r="F47821" t="s">
        <v>48621</v>
      </c>
      <c r="G47821" t="s">
        <v>36663</v>
      </c>
      <c r="H47821">
        <v>2</v>
      </c>
      <c r="I47821">
        <v>9.1999999999999993</v>
      </c>
      <c r="J47821" t="s">
        <v>36664</v>
      </c>
      <c r="K47821" t="s">
        <v>36665</v>
      </c>
    </row>
    <row r="47822" spans="1:11" x14ac:dyDescent="0.25">
      <c r="A47822">
        <v>289175</v>
      </c>
      <c r="B47822">
        <v>142099</v>
      </c>
      <c r="C47822">
        <v>86733</v>
      </c>
      <c r="D47822" t="s">
        <v>36669</v>
      </c>
      <c r="E47822">
        <v>1</v>
      </c>
      <c r="F47822" t="s">
        <v>48622</v>
      </c>
      <c r="G47822" t="s">
        <v>36666</v>
      </c>
      <c r="H47822">
        <v>1</v>
      </c>
      <c r="I47822">
        <v>50.6</v>
      </c>
      <c r="J47822" t="s">
        <v>36664</v>
      </c>
      <c r="K47822" t="s">
        <v>36665</v>
      </c>
    </row>
    <row r="47823" spans="1:11" x14ac:dyDescent="0.25">
      <c r="A47823">
        <v>289176</v>
      </c>
      <c r="B47823">
        <v>142099</v>
      </c>
      <c r="C47823">
        <v>86733</v>
      </c>
      <c r="D47823" t="s">
        <v>36669</v>
      </c>
      <c r="E47823">
        <v>1</v>
      </c>
      <c r="F47823" t="s">
        <v>48622</v>
      </c>
      <c r="G47823" t="s">
        <v>36663</v>
      </c>
      <c r="H47823">
        <v>2</v>
      </c>
      <c r="I47823">
        <v>38.9</v>
      </c>
      <c r="J47823" t="s">
        <v>36664</v>
      </c>
      <c r="K47823" t="s">
        <v>36665</v>
      </c>
    </row>
    <row r="47824" spans="1:11" x14ac:dyDescent="0.25">
      <c r="A47824">
        <v>290335</v>
      </c>
      <c r="B47824">
        <v>142619</v>
      </c>
      <c r="C47824">
        <v>86734</v>
      </c>
      <c r="D47824" t="s">
        <v>36669</v>
      </c>
      <c r="E47824">
        <v>1</v>
      </c>
      <c r="F47824" t="s">
        <v>44771</v>
      </c>
      <c r="G47824" t="s">
        <v>36666</v>
      </c>
      <c r="H47824">
        <v>1</v>
      </c>
      <c r="I47824">
        <v>48.8</v>
      </c>
      <c r="J47824" t="s">
        <v>36664</v>
      </c>
      <c r="K47824" t="s">
        <v>36665</v>
      </c>
    </row>
    <row r="47825" spans="1:11" x14ac:dyDescent="0.25">
      <c r="A47825">
        <v>290336</v>
      </c>
      <c r="B47825">
        <v>142619</v>
      </c>
      <c r="C47825">
        <v>86734</v>
      </c>
      <c r="D47825" t="s">
        <v>36669</v>
      </c>
      <c r="E47825">
        <v>1</v>
      </c>
      <c r="F47825" t="s">
        <v>44771</v>
      </c>
      <c r="G47825" t="s">
        <v>36663</v>
      </c>
      <c r="H47825">
        <v>2</v>
      </c>
      <c r="I47825">
        <v>35.6</v>
      </c>
      <c r="J47825" t="s">
        <v>36664</v>
      </c>
      <c r="K47825" t="s">
        <v>36665</v>
      </c>
    </row>
    <row r="47826" spans="1:11" x14ac:dyDescent="0.25">
      <c r="A47826">
        <v>289178</v>
      </c>
      <c r="B47826">
        <v>142100</v>
      </c>
      <c r="C47826">
        <v>86735</v>
      </c>
      <c r="D47826" t="s">
        <v>36669</v>
      </c>
      <c r="E47826">
        <v>1</v>
      </c>
      <c r="F47826" t="s">
        <v>48623</v>
      </c>
      <c r="G47826" t="s">
        <v>36666</v>
      </c>
      <c r="H47826">
        <v>1</v>
      </c>
      <c r="I47826">
        <v>45.7</v>
      </c>
      <c r="J47826" t="s">
        <v>36664</v>
      </c>
      <c r="K47826" t="s">
        <v>36665</v>
      </c>
    </row>
    <row r="47827" spans="1:11" x14ac:dyDescent="0.25">
      <c r="A47827">
        <v>289179</v>
      </c>
      <c r="B47827">
        <v>142100</v>
      </c>
      <c r="C47827">
        <v>86735</v>
      </c>
      <c r="D47827" t="s">
        <v>36669</v>
      </c>
      <c r="E47827">
        <v>1</v>
      </c>
      <c r="F47827" t="s">
        <v>48623</v>
      </c>
      <c r="G47827" t="s">
        <v>36663</v>
      </c>
      <c r="H47827">
        <v>2</v>
      </c>
      <c r="I47827">
        <v>34.1</v>
      </c>
      <c r="J47827" t="s">
        <v>36664</v>
      </c>
      <c r="K47827" t="s">
        <v>36665</v>
      </c>
    </row>
    <row r="47828" spans="1:11" x14ac:dyDescent="0.25">
      <c r="A47828">
        <v>290332</v>
      </c>
      <c r="B47828">
        <v>142618</v>
      </c>
      <c r="C47828">
        <v>86736</v>
      </c>
      <c r="D47828" t="s">
        <v>36669</v>
      </c>
      <c r="E47828">
        <v>1</v>
      </c>
      <c r="F47828" t="s">
        <v>48624</v>
      </c>
      <c r="G47828" t="s">
        <v>36666</v>
      </c>
      <c r="H47828">
        <v>1</v>
      </c>
      <c r="I47828">
        <v>40.4</v>
      </c>
      <c r="J47828" t="s">
        <v>36664</v>
      </c>
      <c r="K47828" t="s">
        <v>36665</v>
      </c>
    </row>
    <row r="47829" spans="1:11" x14ac:dyDescent="0.25">
      <c r="A47829">
        <v>290333</v>
      </c>
      <c r="B47829">
        <v>142618</v>
      </c>
      <c r="C47829">
        <v>86736</v>
      </c>
      <c r="D47829" t="s">
        <v>36669</v>
      </c>
      <c r="E47829">
        <v>1</v>
      </c>
      <c r="F47829" t="s">
        <v>48624</v>
      </c>
      <c r="G47829" t="s">
        <v>36663</v>
      </c>
      <c r="H47829">
        <v>2</v>
      </c>
      <c r="I47829">
        <v>29.4</v>
      </c>
      <c r="J47829" t="s">
        <v>36664</v>
      </c>
      <c r="K47829" t="s">
        <v>36665</v>
      </c>
    </row>
    <row r="47830" spans="1:11" x14ac:dyDescent="0.25">
      <c r="A47830">
        <v>296945</v>
      </c>
      <c r="B47830">
        <v>146073</v>
      </c>
      <c r="C47830">
        <v>86737</v>
      </c>
      <c r="D47830" t="s">
        <v>36669</v>
      </c>
      <c r="E47830">
        <v>1</v>
      </c>
      <c r="F47830" t="s">
        <v>48625</v>
      </c>
      <c r="G47830" t="s">
        <v>36666</v>
      </c>
      <c r="H47830">
        <v>1</v>
      </c>
      <c r="I47830">
        <v>39.299999999999997</v>
      </c>
      <c r="J47830" t="s">
        <v>36664</v>
      </c>
      <c r="K47830" t="s">
        <v>36665</v>
      </c>
    </row>
    <row r="47831" spans="1:11" x14ac:dyDescent="0.25">
      <c r="A47831">
        <v>296946</v>
      </c>
      <c r="B47831">
        <v>146073</v>
      </c>
      <c r="C47831">
        <v>86737</v>
      </c>
      <c r="D47831" t="s">
        <v>36669</v>
      </c>
      <c r="E47831">
        <v>1</v>
      </c>
      <c r="F47831" t="s">
        <v>48625</v>
      </c>
      <c r="G47831" t="s">
        <v>36663</v>
      </c>
      <c r="H47831">
        <v>2</v>
      </c>
      <c r="I47831">
        <v>34.1</v>
      </c>
      <c r="J47831" t="s">
        <v>36664</v>
      </c>
      <c r="K47831" t="s">
        <v>36665</v>
      </c>
    </row>
    <row r="47832" spans="1:11" x14ac:dyDescent="0.25">
      <c r="A47832">
        <v>289109</v>
      </c>
      <c r="B47832">
        <v>142070</v>
      </c>
      <c r="C47832">
        <v>86738</v>
      </c>
      <c r="D47832" t="s">
        <v>36669</v>
      </c>
      <c r="E47832">
        <v>1</v>
      </c>
      <c r="F47832" t="s">
        <v>39022</v>
      </c>
      <c r="G47832" t="s">
        <v>36666</v>
      </c>
      <c r="H47832">
        <v>1</v>
      </c>
      <c r="I47832">
        <v>45.7</v>
      </c>
      <c r="J47832" t="s">
        <v>36664</v>
      </c>
      <c r="K47832" t="s">
        <v>36665</v>
      </c>
    </row>
    <row r="47833" spans="1:11" x14ac:dyDescent="0.25">
      <c r="A47833">
        <v>289110</v>
      </c>
      <c r="B47833">
        <v>142070</v>
      </c>
      <c r="C47833">
        <v>86738</v>
      </c>
      <c r="D47833" t="s">
        <v>36669</v>
      </c>
      <c r="E47833">
        <v>1</v>
      </c>
      <c r="F47833" t="s">
        <v>39022</v>
      </c>
      <c r="G47833" t="s">
        <v>36663</v>
      </c>
      <c r="H47833">
        <v>2</v>
      </c>
      <c r="I47833">
        <v>35.299999999999997</v>
      </c>
      <c r="J47833" t="s">
        <v>36664</v>
      </c>
      <c r="K47833" t="s">
        <v>36665</v>
      </c>
    </row>
    <row r="47834" spans="1:11" x14ac:dyDescent="0.25">
      <c r="A47834">
        <v>286850</v>
      </c>
      <c r="B47834">
        <v>141681</v>
      </c>
      <c r="C47834">
        <v>86739</v>
      </c>
      <c r="D47834" t="s">
        <v>36669</v>
      </c>
      <c r="E47834">
        <v>1</v>
      </c>
      <c r="F47834" t="s">
        <v>48626</v>
      </c>
      <c r="G47834" t="s">
        <v>36663</v>
      </c>
      <c r="H47834">
        <v>2</v>
      </c>
      <c r="I47834">
        <v>31.6</v>
      </c>
      <c r="J47834" t="s">
        <v>36664</v>
      </c>
      <c r="K47834" t="s">
        <v>36665</v>
      </c>
    </row>
    <row r="47835" spans="1:11" x14ac:dyDescent="0.25">
      <c r="A47835">
        <v>286851</v>
      </c>
      <c r="B47835">
        <v>141681</v>
      </c>
      <c r="C47835">
        <v>86739</v>
      </c>
      <c r="D47835" t="s">
        <v>36669</v>
      </c>
      <c r="E47835">
        <v>1</v>
      </c>
      <c r="F47835" t="s">
        <v>48626</v>
      </c>
      <c r="G47835" t="s">
        <v>36666</v>
      </c>
      <c r="H47835">
        <v>1</v>
      </c>
      <c r="I47835">
        <v>41.3</v>
      </c>
      <c r="J47835" t="s">
        <v>36664</v>
      </c>
      <c r="K47835" t="s">
        <v>36665</v>
      </c>
    </row>
    <row r="47836" spans="1:11" x14ac:dyDescent="0.25">
      <c r="A47836">
        <v>286845</v>
      </c>
      <c r="B47836">
        <v>141679</v>
      </c>
      <c r="C47836">
        <v>86740</v>
      </c>
      <c r="D47836" t="s">
        <v>36669</v>
      </c>
      <c r="E47836">
        <v>1</v>
      </c>
      <c r="F47836" t="s">
        <v>48626</v>
      </c>
      <c r="G47836" t="s">
        <v>36663</v>
      </c>
      <c r="H47836">
        <v>2</v>
      </c>
      <c r="I47836">
        <v>31.6</v>
      </c>
      <c r="J47836" t="s">
        <v>36664</v>
      </c>
      <c r="K47836" t="s">
        <v>36665</v>
      </c>
    </row>
    <row r="47837" spans="1:11" x14ac:dyDescent="0.25">
      <c r="A47837">
        <v>286846</v>
      </c>
      <c r="B47837">
        <v>141679</v>
      </c>
      <c r="C47837">
        <v>86740</v>
      </c>
      <c r="D47837" t="s">
        <v>36669</v>
      </c>
      <c r="E47837">
        <v>1</v>
      </c>
      <c r="F47837" t="s">
        <v>48626</v>
      </c>
      <c r="G47837" t="s">
        <v>36666</v>
      </c>
      <c r="H47837">
        <v>1</v>
      </c>
      <c r="I47837">
        <v>41.3</v>
      </c>
      <c r="J47837" t="s">
        <v>36664</v>
      </c>
      <c r="K47837" t="s">
        <v>36665</v>
      </c>
    </row>
    <row r="47838" spans="1:11" x14ac:dyDescent="0.25">
      <c r="A47838">
        <v>329351</v>
      </c>
      <c r="B47838">
        <v>160460</v>
      </c>
      <c r="C47838">
        <v>86741</v>
      </c>
      <c r="D47838" t="s">
        <v>36673</v>
      </c>
      <c r="E47838">
        <v>2</v>
      </c>
      <c r="F47838" t="s">
        <v>36687</v>
      </c>
      <c r="G47838" t="s">
        <v>36666</v>
      </c>
      <c r="H47838">
        <v>1</v>
      </c>
      <c r="I47838">
        <v>45.720091440200001</v>
      </c>
      <c r="J47838" t="s">
        <v>36664</v>
      </c>
      <c r="K47838" t="s">
        <v>36665</v>
      </c>
    </row>
    <row r="47839" spans="1:11" x14ac:dyDescent="0.25">
      <c r="A47839">
        <v>329352</v>
      </c>
      <c r="B47839">
        <v>160460</v>
      </c>
      <c r="C47839">
        <v>86741</v>
      </c>
      <c r="D47839" t="s">
        <v>36673</v>
      </c>
      <c r="E47839">
        <v>2</v>
      </c>
      <c r="F47839" t="s">
        <v>36687</v>
      </c>
      <c r="G47839" t="s">
        <v>36663</v>
      </c>
      <c r="H47839">
        <v>2</v>
      </c>
      <c r="I47839">
        <v>35.560071120099998</v>
      </c>
      <c r="J47839" t="s">
        <v>36664</v>
      </c>
      <c r="K47839" t="s">
        <v>36665</v>
      </c>
    </row>
    <row r="47840" spans="1:11" x14ac:dyDescent="0.25">
      <c r="A47840">
        <v>288888</v>
      </c>
      <c r="B47840">
        <v>141985</v>
      </c>
      <c r="C47840">
        <v>86741</v>
      </c>
      <c r="D47840" t="s">
        <v>36669</v>
      </c>
      <c r="E47840">
        <v>1</v>
      </c>
      <c r="F47840" t="s">
        <v>43405</v>
      </c>
      <c r="G47840" t="s">
        <v>36666</v>
      </c>
      <c r="H47840">
        <v>1</v>
      </c>
      <c r="I47840">
        <v>13.8112776226</v>
      </c>
      <c r="J47840" t="s">
        <v>36664</v>
      </c>
      <c r="K47840" t="s">
        <v>36665</v>
      </c>
    </row>
    <row r="47841" spans="1:11" x14ac:dyDescent="0.25">
      <c r="A47841">
        <v>288889</v>
      </c>
      <c r="B47841">
        <v>141985</v>
      </c>
      <c r="C47841">
        <v>86741</v>
      </c>
      <c r="D47841" t="s">
        <v>36669</v>
      </c>
      <c r="E47841">
        <v>1</v>
      </c>
      <c r="F47841" t="s">
        <v>43405</v>
      </c>
      <c r="G47841" t="s">
        <v>36663</v>
      </c>
      <c r="H47841">
        <v>2</v>
      </c>
      <c r="I47841">
        <v>9.8425196849999992</v>
      </c>
      <c r="J47841" t="s">
        <v>36664</v>
      </c>
      <c r="K47841" t="s">
        <v>36665</v>
      </c>
    </row>
    <row r="47842" spans="1:11" x14ac:dyDescent="0.25">
      <c r="A47842">
        <v>289734</v>
      </c>
      <c r="B47842">
        <v>142358</v>
      </c>
      <c r="C47842">
        <v>86742</v>
      </c>
      <c r="D47842" t="s">
        <v>36728</v>
      </c>
      <c r="E47842">
        <v>2</v>
      </c>
      <c r="F47842" t="s">
        <v>48627</v>
      </c>
      <c r="G47842" t="s">
        <v>36666</v>
      </c>
      <c r="H47842">
        <v>1</v>
      </c>
      <c r="I47842">
        <v>35.4</v>
      </c>
      <c r="J47842" t="s">
        <v>36664</v>
      </c>
      <c r="K47842" t="s">
        <v>36665</v>
      </c>
    </row>
    <row r="47843" spans="1:11" x14ac:dyDescent="0.25">
      <c r="A47843">
        <v>289735</v>
      </c>
      <c r="B47843">
        <v>142358</v>
      </c>
      <c r="C47843">
        <v>86742</v>
      </c>
      <c r="D47843" t="s">
        <v>36728</v>
      </c>
      <c r="E47843">
        <v>2</v>
      </c>
      <c r="F47843" t="s">
        <v>48627</v>
      </c>
      <c r="G47843" t="s">
        <v>36663</v>
      </c>
      <c r="H47843">
        <v>2</v>
      </c>
      <c r="I47843">
        <v>22.8</v>
      </c>
      <c r="J47843" t="s">
        <v>36664</v>
      </c>
      <c r="K47843" t="s">
        <v>36665</v>
      </c>
    </row>
    <row r="47844" spans="1:11" x14ac:dyDescent="0.25">
      <c r="A47844">
        <v>300614</v>
      </c>
      <c r="B47844">
        <v>147536</v>
      </c>
      <c r="C47844">
        <v>86742</v>
      </c>
      <c r="D47844" t="s">
        <v>36686</v>
      </c>
      <c r="E47844">
        <v>1</v>
      </c>
      <c r="F47844" t="s">
        <v>48628</v>
      </c>
      <c r="G47844" t="s">
        <v>36666</v>
      </c>
      <c r="H47844">
        <v>1</v>
      </c>
      <c r="I47844">
        <v>30.4</v>
      </c>
      <c r="J47844" t="s">
        <v>36664</v>
      </c>
      <c r="K47844" t="s">
        <v>36665</v>
      </c>
    </row>
    <row r="47845" spans="1:11" x14ac:dyDescent="0.25">
      <c r="A47845">
        <v>300615</v>
      </c>
      <c r="B47845">
        <v>147536</v>
      </c>
      <c r="C47845">
        <v>86742</v>
      </c>
      <c r="D47845" t="s">
        <v>36686</v>
      </c>
      <c r="E47845">
        <v>1</v>
      </c>
      <c r="F47845" t="s">
        <v>48628</v>
      </c>
      <c r="G47845" t="s">
        <v>36663</v>
      </c>
      <c r="H47845">
        <v>2</v>
      </c>
      <c r="I47845">
        <v>17.8</v>
      </c>
      <c r="J47845" t="s">
        <v>36664</v>
      </c>
      <c r="K47845" t="s">
        <v>36665</v>
      </c>
    </row>
    <row r="47846" spans="1:11" x14ac:dyDescent="0.25">
      <c r="A47846">
        <v>289844</v>
      </c>
      <c r="B47846">
        <v>142397</v>
      </c>
      <c r="C47846">
        <v>86744</v>
      </c>
      <c r="D47846" t="s">
        <v>36728</v>
      </c>
      <c r="E47846">
        <v>2</v>
      </c>
      <c r="F47846" t="s">
        <v>40809</v>
      </c>
      <c r="G47846" t="s">
        <v>36666</v>
      </c>
      <c r="H47846">
        <v>1</v>
      </c>
      <c r="I47846">
        <v>35.5</v>
      </c>
      <c r="J47846" t="s">
        <v>36664</v>
      </c>
      <c r="K47846" t="s">
        <v>36665</v>
      </c>
    </row>
    <row r="47847" spans="1:11" x14ac:dyDescent="0.25">
      <c r="A47847">
        <v>289845</v>
      </c>
      <c r="B47847">
        <v>142397</v>
      </c>
      <c r="C47847">
        <v>86744</v>
      </c>
      <c r="D47847" t="s">
        <v>36728</v>
      </c>
      <c r="E47847">
        <v>2</v>
      </c>
      <c r="F47847" t="s">
        <v>40809</v>
      </c>
      <c r="G47847" t="s">
        <v>36663</v>
      </c>
      <c r="H47847">
        <v>2</v>
      </c>
      <c r="I47847">
        <v>22.8</v>
      </c>
      <c r="J47847" t="s">
        <v>36664</v>
      </c>
      <c r="K47847" t="s">
        <v>36665</v>
      </c>
    </row>
    <row r="47848" spans="1:11" x14ac:dyDescent="0.25">
      <c r="A47848">
        <v>300610</v>
      </c>
      <c r="B47848">
        <v>147534</v>
      </c>
      <c r="C47848">
        <v>86744</v>
      </c>
      <c r="D47848" t="s">
        <v>36686</v>
      </c>
      <c r="E47848">
        <v>1</v>
      </c>
      <c r="F47848" t="s">
        <v>48629</v>
      </c>
      <c r="G47848" t="s">
        <v>36666</v>
      </c>
      <c r="H47848">
        <v>1</v>
      </c>
      <c r="I47848">
        <v>30.1</v>
      </c>
      <c r="J47848" t="s">
        <v>36664</v>
      </c>
      <c r="K47848" t="s">
        <v>36665</v>
      </c>
    </row>
    <row r="47849" spans="1:11" x14ac:dyDescent="0.25">
      <c r="A47849">
        <v>300611</v>
      </c>
      <c r="B47849">
        <v>147534</v>
      </c>
      <c r="C47849">
        <v>86744</v>
      </c>
      <c r="D47849" t="s">
        <v>36686</v>
      </c>
      <c r="E47849">
        <v>1</v>
      </c>
      <c r="F47849" t="s">
        <v>48629</v>
      </c>
      <c r="G47849" t="s">
        <v>36663</v>
      </c>
      <c r="H47849">
        <v>2</v>
      </c>
      <c r="I47849">
        <v>17.600000000000001</v>
      </c>
      <c r="J47849" t="s">
        <v>36664</v>
      </c>
      <c r="K47849" t="s">
        <v>36665</v>
      </c>
    </row>
    <row r="47850" spans="1:11" x14ac:dyDescent="0.25">
      <c r="A47850">
        <v>289726</v>
      </c>
      <c r="B47850">
        <v>142355</v>
      </c>
      <c r="C47850">
        <v>86745</v>
      </c>
      <c r="D47850" t="s">
        <v>36728</v>
      </c>
      <c r="E47850">
        <v>3</v>
      </c>
      <c r="F47850" t="s">
        <v>48627</v>
      </c>
      <c r="G47850" t="s">
        <v>36666</v>
      </c>
      <c r="H47850">
        <v>1</v>
      </c>
      <c r="I47850">
        <v>35.4</v>
      </c>
      <c r="J47850" t="s">
        <v>36664</v>
      </c>
      <c r="K47850" t="s">
        <v>36665</v>
      </c>
    </row>
    <row r="47851" spans="1:11" x14ac:dyDescent="0.25">
      <c r="A47851">
        <v>289727</v>
      </c>
      <c r="B47851">
        <v>142355</v>
      </c>
      <c r="C47851">
        <v>86745</v>
      </c>
      <c r="D47851" t="s">
        <v>36728</v>
      </c>
      <c r="E47851">
        <v>3</v>
      </c>
      <c r="F47851" t="s">
        <v>48627</v>
      </c>
      <c r="G47851" t="s">
        <v>36663</v>
      </c>
      <c r="H47851">
        <v>2</v>
      </c>
      <c r="I47851">
        <v>22.8</v>
      </c>
      <c r="J47851" t="s">
        <v>36664</v>
      </c>
      <c r="K47851" t="s">
        <v>36665</v>
      </c>
    </row>
    <row r="47852" spans="1:11" x14ac:dyDescent="0.25">
      <c r="A47852">
        <v>289732</v>
      </c>
      <c r="B47852">
        <v>142357</v>
      </c>
      <c r="C47852">
        <v>86745</v>
      </c>
      <c r="D47852" t="s">
        <v>36661</v>
      </c>
      <c r="E47852">
        <v>1</v>
      </c>
      <c r="F47852" t="s">
        <v>48630</v>
      </c>
      <c r="G47852" t="s">
        <v>36666</v>
      </c>
      <c r="H47852">
        <v>1</v>
      </c>
      <c r="I47852">
        <v>30.6</v>
      </c>
      <c r="J47852" t="s">
        <v>36664</v>
      </c>
      <c r="K47852" t="s">
        <v>36665</v>
      </c>
    </row>
    <row r="47853" spans="1:11" x14ac:dyDescent="0.25">
      <c r="A47853">
        <v>289733</v>
      </c>
      <c r="B47853">
        <v>142357</v>
      </c>
      <c r="C47853">
        <v>86745</v>
      </c>
      <c r="D47853" t="s">
        <v>36661</v>
      </c>
      <c r="E47853">
        <v>1</v>
      </c>
      <c r="F47853" t="s">
        <v>48630</v>
      </c>
      <c r="G47853" t="s">
        <v>36663</v>
      </c>
      <c r="H47853">
        <v>2</v>
      </c>
      <c r="I47853">
        <v>17.899999999999999</v>
      </c>
      <c r="J47853" t="s">
        <v>36664</v>
      </c>
      <c r="K47853" t="s">
        <v>36665</v>
      </c>
    </row>
    <row r="47854" spans="1:11" x14ac:dyDescent="0.25">
      <c r="A47854">
        <v>289729</v>
      </c>
      <c r="B47854">
        <v>142356</v>
      </c>
      <c r="C47854">
        <v>86745</v>
      </c>
      <c r="D47854" t="s">
        <v>36669</v>
      </c>
      <c r="E47854">
        <v>2</v>
      </c>
      <c r="F47854" t="s">
        <v>48630</v>
      </c>
      <c r="G47854" t="s">
        <v>36666</v>
      </c>
      <c r="H47854">
        <v>1</v>
      </c>
      <c r="I47854">
        <v>30.6</v>
      </c>
      <c r="J47854" t="s">
        <v>36664</v>
      </c>
      <c r="K47854" t="s">
        <v>36665</v>
      </c>
    </row>
    <row r="47855" spans="1:11" x14ac:dyDescent="0.25">
      <c r="A47855">
        <v>289730</v>
      </c>
      <c r="B47855">
        <v>142356</v>
      </c>
      <c r="C47855">
        <v>86745</v>
      </c>
      <c r="D47855" t="s">
        <v>36669</v>
      </c>
      <c r="E47855">
        <v>2</v>
      </c>
      <c r="F47855" t="s">
        <v>48630</v>
      </c>
      <c r="G47855" t="s">
        <v>36663</v>
      </c>
      <c r="H47855">
        <v>2</v>
      </c>
      <c r="I47855">
        <v>17.899999999999999</v>
      </c>
      <c r="J47855" t="s">
        <v>36664</v>
      </c>
      <c r="K47855" t="s">
        <v>36665</v>
      </c>
    </row>
    <row r="47856" spans="1:11" x14ac:dyDescent="0.25">
      <c r="A47856">
        <v>289680</v>
      </c>
      <c r="B47856">
        <v>142334</v>
      </c>
      <c r="C47856">
        <v>86746</v>
      </c>
      <c r="D47856" t="s">
        <v>36728</v>
      </c>
      <c r="E47856">
        <v>2</v>
      </c>
      <c r="F47856" t="s">
        <v>48627</v>
      </c>
      <c r="G47856" t="s">
        <v>36666</v>
      </c>
      <c r="H47856">
        <v>1</v>
      </c>
      <c r="I47856">
        <v>35.4</v>
      </c>
      <c r="J47856" t="s">
        <v>36664</v>
      </c>
      <c r="K47856" t="s">
        <v>36665</v>
      </c>
    </row>
    <row r="47857" spans="1:11" x14ac:dyDescent="0.25">
      <c r="A47857">
        <v>289681</v>
      </c>
      <c r="B47857">
        <v>142334</v>
      </c>
      <c r="C47857">
        <v>86746</v>
      </c>
      <c r="D47857" t="s">
        <v>36728</v>
      </c>
      <c r="E47857">
        <v>2</v>
      </c>
      <c r="F47857" t="s">
        <v>48627</v>
      </c>
      <c r="G47857" t="s">
        <v>36663</v>
      </c>
      <c r="H47857">
        <v>2</v>
      </c>
      <c r="I47857">
        <v>22.8</v>
      </c>
      <c r="J47857" t="s">
        <v>36664</v>
      </c>
      <c r="K47857" t="s">
        <v>36665</v>
      </c>
    </row>
    <row r="47858" spans="1:11" x14ac:dyDescent="0.25">
      <c r="A47858">
        <v>300606</v>
      </c>
      <c r="B47858">
        <v>147532</v>
      </c>
      <c r="C47858">
        <v>86746</v>
      </c>
      <c r="D47858" t="s">
        <v>36686</v>
      </c>
      <c r="E47858">
        <v>1</v>
      </c>
      <c r="F47858" t="s">
        <v>48630</v>
      </c>
      <c r="G47858" t="s">
        <v>36666</v>
      </c>
      <c r="H47858">
        <v>1</v>
      </c>
      <c r="I47858">
        <v>30.6</v>
      </c>
      <c r="J47858" t="s">
        <v>36664</v>
      </c>
      <c r="K47858" t="s">
        <v>36665</v>
      </c>
    </row>
    <row r="47859" spans="1:11" x14ac:dyDescent="0.25">
      <c r="A47859">
        <v>300607</v>
      </c>
      <c r="B47859">
        <v>147532</v>
      </c>
      <c r="C47859">
        <v>86746</v>
      </c>
      <c r="D47859" t="s">
        <v>36686</v>
      </c>
      <c r="E47859">
        <v>1</v>
      </c>
      <c r="F47859" t="s">
        <v>48630</v>
      </c>
      <c r="G47859" t="s">
        <v>36663</v>
      </c>
      <c r="H47859">
        <v>2</v>
      </c>
      <c r="I47859">
        <v>17.899999999999999</v>
      </c>
      <c r="J47859" t="s">
        <v>36664</v>
      </c>
      <c r="K47859" t="s">
        <v>36665</v>
      </c>
    </row>
    <row r="47860" spans="1:11" x14ac:dyDescent="0.25">
      <c r="A47860">
        <v>300460</v>
      </c>
      <c r="B47860">
        <v>147460</v>
      </c>
      <c r="C47860">
        <v>86747</v>
      </c>
      <c r="D47860" t="s">
        <v>36686</v>
      </c>
      <c r="E47860">
        <v>1</v>
      </c>
      <c r="F47860" t="s">
        <v>48631</v>
      </c>
      <c r="G47860" t="s">
        <v>36666</v>
      </c>
      <c r="H47860">
        <v>1</v>
      </c>
      <c r="I47860">
        <v>58.5</v>
      </c>
      <c r="J47860" t="s">
        <v>36664</v>
      </c>
      <c r="K47860" t="s">
        <v>36665</v>
      </c>
    </row>
    <row r="47861" spans="1:11" x14ac:dyDescent="0.25">
      <c r="A47861">
        <v>300461</v>
      </c>
      <c r="B47861">
        <v>147460</v>
      </c>
      <c r="C47861">
        <v>86747</v>
      </c>
      <c r="D47861" t="s">
        <v>36686</v>
      </c>
      <c r="E47861">
        <v>1</v>
      </c>
      <c r="F47861" t="s">
        <v>48631</v>
      </c>
      <c r="G47861" t="s">
        <v>36663</v>
      </c>
      <c r="H47861">
        <v>2</v>
      </c>
      <c r="I47861">
        <v>46.9</v>
      </c>
      <c r="J47861" t="s">
        <v>36664</v>
      </c>
      <c r="K47861" t="s">
        <v>36665</v>
      </c>
    </row>
    <row r="47862" spans="1:11" x14ac:dyDescent="0.25">
      <c r="A47862">
        <v>300602</v>
      </c>
      <c r="B47862">
        <v>147530</v>
      </c>
      <c r="C47862">
        <v>86748</v>
      </c>
      <c r="D47862" t="s">
        <v>40331</v>
      </c>
      <c r="E47862">
        <v>1</v>
      </c>
      <c r="F47862" t="s">
        <v>48632</v>
      </c>
      <c r="G47862" t="s">
        <v>36666</v>
      </c>
      <c r="H47862">
        <v>1</v>
      </c>
      <c r="I47862">
        <v>10.5</v>
      </c>
      <c r="J47862" t="s">
        <v>36664</v>
      </c>
      <c r="K47862" t="s">
        <v>36665</v>
      </c>
    </row>
    <row r="47863" spans="1:11" x14ac:dyDescent="0.25">
      <c r="A47863">
        <v>300603</v>
      </c>
      <c r="B47863">
        <v>147530</v>
      </c>
      <c r="C47863">
        <v>86748</v>
      </c>
      <c r="D47863" t="s">
        <v>40331</v>
      </c>
      <c r="E47863">
        <v>1</v>
      </c>
      <c r="F47863" t="s">
        <v>48632</v>
      </c>
      <c r="G47863" t="s">
        <v>36663</v>
      </c>
      <c r="H47863">
        <v>2</v>
      </c>
      <c r="I47863">
        <v>8.1999999999999993</v>
      </c>
      <c r="J47863" t="s">
        <v>36664</v>
      </c>
      <c r="K47863" t="s">
        <v>36665</v>
      </c>
    </row>
    <row r="47864" spans="1:11" x14ac:dyDescent="0.25">
      <c r="A47864">
        <v>318313</v>
      </c>
      <c r="B47864">
        <v>155597</v>
      </c>
      <c r="C47864">
        <v>86748</v>
      </c>
      <c r="D47864" t="s">
        <v>36754</v>
      </c>
      <c r="E47864">
        <v>2</v>
      </c>
      <c r="F47864" t="s">
        <v>48633</v>
      </c>
      <c r="G47864" t="s">
        <v>36666</v>
      </c>
      <c r="H47864">
        <v>1</v>
      </c>
      <c r="I47864">
        <v>11.9062738125</v>
      </c>
      <c r="J47864" t="s">
        <v>36664</v>
      </c>
      <c r="K47864" t="s">
        <v>36665</v>
      </c>
    </row>
    <row r="47865" spans="1:11" x14ac:dyDescent="0.25">
      <c r="A47865">
        <v>318314</v>
      </c>
      <c r="B47865">
        <v>155597</v>
      </c>
      <c r="C47865">
        <v>86748</v>
      </c>
      <c r="D47865" t="s">
        <v>36754</v>
      </c>
      <c r="E47865">
        <v>2</v>
      </c>
      <c r="F47865" t="s">
        <v>48633</v>
      </c>
      <c r="G47865" t="s">
        <v>36663</v>
      </c>
      <c r="H47865">
        <v>2</v>
      </c>
      <c r="I47865">
        <v>19.0500381001</v>
      </c>
      <c r="J47865" t="s">
        <v>36664</v>
      </c>
      <c r="K47865" t="s">
        <v>36665</v>
      </c>
    </row>
    <row r="47866" spans="1:11" x14ac:dyDescent="0.25">
      <c r="A47866">
        <v>318315</v>
      </c>
      <c r="B47866">
        <v>155597</v>
      </c>
      <c r="C47866">
        <v>86748</v>
      </c>
      <c r="D47866" t="s">
        <v>36754</v>
      </c>
      <c r="E47866">
        <v>2</v>
      </c>
      <c r="F47866" t="s">
        <v>48633</v>
      </c>
      <c r="G47866" t="s">
        <v>36680</v>
      </c>
      <c r="H47866">
        <v>3</v>
      </c>
      <c r="I47866">
        <v>1.5875031749999999</v>
      </c>
      <c r="J47866" t="s">
        <v>36664</v>
      </c>
      <c r="K47866" t="s">
        <v>36665</v>
      </c>
    </row>
    <row r="47867" spans="1:11" x14ac:dyDescent="0.25">
      <c r="A47867">
        <v>301602</v>
      </c>
      <c r="B47867">
        <v>147946</v>
      </c>
      <c r="C47867">
        <v>86749</v>
      </c>
      <c r="D47867" t="s">
        <v>36673</v>
      </c>
      <c r="E47867">
        <v>2</v>
      </c>
      <c r="F47867" t="s">
        <v>36721</v>
      </c>
      <c r="G47867" t="s">
        <v>36666</v>
      </c>
      <c r="H47867">
        <v>1</v>
      </c>
      <c r="I47867">
        <v>55.880099999999999</v>
      </c>
      <c r="J47867" t="s">
        <v>36664</v>
      </c>
      <c r="K47867" t="s">
        <v>36665</v>
      </c>
    </row>
    <row r="47868" spans="1:11" x14ac:dyDescent="0.25">
      <c r="A47868">
        <v>301603</v>
      </c>
      <c r="B47868">
        <v>147946</v>
      </c>
      <c r="C47868">
        <v>86749</v>
      </c>
      <c r="D47868" t="s">
        <v>36673</v>
      </c>
      <c r="E47868">
        <v>2</v>
      </c>
      <c r="F47868" t="s">
        <v>36721</v>
      </c>
      <c r="G47868" t="s">
        <v>36663</v>
      </c>
      <c r="H47868">
        <v>2</v>
      </c>
      <c r="I47868">
        <v>40.640099999999997</v>
      </c>
      <c r="J47868" t="s">
        <v>36664</v>
      </c>
      <c r="K47868" t="s">
        <v>36665</v>
      </c>
    </row>
    <row r="47869" spans="1:11" x14ac:dyDescent="0.25">
      <c r="A47869">
        <v>301604</v>
      </c>
      <c r="B47869">
        <v>147947</v>
      </c>
      <c r="C47869">
        <v>86749</v>
      </c>
      <c r="D47869" t="s">
        <v>36669</v>
      </c>
      <c r="E47869">
        <v>1</v>
      </c>
      <c r="F47869" t="s">
        <v>48634</v>
      </c>
      <c r="G47869" t="s">
        <v>36666</v>
      </c>
      <c r="H47869">
        <v>1</v>
      </c>
      <c r="I47869">
        <v>32.385100000000001</v>
      </c>
      <c r="J47869" t="s">
        <v>36664</v>
      </c>
      <c r="K47869" t="s">
        <v>36665</v>
      </c>
    </row>
    <row r="47870" spans="1:11" x14ac:dyDescent="0.25">
      <c r="A47870">
        <v>301605</v>
      </c>
      <c r="B47870">
        <v>147947</v>
      </c>
      <c r="C47870">
        <v>86749</v>
      </c>
      <c r="D47870" t="s">
        <v>36669</v>
      </c>
      <c r="E47870">
        <v>1</v>
      </c>
      <c r="F47870" t="s">
        <v>48634</v>
      </c>
      <c r="G47870" t="s">
        <v>36663</v>
      </c>
      <c r="H47870">
        <v>2</v>
      </c>
      <c r="I47870">
        <v>25.717600000000001</v>
      </c>
      <c r="J47870" t="s">
        <v>36664</v>
      </c>
      <c r="K47870" t="s">
        <v>36665</v>
      </c>
    </row>
    <row r="47871" spans="1:11" x14ac:dyDescent="0.25">
      <c r="A47871">
        <v>301428</v>
      </c>
      <c r="B47871">
        <v>147863</v>
      </c>
      <c r="C47871">
        <v>86750</v>
      </c>
      <c r="D47871" t="s">
        <v>36661</v>
      </c>
      <c r="E47871">
        <v>1</v>
      </c>
      <c r="F47871" t="s">
        <v>48635</v>
      </c>
      <c r="G47871" t="s">
        <v>36666</v>
      </c>
      <c r="H47871">
        <v>1</v>
      </c>
      <c r="I47871">
        <v>16.192499999999999</v>
      </c>
      <c r="J47871" t="s">
        <v>36664</v>
      </c>
      <c r="K47871" t="s">
        <v>36665</v>
      </c>
    </row>
    <row r="47872" spans="1:11" x14ac:dyDescent="0.25">
      <c r="A47872">
        <v>301429</v>
      </c>
      <c r="B47872">
        <v>147863</v>
      </c>
      <c r="C47872">
        <v>86750</v>
      </c>
      <c r="D47872" t="s">
        <v>36661</v>
      </c>
      <c r="E47872">
        <v>1</v>
      </c>
      <c r="F47872" t="s">
        <v>48635</v>
      </c>
      <c r="G47872" t="s">
        <v>36663</v>
      </c>
      <c r="H47872">
        <v>2</v>
      </c>
      <c r="I47872">
        <v>11.1</v>
      </c>
      <c r="J47872" t="s">
        <v>36664</v>
      </c>
      <c r="K47872" t="s">
        <v>36665</v>
      </c>
    </row>
    <row r="47873" spans="1:11" x14ac:dyDescent="0.25">
      <c r="A47873">
        <v>301424</v>
      </c>
      <c r="B47873">
        <v>147861</v>
      </c>
      <c r="C47873">
        <v>86750</v>
      </c>
      <c r="D47873" t="s">
        <v>36673</v>
      </c>
      <c r="E47873">
        <v>3</v>
      </c>
      <c r="F47873" t="s">
        <v>37003</v>
      </c>
      <c r="G47873" t="s">
        <v>36666</v>
      </c>
      <c r="H47873">
        <v>1</v>
      </c>
      <c r="I47873">
        <v>35.560099999999998</v>
      </c>
      <c r="J47873" t="s">
        <v>36664</v>
      </c>
      <c r="K47873" t="s">
        <v>36665</v>
      </c>
    </row>
    <row r="47874" spans="1:11" x14ac:dyDescent="0.25">
      <c r="A47874">
        <v>301425</v>
      </c>
      <c r="B47874">
        <v>147861</v>
      </c>
      <c r="C47874">
        <v>86750</v>
      </c>
      <c r="D47874" t="s">
        <v>36673</v>
      </c>
      <c r="E47874">
        <v>3</v>
      </c>
      <c r="F47874" t="s">
        <v>37003</v>
      </c>
      <c r="G47874" t="s">
        <v>36663</v>
      </c>
      <c r="H47874">
        <v>2</v>
      </c>
      <c r="I47874">
        <v>45.720100000000002</v>
      </c>
      <c r="J47874" t="s">
        <v>36664</v>
      </c>
      <c r="K47874" t="s">
        <v>36665</v>
      </c>
    </row>
    <row r="47875" spans="1:11" x14ac:dyDescent="0.25">
      <c r="A47875">
        <v>301426</v>
      </c>
      <c r="B47875">
        <v>147862</v>
      </c>
      <c r="C47875">
        <v>86750</v>
      </c>
      <c r="D47875" t="s">
        <v>36669</v>
      </c>
      <c r="E47875">
        <v>2</v>
      </c>
      <c r="F47875" t="s">
        <v>48636</v>
      </c>
      <c r="G47875" t="s">
        <v>36666</v>
      </c>
      <c r="H47875">
        <v>1</v>
      </c>
      <c r="I47875">
        <v>17.78</v>
      </c>
      <c r="J47875" t="s">
        <v>36664</v>
      </c>
      <c r="K47875" t="s">
        <v>36665</v>
      </c>
    </row>
    <row r="47876" spans="1:11" x14ac:dyDescent="0.25">
      <c r="A47876">
        <v>301427</v>
      </c>
      <c r="B47876">
        <v>147862</v>
      </c>
      <c r="C47876">
        <v>86750</v>
      </c>
      <c r="D47876" t="s">
        <v>36669</v>
      </c>
      <c r="E47876">
        <v>2</v>
      </c>
      <c r="F47876" t="s">
        <v>48636</v>
      </c>
      <c r="G47876" t="s">
        <v>36663</v>
      </c>
      <c r="H47876">
        <v>2</v>
      </c>
      <c r="I47876">
        <v>12.8</v>
      </c>
      <c r="J47876" t="s">
        <v>36664</v>
      </c>
      <c r="K47876" t="s">
        <v>36665</v>
      </c>
    </row>
    <row r="47877" spans="1:11" x14ac:dyDescent="0.25">
      <c r="A47877">
        <v>289324</v>
      </c>
      <c r="B47877">
        <v>142170</v>
      </c>
      <c r="C47877">
        <v>86751</v>
      </c>
      <c r="D47877" t="s">
        <v>36661</v>
      </c>
      <c r="E47877">
        <v>1</v>
      </c>
      <c r="F47877" t="s">
        <v>48637</v>
      </c>
      <c r="G47877" t="s">
        <v>36666</v>
      </c>
      <c r="H47877">
        <v>1</v>
      </c>
      <c r="I47877">
        <v>17.5</v>
      </c>
      <c r="J47877" t="s">
        <v>36664</v>
      </c>
      <c r="K47877" t="s">
        <v>36665</v>
      </c>
    </row>
    <row r="47878" spans="1:11" x14ac:dyDescent="0.25">
      <c r="A47878">
        <v>289325</v>
      </c>
      <c r="B47878">
        <v>142170</v>
      </c>
      <c r="C47878">
        <v>86751</v>
      </c>
      <c r="D47878" t="s">
        <v>36661</v>
      </c>
      <c r="E47878">
        <v>1</v>
      </c>
      <c r="F47878" t="s">
        <v>48637</v>
      </c>
      <c r="G47878" t="s">
        <v>36663</v>
      </c>
      <c r="H47878">
        <v>2</v>
      </c>
      <c r="I47878">
        <v>24.2</v>
      </c>
      <c r="J47878" t="s">
        <v>36664</v>
      </c>
      <c r="K47878" t="s">
        <v>36665</v>
      </c>
    </row>
    <row r="47879" spans="1:11" x14ac:dyDescent="0.25">
      <c r="A47879">
        <v>219384</v>
      </c>
      <c r="B47879">
        <v>108805</v>
      </c>
      <c r="C47879">
        <v>86752</v>
      </c>
      <c r="D47879" t="s">
        <v>36667</v>
      </c>
      <c r="E47879">
        <v>1</v>
      </c>
      <c r="F47879" t="s">
        <v>41776</v>
      </c>
      <c r="G47879" t="s">
        <v>36663</v>
      </c>
      <c r="H47879">
        <v>2</v>
      </c>
      <c r="I47879">
        <v>19.2</v>
      </c>
      <c r="J47879" t="s">
        <v>36664</v>
      </c>
      <c r="K47879" t="s">
        <v>36665</v>
      </c>
    </row>
    <row r="47880" spans="1:11" x14ac:dyDescent="0.25">
      <c r="A47880">
        <v>219385</v>
      </c>
      <c r="B47880">
        <v>108805</v>
      </c>
      <c r="C47880">
        <v>86752</v>
      </c>
      <c r="D47880" t="s">
        <v>36667</v>
      </c>
      <c r="E47880">
        <v>1</v>
      </c>
      <c r="F47880" t="s">
        <v>41776</v>
      </c>
      <c r="G47880" t="s">
        <v>36666</v>
      </c>
      <c r="H47880">
        <v>1</v>
      </c>
      <c r="I47880">
        <v>24.1</v>
      </c>
      <c r="J47880" t="s">
        <v>36664</v>
      </c>
      <c r="K47880" t="s">
        <v>36665</v>
      </c>
    </row>
    <row r="47881" spans="1:11" x14ac:dyDescent="0.25">
      <c r="A47881">
        <v>361568</v>
      </c>
      <c r="B47881">
        <v>174481</v>
      </c>
      <c r="C47881">
        <v>86753</v>
      </c>
      <c r="D47881" t="s">
        <v>36669</v>
      </c>
      <c r="E47881">
        <v>2</v>
      </c>
      <c r="F47881" t="s">
        <v>37161</v>
      </c>
      <c r="G47881" t="s">
        <v>36666</v>
      </c>
      <c r="H47881">
        <v>1</v>
      </c>
      <c r="I47881">
        <v>25.2413004826</v>
      </c>
      <c r="J47881" t="s">
        <v>36664</v>
      </c>
      <c r="K47881" t="s">
        <v>36665</v>
      </c>
    </row>
    <row r="47882" spans="1:11" x14ac:dyDescent="0.25">
      <c r="A47882">
        <v>361569</v>
      </c>
      <c r="B47882">
        <v>174481</v>
      </c>
      <c r="C47882">
        <v>86753</v>
      </c>
      <c r="D47882" t="s">
        <v>36669</v>
      </c>
      <c r="E47882">
        <v>2</v>
      </c>
      <c r="F47882" t="s">
        <v>37161</v>
      </c>
      <c r="G47882" t="s">
        <v>36663</v>
      </c>
      <c r="H47882">
        <v>2</v>
      </c>
      <c r="I47882">
        <v>20.161290322599999</v>
      </c>
      <c r="J47882" t="s">
        <v>36664</v>
      </c>
      <c r="K47882" t="s">
        <v>36665</v>
      </c>
    </row>
    <row r="47883" spans="1:11" x14ac:dyDescent="0.25">
      <c r="A47883">
        <v>361566</v>
      </c>
      <c r="B47883">
        <v>174480</v>
      </c>
      <c r="C47883">
        <v>86753</v>
      </c>
      <c r="D47883" t="s">
        <v>36673</v>
      </c>
      <c r="E47883">
        <v>3</v>
      </c>
      <c r="F47883" t="s">
        <v>36721</v>
      </c>
      <c r="G47883" t="s">
        <v>36666</v>
      </c>
      <c r="H47883">
        <v>1</v>
      </c>
      <c r="I47883">
        <v>55.880111760200002</v>
      </c>
      <c r="J47883" t="s">
        <v>36664</v>
      </c>
      <c r="K47883" t="s">
        <v>36665</v>
      </c>
    </row>
    <row r="47884" spans="1:11" x14ac:dyDescent="0.25">
      <c r="A47884">
        <v>361567</v>
      </c>
      <c r="B47884">
        <v>174480</v>
      </c>
      <c r="C47884">
        <v>86753</v>
      </c>
      <c r="D47884" t="s">
        <v>36673</v>
      </c>
      <c r="E47884">
        <v>3</v>
      </c>
      <c r="F47884" t="s">
        <v>36721</v>
      </c>
      <c r="G47884" t="s">
        <v>36663</v>
      </c>
      <c r="H47884">
        <v>2</v>
      </c>
      <c r="I47884">
        <v>40.6400812802</v>
      </c>
      <c r="J47884" t="s">
        <v>36664</v>
      </c>
      <c r="K47884" t="s">
        <v>36665</v>
      </c>
    </row>
    <row r="47885" spans="1:11" x14ac:dyDescent="0.25">
      <c r="A47885">
        <v>361570</v>
      </c>
      <c r="B47885">
        <v>174482</v>
      </c>
      <c r="C47885">
        <v>86753</v>
      </c>
      <c r="D47885" t="s">
        <v>36661</v>
      </c>
      <c r="E47885">
        <v>1</v>
      </c>
      <c r="F47885" t="s">
        <v>45818</v>
      </c>
      <c r="G47885" t="s">
        <v>36666</v>
      </c>
      <c r="H47885">
        <v>1</v>
      </c>
      <c r="I47885">
        <v>23.812547625099999</v>
      </c>
      <c r="J47885" t="s">
        <v>36664</v>
      </c>
      <c r="K47885" t="s">
        <v>36665</v>
      </c>
    </row>
    <row r="47886" spans="1:11" x14ac:dyDescent="0.25">
      <c r="A47886">
        <v>361571</v>
      </c>
      <c r="B47886">
        <v>174482</v>
      </c>
      <c r="C47886">
        <v>86753</v>
      </c>
      <c r="D47886" t="s">
        <v>36661</v>
      </c>
      <c r="E47886">
        <v>1</v>
      </c>
      <c r="F47886" t="s">
        <v>45818</v>
      </c>
      <c r="G47886" t="s">
        <v>36663</v>
      </c>
      <c r="H47886">
        <v>2</v>
      </c>
      <c r="I47886">
        <v>18.4150368301</v>
      </c>
      <c r="J47886" t="s">
        <v>36664</v>
      </c>
      <c r="K47886" t="s">
        <v>36665</v>
      </c>
    </row>
    <row r="47887" spans="1:11" x14ac:dyDescent="0.25">
      <c r="A47887">
        <v>288882</v>
      </c>
      <c r="B47887">
        <v>141983</v>
      </c>
      <c r="C47887">
        <v>86754</v>
      </c>
      <c r="D47887" t="s">
        <v>36669</v>
      </c>
      <c r="E47887">
        <v>2</v>
      </c>
      <c r="F47887" t="s">
        <v>38110</v>
      </c>
      <c r="G47887" t="s">
        <v>36666</v>
      </c>
      <c r="H47887">
        <v>1</v>
      </c>
      <c r="I47887">
        <v>24.5</v>
      </c>
      <c r="J47887" t="s">
        <v>36664</v>
      </c>
      <c r="K47887" t="s">
        <v>36665</v>
      </c>
    </row>
    <row r="47888" spans="1:11" x14ac:dyDescent="0.25">
      <c r="A47888">
        <v>288883</v>
      </c>
      <c r="B47888">
        <v>141983</v>
      </c>
      <c r="C47888">
        <v>86754</v>
      </c>
      <c r="D47888" t="s">
        <v>36669</v>
      </c>
      <c r="E47888">
        <v>2</v>
      </c>
      <c r="F47888" t="s">
        <v>38110</v>
      </c>
      <c r="G47888" t="s">
        <v>36663</v>
      </c>
      <c r="H47888">
        <v>2</v>
      </c>
      <c r="I47888">
        <v>19.600000000000001</v>
      </c>
      <c r="J47888" t="s">
        <v>36664</v>
      </c>
      <c r="K47888" t="s">
        <v>36665</v>
      </c>
    </row>
    <row r="47889" spans="1:11" x14ac:dyDescent="0.25">
      <c r="A47889">
        <v>288885</v>
      </c>
      <c r="B47889">
        <v>141984</v>
      </c>
      <c r="C47889">
        <v>86754</v>
      </c>
      <c r="D47889" t="s">
        <v>36661</v>
      </c>
      <c r="E47889">
        <v>1</v>
      </c>
      <c r="F47889" t="s">
        <v>38788</v>
      </c>
      <c r="G47889" t="s">
        <v>36666</v>
      </c>
      <c r="H47889">
        <v>1</v>
      </c>
      <c r="I47889">
        <v>24</v>
      </c>
      <c r="J47889" t="s">
        <v>36664</v>
      </c>
      <c r="K47889" t="s">
        <v>36665</v>
      </c>
    </row>
    <row r="47890" spans="1:11" x14ac:dyDescent="0.25">
      <c r="A47890">
        <v>288886</v>
      </c>
      <c r="B47890">
        <v>141984</v>
      </c>
      <c r="C47890">
        <v>86754</v>
      </c>
      <c r="D47890" t="s">
        <v>36661</v>
      </c>
      <c r="E47890">
        <v>1</v>
      </c>
      <c r="F47890" t="s">
        <v>38788</v>
      </c>
      <c r="G47890" t="s">
        <v>36663</v>
      </c>
      <c r="H47890">
        <v>2</v>
      </c>
      <c r="I47890">
        <v>19</v>
      </c>
      <c r="J47890" t="s">
        <v>36664</v>
      </c>
      <c r="K47890" t="s">
        <v>36665</v>
      </c>
    </row>
    <row r="47891" spans="1:11" x14ac:dyDescent="0.25">
      <c r="A47891">
        <v>297499</v>
      </c>
      <c r="B47891">
        <v>146334</v>
      </c>
      <c r="C47891">
        <v>86755</v>
      </c>
      <c r="D47891" t="s">
        <v>36669</v>
      </c>
      <c r="E47891">
        <v>2</v>
      </c>
      <c r="F47891" t="s">
        <v>48638</v>
      </c>
      <c r="G47891" t="s">
        <v>36666</v>
      </c>
      <c r="H47891">
        <v>1</v>
      </c>
      <c r="I47891">
        <v>19.8</v>
      </c>
      <c r="J47891" t="s">
        <v>36664</v>
      </c>
      <c r="K47891" t="s">
        <v>36665</v>
      </c>
    </row>
    <row r="47892" spans="1:11" x14ac:dyDescent="0.25">
      <c r="A47892">
        <v>297500</v>
      </c>
      <c r="B47892">
        <v>146334</v>
      </c>
      <c r="C47892">
        <v>86755</v>
      </c>
      <c r="D47892" t="s">
        <v>36669</v>
      </c>
      <c r="E47892">
        <v>2</v>
      </c>
      <c r="F47892" t="s">
        <v>48638</v>
      </c>
      <c r="G47892" t="s">
        <v>36663</v>
      </c>
      <c r="H47892">
        <v>2</v>
      </c>
      <c r="I47892">
        <v>24.7</v>
      </c>
      <c r="J47892" t="s">
        <v>36664</v>
      </c>
      <c r="K47892" t="s">
        <v>36665</v>
      </c>
    </row>
    <row r="47893" spans="1:11" x14ac:dyDescent="0.25">
      <c r="A47893">
        <v>314559</v>
      </c>
      <c r="B47893">
        <v>153967</v>
      </c>
      <c r="C47893">
        <v>86755</v>
      </c>
      <c r="D47893" t="s">
        <v>36673</v>
      </c>
      <c r="E47893">
        <v>3</v>
      </c>
      <c r="F47893" t="s">
        <v>36687</v>
      </c>
      <c r="G47893" t="s">
        <v>36666</v>
      </c>
      <c r="H47893">
        <v>1</v>
      </c>
      <c r="I47893">
        <v>45.720100000000002</v>
      </c>
      <c r="J47893" t="s">
        <v>36664</v>
      </c>
      <c r="K47893" t="s">
        <v>36665</v>
      </c>
    </row>
    <row r="47894" spans="1:11" x14ac:dyDescent="0.25">
      <c r="A47894">
        <v>314560</v>
      </c>
      <c r="B47894">
        <v>153967</v>
      </c>
      <c r="C47894">
        <v>86755</v>
      </c>
      <c r="D47894" t="s">
        <v>36673</v>
      </c>
      <c r="E47894">
        <v>3</v>
      </c>
      <c r="F47894" t="s">
        <v>36687</v>
      </c>
      <c r="G47894" t="s">
        <v>36663</v>
      </c>
      <c r="H47894">
        <v>2</v>
      </c>
      <c r="I47894">
        <v>35.560099999999998</v>
      </c>
      <c r="J47894" t="s">
        <v>36664</v>
      </c>
      <c r="K47894" t="s">
        <v>36665</v>
      </c>
    </row>
    <row r="47895" spans="1:11" x14ac:dyDescent="0.25">
      <c r="A47895">
        <v>297501</v>
      </c>
      <c r="B47895">
        <v>146335</v>
      </c>
      <c r="C47895">
        <v>86755</v>
      </c>
      <c r="D47895" t="s">
        <v>36661</v>
      </c>
      <c r="E47895">
        <v>1</v>
      </c>
      <c r="F47895" t="s">
        <v>48639</v>
      </c>
      <c r="G47895" t="s">
        <v>36666</v>
      </c>
      <c r="H47895">
        <v>1</v>
      </c>
      <c r="I47895">
        <v>19.100000000000001</v>
      </c>
      <c r="J47895" t="s">
        <v>36664</v>
      </c>
      <c r="K47895" t="s">
        <v>36665</v>
      </c>
    </row>
    <row r="47896" spans="1:11" x14ac:dyDescent="0.25">
      <c r="A47896">
        <v>297502</v>
      </c>
      <c r="B47896">
        <v>146335</v>
      </c>
      <c r="C47896">
        <v>86755</v>
      </c>
      <c r="D47896" t="s">
        <v>36661</v>
      </c>
      <c r="E47896">
        <v>1</v>
      </c>
      <c r="F47896" t="s">
        <v>48639</v>
      </c>
      <c r="G47896" t="s">
        <v>36663</v>
      </c>
      <c r="H47896">
        <v>2</v>
      </c>
      <c r="I47896">
        <v>24</v>
      </c>
      <c r="J47896" t="s">
        <v>36664</v>
      </c>
      <c r="K47896" t="s">
        <v>36665</v>
      </c>
    </row>
    <row r="47897" spans="1:11" x14ac:dyDescent="0.25">
      <c r="A47897">
        <v>300600</v>
      </c>
      <c r="B47897">
        <v>147529</v>
      </c>
      <c r="C47897">
        <v>86756</v>
      </c>
      <c r="D47897" t="s">
        <v>36686</v>
      </c>
      <c r="E47897">
        <v>1</v>
      </c>
      <c r="F47897" t="s">
        <v>48640</v>
      </c>
      <c r="G47897" t="s">
        <v>36666</v>
      </c>
      <c r="H47897">
        <v>1</v>
      </c>
      <c r="I47897">
        <v>23.7</v>
      </c>
      <c r="J47897" t="s">
        <v>36664</v>
      </c>
      <c r="K47897" t="s">
        <v>36665</v>
      </c>
    </row>
    <row r="47898" spans="1:11" x14ac:dyDescent="0.25">
      <c r="A47898">
        <v>300601</v>
      </c>
      <c r="B47898">
        <v>147529</v>
      </c>
      <c r="C47898">
        <v>86756</v>
      </c>
      <c r="D47898" t="s">
        <v>36686</v>
      </c>
      <c r="E47898">
        <v>1</v>
      </c>
      <c r="F47898" t="s">
        <v>48640</v>
      </c>
      <c r="G47898" t="s">
        <v>36663</v>
      </c>
      <c r="H47898">
        <v>2</v>
      </c>
      <c r="I47898">
        <v>19</v>
      </c>
      <c r="J47898" t="s">
        <v>36664</v>
      </c>
      <c r="K47898" t="s">
        <v>36665</v>
      </c>
    </row>
    <row r="47899" spans="1:11" x14ac:dyDescent="0.25">
      <c r="A47899">
        <v>292349</v>
      </c>
      <c r="B47899">
        <v>143526</v>
      </c>
      <c r="C47899">
        <v>86757</v>
      </c>
      <c r="D47899" t="s">
        <v>36669</v>
      </c>
      <c r="E47899">
        <v>1</v>
      </c>
      <c r="F47899" t="s">
        <v>48641</v>
      </c>
      <c r="G47899" t="s">
        <v>36666</v>
      </c>
      <c r="H47899">
        <v>1</v>
      </c>
      <c r="I47899">
        <v>19.600000000000001</v>
      </c>
      <c r="J47899" t="s">
        <v>36664</v>
      </c>
      <c r="K47899" t="s">
        <v>36665</v>
      </c>
    </row>
    <row r="47900" spans="1:11" x14ac:dyDescent="0.25">
      <c r="A47900">
        <v>292350</v>
      </c>
      <c r="B47900">
        <v>143526</v>
      </c>
      <c r="C47900">
        <v>86757</v>
      </c>
      <c r="D47900" t="s">
        <v>36669</v>
      </c>
      <c r="E47900">
        <v>1</v>
      </c>
      <c r="F47900" t="s">
        <v>48641</v>
      </c>
      <c r="G47900" t="s">
        <v>36663</v>
      </c>
      <c r="H47900">
        <v>2</v>
      </c>
      <c r="I47900">
        <v>12.2</v>
      </c>
      <c r="J47900" t="s">
        <v>36664</v>
      </c>
      <c r="K47900" t="s">
        <v>36665</v>
      </c>
    </row>
    <row r="47901" spans="1:11" x14ac:dyDescent="0.25">
      <c r="A47901">
        <v>219899</v>
      </c>
      <c r="B47901">
        <v>109061</v>
      </c>
      <c r="C47901">
        <v>86758</v>
      </c>
      <c r="D47901" t="s">
        <v>36667</v>
      </c>
      <c r="E47901">
        <v>1</v>
      </c>
      <c r="F47901" t="s">
        <v>48642</v>
      </c>
      <c r="G47901" t="s">
        <v>36680</v>
      </c>
      <c r="H47901">
        <v>3</v>
      </c>
      <c r="I47901">
        <v>30.8</v>
      </c>
      <c r="J47901" t="s">
        <v>36664</v>
      </c>
      <c r="K47901" t="s">
        <v>36665</v>
      </c>
    </row>
    <row r="47902" spans="1:11" x14ac:dyDescent="0.25">
      <c r="A47902">
        <v>219900</v>
      </c>
      <c r="B47902">
        <v>109061</v>
      </c>
      <c r="C47902">
        <v>86758</v>
      </c>
      <c r="D47902" t="s">
        <v>36667</v>
      </c>
      <c r="E47902">
        <v>1</v>
      </c>
      <c r="F47902" t="s">
        <v>48642</v>
      </c>
      <c r="G47902" t="s">
        <v>36663</v>
      </c>
      <c r="H47902">
        <v>2</v>
      </c>
      <c r="I47902">
        <v>19</v>
      </c>
      <c r="J47902" t="s">
        <v>36664</v>
      </c>
      <c r="K47902" t="s">
        <v>36665</v>
      </c>
    </row>
    <row r="47903" spans="1:11" x14ac:dyDescent="0.25">
      <c r="A47903">
        <v>219901</v>
      </c>
      <c r="B47903">
        <v>109061</v>
      </c>
      <c r="C47903">
        <v>86758</v>
      </c>
      <c r="D47903" t="s">
        <v>36667</v>
      </c>
      <c r="E47903">
        <v>1</v>
      </c>
      <c r="F47903" t="s">
        <v>48642</v>
      </c>
      <c r="G47903" t="s">
        <v>36666</v>
      </c>
      <c r="H47903">
        <v>1</v>
      </c>
      <c r="I47903">
        <v>43.2</v>
      </c>
      <c r="J47903" t="s">
        <v>36664</v>
      </c>
      <c r="K47903" t="s">
        <v>36665</v>
      </c>
    </row>
    <row r="47904" spans="1:11" x14ac:dyDescent="0.25">
      <c r="A47904">
        <v>219914</v>
      </c>
      <c r="B47904">
        <v>109068</v>
      </c>
      <c r="C47904">
        <v>86759</v>
      </c>
      <c r="D47904" t="s">
        <v>36667</v>
      </c>
      <c r="E47904">
        <v>1</v>
      </c>
      <c r="F47904" t="s">
        <v>48643</v>
      </c>
      <c r="G47904" t="s">
        <v>36663</v>
      </c>
      <c r="H47904">
        <v>2</v>
      </c>
      <c r="I47904">
        <v>25.2</v>
      </c>
      <c r="J47904" t="s">
        <v>36664</v>
      </c>
      <c r="K47904" t="s">
        <v>36665</v>
      </c>
    </row>
    <row r="47905" spans="1:11" x14ac:dyDescent="0.25">
      <c r="A47905">
        <v>219915</v>
      </c>
      <c r="B47905">
        <v>109068</v>
      </c>
      <c r="C47905">
        <v>86759</v>
      </c>
      <c r="D47905" t="s">
        <v>36667</v>
      </c>
      <c r="E47905">
        <v>1</v>
      </c>
      <c r="F47905" t="s">
        <v>48643</v>
      </c>
      <c r="G47905" t="s">
        <v>36666</v>
      </c>
      <c r="H47905">
        <v>1</v>
      </c>
      <c r="I47905">
        <v>35.1</v>
      </c>
      <c r="J47905" t="s">
        <v>36664</v>
      </c>
      <c r="K47905" t="s">
        <v>36665</v>
      </c>
    </row>
    <row r="47906" spans="1:11" x14ac:dyDescent="0.25">
      <c r="A47906">
        <v>219916</v>
      </c>
      <c r="B47906">
        <v>109069</v>
      </c>
      <c r="C47906">
        <v>86760</v>
      </c>
      <c r="D47906" t="s">
        <v>36667</v>
      </c>
      <c r="E47906">
        <v>1</v>
      </c>
      <c r="F47906" t="s">
        <v>48644</v>
      </c>
      <c r="G47906" t="s">
        <v>36663</v>
      </c>
      <c r="H47906">
        <v>2</v>
      </c>
      <c r="I47906">
        <v>21.1</v>
      </c>
      <c r="J47906" t="s">
        <v>36664</v>
      </c>
      <c r="K47906" t="s">
        <v>36665</v>
      </c>
    </row>
    <row r="47907" spans="1:11" x14ac:dyDescent="0.25">
      <c r="A47907">
        <v>219917</v>
      </c>
      <c r="B47907">
        <v>109069</v>
      </c>
      <c r="C47907">
        <v>86760</v>
      </c>
      <c r="D47907" t="s">
        <v>36667</v>
      </c>
      <c r="E47907">
        <v>1</v>
      </c>
      <c r="F47907" t="s">
        <v>48644</v>
      </c>
      <c r="G47907" t="s">
        <v>36666</v>
      </c>
      <c r="H47907">
        <v>1</v>
      </c>
      <c r="I47907">
        <v>23.3</v>
      </c>
      <c r="J47907" t="s">
        <v>36664</v>
      </c>
      <c r="K47907" t="s">
        <v>36665</v>
      </c>
    </row>
    <row r="47908" spans="1:11" x14ac:dyDescent="0.25">
      <c r="A47908">
        <v>219918</v>
      </c>
      <c r="B47908">
        <v>109070</v>
      </c>
      <c r="C47908">
        <v>86761</v>
      </c>
      <c r="D47908" t="s">
        <v>36667</v>
      </c>
      <c r="E47908">
        <v>1</v>
      </c>
      <c r="F47908" t="s">
        <v>48645</v>
      </c>
      <c r="G47908" t="s">
        <v>36663</v>
      </c>
      <c r="H47908">
        <v>2</v>
      </c>
      <c r="I47908">
        <v>21.1</v>
      </c>
      <c r="J47908" t="s">
        <v>36664</v>
      </c>
      <c r="K47908" t="s">
        <v>36665</v>
      </c>
    </row>
    <row r="47909" spans="1:11" x14ac:dyDescent="0.25">
      <c r="A47909">
        <v>219919</v>
      </c>
      <c r="B47909">
        <v>109070</v>
      </c>
      <c r="C47909">
        <v>86761</v>
      </c>
      <c r="D47909" t="s">
        <v>36667</v>
      </c>
      <c r="E47909">
        <v>1</v>
      </c>
      <c r="F47909" t="s">
        <v>48645</v>
      </c>
      <c r="G47909" t="s">
        <v>36666</v>
      </c>
      <c r="H47909">
        <v>1</v>
      </c>
      <c r="I47909">
        <v>33.200000000000003</v>
      </c>
      <c r="J47909" t="s">
        <v>36664</v>
      </c>
      <c r="K47909" t="s">
        <v>36665</v>
      </c>
    </row>
    <row r="47910" spans="1:11" x14ac:dyDescent="0.25">
      <c r="A47910">
        <v>219920</v>
      </c>
      <c r="B47910">
        <v>109071</v>
      </c>
      <c r="C47910">
        <v>86762</v>
      </c>
      <c r="D47910" t="s">
        <v>36667</v>
      </c>
      <c r="E47910">
        <v>1</v>
      </c>
      <c r="F47910" t="s">
        <v>43214</v>
      </c>
      <c r="G47910" t="s">
        <v>36663</v>
      </c>
      <c r="H47910">
        <v>2</v>
      </c>
      <c r="I47910">
        <v>25</v>
      </c>
      <c r="J47910" t="s">
        <v>36664</v>
      </c>
      <c r="K47910" t="s">
        <v>36665</v>
      </c>
    </row>
    <row r="47911" spans="1:11" x14ac:dyDescent="0.25">
      <c r="A47911">
        <v>219921</v>
      </c>
      <c r="B47911">
        <v>109071</v>
      </c>
      <c r="C47911">
        <v>86762</v>
      </c>
      <c r="D47911" t="s">
        <v>36667</v>
      </c>
      <c r="E47911">
        <v>1</v>
      </c>
      <c r="F47911" t="s">
        <v>43214</v>
      </c>
      <c r="G47911" t="s">
        <v>36666</v>
      </c>
      <c r="H47911">
        <v>1</v>
      </c>
      <c r="I47911">
        <v>34.299999999999997</v>
      </c>
      <c r="J47911" t="s">
        <v>36664</v>
      </c>
      <c r="K47911" t="s">
        <v>36665</v>
      </c>
    </row>
    <row r="47912" spans="1:11" x14ac:dyDescent="0.25">
      <c r="A47912">
        <v>219922</v>
      </c>
      <c r="B47912">
        <v>109072</v>
      </c>
      <c r="C47912">
        <v>86763</v>
      </c>
      <c r="D47912" t="s">
        <v>36667</v>
      </c>
      <c r="E47912">
        <v>1</v>
      </c>
      <c r="F47912" t="s">
        <v>48646</v>
      </c>
      <c r="G47912" t="s">
        <v>36663</v>
      </c>
      <c r="H47912">
        <v>2</v>
      </c>
      <c r="I47912">
        <v>12</v>
      </c>
      <c r="J47912" t="s">
        <v>36664</v>
      </c>
      <c r="K47912" t="s">
        <v>36665</v>
      </c>
    </row>
    <row r="47913" spans="1:11" x14ac:dyDescent="0.25">
      <c r="A47913">
        <v>219923</v>
      </c>
      <c r="B47913">
        <v>109072</v>
      </c>
      <c r="C47913">
        <v>86763</v>
      </c>
      <c r="D47913" t="s">
        <v>36667</v>
      </c>
      <c r="E47913">
        <v>1</v>
      </c>
      <c r="F47913" t="s">
        <v>48646</v>
      </c>
      <c r="G47913" t="s">
        <v>36666</v>
      </c>
      <c r="H47913">
        <v>1</v>
      </c>
      <c r="I47913">
        <v>25.2</v>
      </c>
      <c r="J47913" t="s">
        <v>36664</v>
      </c>
      <c r="K47913" t="s">
        <v>36665</v>
      </c>
    </row>
    <row r="47914" spans="1:11" x14ac:dyDescent="0.25">
      <c r="A47914">
        <v>219924</v>
      </c>
      <c r="B47914">
        <v>109073</v>
      </c>
      <c r="C47914">
        <v>86764</v>
      </c>
      <c r="D47914" t="s">
        <v>36667</v>
      </c>
      <c r="E47914">
        <v>1</v>
      </c>
      <c r="F47914" t="s">
        <v>46849</v>
      </c>
      <c r="G47914" t="s">
        <v>36663</v>
      </c>
      <c r="H47914">
        <v>2</v>
      </c>
      <c r="I47914">
        <v>25.4</v>
      </c>
      <c r="J47914" t="s">
        <v>36664</v>
      </c>
      <c r="K47914" t="s">
        <v>36665</v>
      </c>
    </row>
    <row r="47915" spans="1:11" x14ac:dyDescent="0.25">
      <c r="A47915">
        <v>219925</v>
      </c>
      <c r="B47915">
        <v>109073</v>
      </c>
      <c r="C47915">
        <v>86764</v>
      </c>
      <c r="D47915" t="s">
        <v>36667</v>
      </c>
      <c r="E47915">
        <v>1</v>
      </c>
      <c r="F47915" t="s">
        <v>46849</v>
      </c>
      <c r="G47915" t="s">
        <v>36666</v>
      </c>
      <c r="H47915">
        <v>1</v>
      </c>
      <c r="I47915">
        <v>34.200000000000003</v>
      </c>
      <c r="J47915" t="s">
        <v>36664</v>
      </c>
      <c r="K47915" t="s">
        <v>36665</v>
      </c>
    </row>
    <row r="47916" spans="1:11" x14ac:dyDescent="0.25">
      <c r="A47916">
        <v>219926</v>
      </c>
      <c r="B47916">
        <v>109074</v>
      </c>
      <c r="C47916">
        <v>86765</v>
      </c>
      <c r="D47916" t="s">
        <v>36667</v>
      </c>
      <c r="E47916">
        <v>1</v>
      </c>
      <c r="F47916" t="s">
        <v>48643</v>
      </c>
      <c r="G47916" t="s">
        <v>36663</v>
      </c>
      <c r="H47916">
        <v>2</v>
      </c>
      <c r="I47916">
        <v>25.2</v>
      </c>
      <c r="J47916" t="s">
        <v>36664</v>
      </c>
      <c r="K47916" t="s">
        <v>36665</v>
      </c>
    </row>
    <row r="47917" spans="1:11" x14ac:dyDescent="0.25">
      <c r="A47917">
        <v>219927</v>
      </c>
      <c r="B47917">
        <v>109074</v>
      </c>
      <c r="C47917">
        <v>86765</v>
      </c>
      <c r="D47917" t="s">
        <v>36667</v>
      </c>
      <c r="E47917">
        <v>1</v>
      </c>
      <c r="F47917" t="s">
        <v>48643</v>
      </c>
      <c r="G47917" t="s">
        <v>36666</v>
      </c>
      <c r="H47917">
        <v>1</v>
      </c>
      <c r="I47917">
        <v>35.1</v>
      </c>
      <c r="J47917" t="s">
        <v>36664</v>
      </c>
      <c r="K47917" t="s">
        <v>36665</v>
      </c>
    </row>
    <row r="47918" spans="1:11" x14ac:dyDescent="0.25">
      <c r="A47918">
        <v>289160</v>
      </c>
      <c r="B47918">
        <v>142094</v>
      </c>
      <c r="C47918">
        <v>86769</v>
      </c>
      <c r="D47918" t="s">
        <v>36669</v>
      </c>
      <c r="E47918">
        <v>1</v>
      </c>
      <c r="F47918" t="s">
        <v>41321</v>
      </c>
      <c r="G47918" t="s">
        <v>36666</v>
      </c>
      <c r="H47918">
        <v>1</v>
      </c>
      <c r="I47918">
        <v>63.5</v>
      </c>
      <c r="J47918" t="s">
        <v>36664</v>
      </c>
      <c r="K47918" t="s">
        <v>36665</v>
      </c>
    </row>
    <row r="47919" spans="1:11" x14ac:dyDescent="0.25">
      <c r="A47919">
        <v>289161</v>
      </c>
      <c r="B47919">
        <v>142094</v>
      </c>
      <c r="C47919">
        <v>86769</v>
      </c>
      <c r="D47919" t="s">
        <v>36669</v>
      </c>
      <c r="E47919">
        <v>1</v>
      </c>
      <c r="F47919" t="s">
        <v>41321</v>
      </c>
      <c r="G47919" t="s">
        <v>36663</v>
      </c>
      <c r="H47919">
        <v>2</v>
      </c>
      <c r="I47919">
        <v>48.3</v>
      </c>
      <c r="J47919" t="s">
        <v>36664</v>
      </c>
      <c r="K47919" t="s">
        <v>36665</v>
      </c>
    </row>
    <row r="47920" spans="1:11" x14ac:dyDescent="0.25">
      <c r="A47920">
        <v>289169</v>
      </c>
      <c r="B47920">
        <v>142097</v>
      </c>
      <c r="C47920">
        <v>86770</v>
      </c>
      <c r="D47920" t="s">
        <v>36669</v>
      </c>
      <c r="E47920">
        <v>1</v>
      </c>
      <c r="F47920" t="s">
        <v>41321</v>
      </c>
      <c r="G47920" t="s">
        <v>36666</v>
      </c>
      <c r="H47920">
        <v>1</v>
      </c>
      <c r="I47920">
        <v>63.5</v>
      </c>
      <c r="J47920" t="s">
        <v>36664</v>
      </c>
      <c r="K47920" t="s">
        <v>36665</v>
      </c>
    </row>
    <row r="47921" spans="1:11" x14ac:dyDescent="0.25">
      <c r="A47921">
        <v>289170</v>
      </c>
      <c r="B47921">
        <v>142097</v>
      </c>
      <c r="C47921">
        <v>86770</v>
      </c>
      <c r="D47921" t="s">
        <v>36669</v>
      </c>
      <c r="E47921">
        <v>1</v>
      </c>
      <c r="F47921" t="s">
        <v>41321</v>
      </c>
      <c r="G47921" t="s">
        <v>36663</v>
      </c>
      <c r="H47921">
        <v>2</v>
      </c>
      <c r="I47921">
        <v>48.3</v>
      </c>
      <c r="J47921" t="s">
        <v>36664</v>
      </c>
      <c r="K47921" t="s">
        <v>36665</v>
      </c>
    </row>
    <row r="47922" spans="1:11" x14ac:dyDescent="0.25">
      <c r="A47922">
        <v>289157</v>
      </c>
      <c r="B47922">
        <v>142093</v>
      </c>
      <c r="C47922">
        <v>86771</v>
      </c>
      <c r="D47922" t="s">
        <v>36669</v>
      </c>
      <c r="E47922">
        <v>1</v>
      </c>
      <c r="F47922" t="s">
        <v>48647</v>
      </c>
      <c r="G47922" t="s">
        <v>36666</v>
      </c>
      <c r="H47922">
        <v>1</v>
      </c>
      <c r="I47922">
        <v>63.4</v>
      </c>
      <c r="J47922" t="s">
        <v>36664</v>
      </c>
      <c r="K47922" t="s">
        <v>36665</v>
      </c>
    </row>
    <row r="47923" spans="1:11" x14ac:dyDescent="0.25">
      <c r="A47923">
        <v>289158</v>
      </c>
      <c r="B47923">
        <v>142093</v>
      </c>
      <c r="C47923">
        <v>86771</v>
      </c>
      <c r="D47923" t="s">
        <v>36669</v>
      </c>
      <c r="E47923">
        <v>1</v>
      </c>
      <c r="F47923" t="s">
        <v>48647</v>
      </c>
      <c r="G47923" t="s">
        <v>36663</v>
      </c>
      <c r="H47923">
        <v>2</v>
      </c>
      <c r="I47923">
        <v>48.1</v>
      </c>
      <c r="J47923" t="s">
        <v>36664</v>
      </c>
      <c r="K47923" t="s">
        <v>36665</v>
      </c>
    </row>
    <row r="47924" spans="1:11" x14ac:dyDescent="0.25">
      <c r="A47924">
        <v>289166</v>
      </c>
      <c r="B47924">
        <v>142096</v>
      </c>
      <c r="C47924">
        <v>86772</v>
      </c>
      <c r="D47924" t="s">
        <v>36669</v>
      </c>
      <c r="E47924">
        <v>1</v>
      </c>
      <c r="F47924" t="s">
        <v>48648</v>
      </c>
      <c r="G47924" t="s">
        <v>36666</v>
      </c>
      <c r="H47924">
        <v>1</v>
      </c>
      <c r="I47924">
        <v>63.6</v>
      </c>
      <c r="J47924" t="s">
        <v>36664</v>
      </c>
      <c r="K47924" t="s">
        <v>36665</v>
      </c>
    </row>
    <row r="47925" spans="1:11" x14ac:dyDescent="0.25">
      <c r="A47925">
        <v>289167</v>
      </c>
      <c r="B47925">
        <v>142096</v>
      </c>
      <c r="C47925">
        <v>86772</v>
      </c>
      <c r="D47925" t="s">
        <v>36669</v>
      </c>
      <c r="E47925">
        <v>1</v>
      </c>
      <c r="F47925" t="s">
        <v>48648</v>
      </c>
      <c r="G47925" t="s">
        <v>36663</v>
      </c>
      <c r="H47925">
        <v>2</v>
      </c>
      <c r="I47925">
        <v>48.1</v>
      </c>
      <c r="J47925" t="s">
        <v>36664</v>
      </c>
      <c r="K47925" t="s">
        <v>36665</v>
      </c>
    </row>
    <row r="47926" spans="1:11" x14ac:dyDescent="0.25">
      <c r="A47926">
        <v>289163</v>
      </c>
      <c r="B47926">
        <v>142095</v>
      </c>
      <c r="C47926">
        <v>86773</v>
      </c>
      <c r="D47926" t="s">
        <v>36669</v>
      </c>
      <c r="E47926">
        <v>1</v>
      </c>
      <c r="F47926" t="s">
        <v>37180</v>
      </c>
      <c r="G47926" t="s">
        <v>36666</v>
      </c>
      <c r="H47926">
        <v>1</v>
      </c>
      <c r="I47926">
        <v>63.5</v>
      </c>
      <c r="J47926" t="s">
        <v>36664</v>
      </c>
      <c r="K47926" t="s">
        <v>36665</v>
      </c>
    </row>
    <row r="47927" spans="1:11" x14ac:dyDescent="0.25">
      <c r="A47927">
        <v>289164</v>
      </c>
      <c r="B47927">
        <v>142095</v>
      </c>
      <c r="C47927">
        <v>86773</v>
      </c>
      <c r="D47927" t="s">
        <v>36669</v>
      </c>
      <c r="E47927">
        <v>1</v>
      </c>
      <c r="F47927" t="s">
        <v>37180</v>
      </c>
      <c r="G47927" t="s">
        <v>36663</v>
      </c>
      <c r="H47927">
        <v>2</v>
      </c>
      <c r="I47927">
        <v>48.2</v>
      </c>
      <c r="J47927" t="s">
        <v>36664</v>
      </c>
      <c r="K47927" t="s">
        <v>36665</v>
      </c>
    </row>
    <row r="47928" spans="1:11" x14ac:dyDescent="0.25">
      <c r="A47928">
        <v>297628</v>
      </c>
      <c r="B47928">
        <v>146358</v>
      </c>
      <c r="C47928">
        <v>86774</v>
      </c>
      <c r="D47928" t="s">
        <v>36669</v>
      </c>
      <c r="E47928">
        <v>1</v>
      </c>
      <c r="F47928" t="s">
        <v>43205</v>
      </c>
      <c r="G47928" t="s">
        <v>36666</v>
      </c>
      <c r="H47928">
        <v>1</v>
      </c>
      <c r="I47928">
        <v>63.5</v>
      </c>
      <c r="J47928" t="s">
        <v>36664</v>
      </c>
      <c r="K47928" t="s">
        <v>36665</v>
      </c>
    </row>
    <row r="47929" spans="1:11" x14ac:dyDescent="0.25">
      <c r="A47929">
        <v>297629</v>
      </c>
      <c r="B47929">
        <v>146358</v>
      </c>
      <c r="C47929">
        <v>86774</v>
      </c>
      <c r="D47929" t="s">
        <v>36669</v>
      </c>
      <c r="E47929">
        <v>1</v>
      </c>
      <c r="F47929" t="s">
        <v>43205</v>
      </c>
      <c r="G47929" t="s">
        <v>36663</v>
      </c>
      <c r="H47929">
        <v>2</v>
      </c>
      <c r="I47929">
        <v>48.9</v>
      </c>
      <c r="J47929" t="s">
        <v>36664</v>
      </c>
      <c r="K47929" t="s">
        <v>36665</v>
      </c>
    </row>
    <row r="47930" spans="1:11" x14ac:dyDescent="0.25">
      <c r="A47930">
        <v>297370</v>
      </c>
      <c r="B47930">
        <v>146274</v>
      </c>
      <c r="C47930">
        <v>86775</v>
      </c>
      <c r="D47930" t="s">
        <v>36669</v>
      </c>
      <c r="E47930">
        <v>1</v>
      </c>
      <c r="F47930" t="s">
        <v>48649</v>
      </c>
      <c r="G47930" t="s">
        <v>36666</v>
      </c>
      <c r="H47930">
        <v>1</v>
      </c>
      <c r="I47930">
        <v>71.099999999999994</v>
      </c>
      <c r="J47930" t="s">
        <v>36664</v>
      </c>
      <c r="K47930" t="s">
        <v>36665</v>
      </c>
    </row>
    <row r="47931" spans="1:11" x14ac:dyDescent="0.25">
      <c r="A47931">
        <v>297371</v>
      </c>
      <c r="B47931">
        <v>146274</v>
      </c>
      <c r="C47931">
        <v>86775</v>
      </c>
      <c r="D47931" t="s">
        <v>36669</v>
      </c>
      <c r="E47931">
        <v>1</v>
      </c>
      <c r="F47931" t="s">
        <v>48649</v>
      </c>
      <c r="G47931" t="s">
        <v>36663</v>
      </c>
      <c r="H47931">
        <v>2</v>
      </c>
      <c r="I47931">
        <v>55.8</v>
      </c>
      <c r="J47931" t="s">
        <v>36664</v>
      </c>
      <c r="K47931" t="s">
        <v>36665</v>
      </c>
    </row>
    <row r="47932" spans="1:11" x14ac:dyDescent="0.25">
      <c r="A47932">
        <v>292355</v>
      </c>
      <c r="B47932">
        <v>143528</v>
      </c>
      <c r="C47932">
        <v>86776</v>
      </c>
      <c r="D47932" t="s">
        <v>36669</v>
      </c>
      <c r="E47932">
        <v>1</v>
      </c>
      <c r="F47932" t="s">
        <v>48650</v>
      </c>
      <c r="G47932" t="s">
        <v>36666</v>
      </c>
      <c r="H47932">
        <v>1</v>
      </c>
      <c r="I47932">
        <v>108</v>
      </c>
      <c r="J47932" t="s">
        <v>36664</v>
      </c>
      <c r="K47932" t="s">
        <v>36665</v>
      </c>
    </row>
    <row r="47933" spans="1:11" x14ac:dyDescent="0.25">
      <c r="A47933">
        <v>292356</v>
      </c>
      <c r="B47933">
        <v>143528</v>
      </c>
      <c r="C47933">
        <v>86776</v>
      </c>
      <c r="D47933" t="s">
        <v>36669</v>
      </c>
      <c r="E47933">
        <v>1</v>
      </c>
      <c r="F47933" t="s">
        <v>48650</v>
      </c>
      <c r="G47933" t="s">
        <v>36663</v>
      </c>
      <c r="H47933">
        <v>2</v>
      </c>
      <c r="I47933">
        <v>76.2</v>
      </c>
      <c r="J47933" t="s">
        <v>36664</v>
      </c>
      <c r="K47933" t="s">
        <v>36665</v>
      </c>
    </row>
    <row r="47934" spans="1:11" x14ac:dyDescent="0.25">
      <c r="A47934">
        <v>290719</v>
      </c>
      <c r="B47934">
        <v>142801</v>
      </c>
      <c r="C47934">
        <v>86777</v>
      </c>
      <c r="D47934" t="s">
        <v>36669</v>
      </c>
      <c r="E47934">
        <v>1</v>
      </c>
      <c r="F47934" t="s">
        <v>48651</v>
      </c>
      <c r="G47934" t="s">
        <v>36666</v>
      </c>
      <c r="H47934">
        <v>1</v>
      </c>
      <c r="I47934">
        <v>53.5</v>
      </c>
      <c r="J47934" t="s">
        <v>36664</v>
      </c>
      <c r="K47934" t="s">
        <v>36665</v>
      </c>
    </row>
    <row r="47935" spans="1:11" x14ac:dyDescent="0.25">
      <c r="A47935">
        <v>290720</v>
      </c>
      <c r="B47935">
        <v>142801</v>
      </c>
      <c r="C47935">
        <v>86777</v>
      </c>
      <c r="D47935" t="s">
        <v>36669</v>
      </c>
      <c r="E47935">
        <v>1</v>
      </c>
      <c r="F47935" t="s">
        <v>48651</v>
      </c>
      <c r="G47935" t="s">
        <v>36663</v>
      </c>
      <c r="H47935">
        <v>2</v>
      </c>
      <c r="I47935">
        <v>43.3</v>
      </c>
      <c r="J47935" t="s">
        <v>36664</v>
      </c>
      <c r="K47935" t="s">
        <v>36665</v>
      </c>
    </row>
    <row r="47936" spans="1:11" x14ac:dyDescent="0.25">
      <c r="A47936">
        <v>286363</v>
      </c>
      <c r="B47936">
        <v>141452</v>
      </c>
      <c r="C47936">
        <v>86778</v>
      </c>
      <c r="D47936" t="s">
        <v>36669</v>
      </c>
      <c r="E47936">
        <v>1</v>
      </c>
      <c r="F47936" t="s">
        <v>48652</v>
      </c>
      <c r="G47936" t="s">
        <v>36663</v>
      </c>
      <c r="H47936">
        <v>2</v>
      </c>
      <c r="I47936">
        <v>48</v>
      </c>
      <c r="J47936" t="s">
        <v>36664</v>
      </c>
      <c r="K47936" t="s">
        <v>36665</v>
      </c>
    </row>
    <row r="47937" spans="1:11" x14ac:dyDescent="0.25">
      <c r="A47937">
        <v>286364</v>
      </c>
      <c r="B47937">
        <v>141452</v>
      </c>
      <c r="C47937">
        <v>86778</v>
      </c>
      <c r="D47937" t="s">
        <v>36669</v>
      </c>
      <c r="E47937">
        <v>1</v>
      </c>
      <c r="F47937" t="s">
        <v>48652</v>
      </c>
      <c r="G47937" t="s">
        <v>36666</v>
      </c>
      <c r="H47937">
        <v>1</v>
      </c>
      <c r="I47937">
        <v>61.1</v>
      </c>
      <c r="J47937" t="s">
        <v>36664</v>
      </c>
      <c r="K47937" t="s">
        <v>36665</v>
      </c>
    </row>
    <row r="47938" spans="1:11" x14ac:dyDescent="0.25">
      <c r="A47938">
        <v>290871</v>
      </c>
      <c r="B47938">
        <v>142880</v>
      </c>
      <c r="C47938">
        <v>86779</v>
      </c>
      <c r="D47938" t="s">
        <v>36669</v>
      </c>
      <c r="E47938">
        <v>1</v>
      </c>
      <c r="F47938" t="s">
        <v>48653</v>
      </c>
      <c r="G47938" t="s">
        <v>36666</v>
      </c>
      <c r="H47938">
        <v>1</v>
      </c>
      <c r="I47938">
        <v>51.1</v>
      </c>
      <c r="J47938" t="s">
        <v>36664</v>
      </c>
      <c r="K47938" t="s">
        <v>36665</v>
      </c>
    </row>
    <row r="47939" spans="1:11" x14ac:dyDescent="0.25">
      <c r="A47939">
        <v>290872</v>
      </c>
      <c r="B47939">
        <v>142880</v>
      </c>
      <c r="C47939">
        <v>86779</v>
      </c>
      <c r="D47939" t="s">
        <v>36669</v>
      </c>
      <c r="E47939">
        <v>1</v>
      </c>
      <c r="F47939" t="s">
        <v>48653</v>
      </c>
      <c r="G47939" t="s">
        <v>36663</v>
      </c>
      <c r="H47939">
        <v>2</v>
      </c>
      <c r="I47939">
        <v>39.5</v>
      </c>
      <c r="J47939" t="s">
        <v>36664</v>
      </c>
      <c r="K47939" t="s">
        <v>36665</v>
      </c>
    </row>
    <row r="47940" spans="1:11" x14ac:dyDescent="0.25">
      <c r="A47940">
        <v>289172</v>
      </c>
      <c r="B47940">
        <v>142098</v>
      </c>
      <c r="C47940">
        <v>86780</v>
      </c>
      <c r="D47940" t="s">
        <v>36669</v>
      </c>
      <c r="E47940">
        <v>1</v>
      </c>
      <c r="F47940" t="s">
        <v>48654</v>
      </c>
      <c r="G47940" t="s">
        <v>36666</v>
      </c>
      <c r="H47940">
        <v>1</v>
      </c>
      <c r="I47940">
        <v>53.9</v>
      </c>
      <c r="J47940" t="s">
        <v>36664</v>
      </c>
      <c r="K47940" t="s">
        <v>36665</v>
      </c>
    </row>
    <row r="47941" spans="1:11" x14ac:dyDescent="0.25">
      <c r="A47941">
        <v>289173</v>
      </c>
      <c r="B47941">
        <v>142098</v>
      </c>
      <c r="C47941">
        <v>86780</v>
      </c>
      <c r="D47941" t="s">
        <v>36669</v>
      </c>
      <c r="E47941">
        <v>1</v>
      </c>
      <c r="F47941" t="s">
        <v>48654</v>
      </c>
      <c r="G47941" t="s">
        <v>36663</v>
      </c>
      <c r="H47941">
        <v>2</v>
      </c>
      <c r="I47941">
        <v>35.4</v>
      </c>
      <c r="J47941" t="s">
        <v>36664</v>
      </c>
      <c r="K47941" t="s">
        <v>36665</v>
      </c>
    </row>
    <row r="47942" spans="1:11" x14ac:dyDescent="0.25">
      <c r="A47942">
        <v>290751</v>
      </c>
      <c r="B47942">
        <v>142818</v>
      </c>
      <c r="C47942">
        <v>86781</v>
      </c>
      <c r="D47942" t="s">
        <v>36669</v>
      </c>
      <c r="E47942">
        <v>1</v>
      </c>
      <c r="F47942" t="s">
        <v>48655</v>
      </c>
      <c r="G47942" t="s">
        <v>36666</v>
      </c>
      <c r="H47942">
        <v>1</v>
      </c>
      <c r="I47942">
        <v>71.599999999999994</v>
      </c>
      <c r="J47942" t="s">
        <v>36664</v>
      </c>
      <c r="K47942" t="s">
        <v>36665</v>
      </c>
    </row>
    <row r="47943" spans="1:11" x14ac:dyDescent="0.25">
      <c r="A47943">
        <v>290752</v>
      </c>
      <c r="B47943">
        <v>142818</v>
      </c>
      <c r="C47943">
        <v>86781</v>
      </c>
      <c r="D47943" t="s">
        <v>36669</v>
      </c>
      <c r="E47943">
        <v>1</v>
      </c>
      <c r="F47943" t="s">
        <v>48655</v>
      </c>
      <c r="G47943" t="s">
        <v>36663</v>
      </c>
      <c r="H47943">
        <v>2</v>
      </c>
      <c r="I47943">
        <v>54.5</v>
      </c>
      <c r="J47943" t="s">
        <v>36664</v>
      </c>
      <c r="K47943" t="s">
        <v>36665</v>
      </c>
    </row>
    <row r="47944" spans="1:11" x14ac:dyDescent="0.25">
      <c r="A47944">
        <v>296743</v>
      </c>
      <c r="B47944">
        <v>145974</v>
      </c>
      <c r="C47944">
        <v>86782</v>
      </c>
      <c r="D47944" t="s">
        <v>36748</v>
      </c>
      <c r="E47944">
        <v>1</v>
      </c>
      <c r="F47944" t="s">
        <v>48656</v>
      </c>
      <c r="G47944" t="s">
        <v>36666</v>
      </c>
      <c r="H47944">
        <v>1</v>
      </c>
      <c r="I47944">
        <v>71.099999999999994</v>
      </c>
      <c r="J47944" t="s">
        <v>36664</v>
      </c>
      <c r="K47944" t="s">
        <v>36665</v>
      </c>
    </row>
    <row r="47945" spans="1:11" x14ac:dyDescent="0.25">
      <c r="A47945">
        <v>296744</v>
      </c>
      <c r="B47945">
        <v>145974</v>
      </c>
      <c r="C47945">
        <v>86782</v>
      </c>
      <c r="D47945" t="s">
        <v>36748</v>
      </c>
      <c r="E47945">
        <v>1</v>
      </c>
      <c r="F47945" t="s">
        <v>48656</v>
      </c>
      <c r="G47945" t="s">
        <v>36663</v>
      </c>
      <c r="H47945">
        <v>2</v>
      </c>
      <c r="I47945">
        <v>55.5</v>
      </c>
      <c r="J47945" t="s">
        <v>36664</v>
      </c>
      <c r="K47945" t="s">
        <v>36665</v>
      </c>
    </row>
    <row r="47946" spans="1:11" x14ac:dyDescent="0.25">
      <c r="A47946">
        <v>286360</v>
      </c>
      <c r="B47946">
        <v>141451</v>
      </c>
      <c r="C47946">
        <v>86783</v>
      </c>
      <c r="D47946" t="s">
        <v>36669</v>
      </c>
      <c r="E47946">
        <v>1</v>
      </c>
      <c r="F47946" t="s">
        <v>48657</v>
      </c>
      <c r="G47946" t="s">
        <v>36663</v>
      </c>
      <c r="H47946">
        <v>2</v>
      </c>
      <c r="I47946">
        <v>30.6</v>
      </c>
      <c r="J47946" t="s">
        <v>36664</v>
      </c>
      <c r="K47946" t="s">
        <v>36665</v>
      </c>
    </row>
    <row r="47947" spans="1:11" x14ac:dyDescent="0.25">
      <c r="A47947">
        <v>286361</v>
      </c>
      <c r="B47947">
        <v>141451</v>
      </c>
      <c r="C47947">
        <v>86783</v>
      </c>
      <c r="D47947" t="s">
        <v>36669</v>
      </c>
      <c r="E47947">
        <v>1</v>
      </c>
      <c r="F47947" t="s">
        <v>48657</v>
      </c>
      <c r="G47947" t="s">
        <v>36666</v>
      </c>
      <c r="H47947">
        <v>1</v>
      </c>
      <c r="I47947">
        <v>40.700000000000003</v>
      </c>
      <c r="J47947" t="s">
        <v>36664</v>
      </c>
      <c r="K47947" t="s">
        <v>36665</v>
      </c>
    </row>
    <row r="47948" spans="1:11" x14ac:dyDescent="0.25">
      <c r="A47948">
        <v>289154</v>
      </c>
      <c r="B47948">
        <v>142092</v>
      </c>
      <c r="C47948">
        <v>86784</v>
      </c>
      <c r="D47948" t="s">
        <v>36669</v>
      </c>
      <c r="E47948">
        <v>1</v>
      </c>
      <c r="F47948" t="s">
        <v>48658</v>
      </c>
      <c r="G47948" t="s">
        <v>36666</v>
      </c>
      <c r="H47948">
        <v>1</v>
      </c>
      <c r="I47948">
        <v>40.9</v>
      </c>
      <c r="J47948" t="s">
        <v>36664</v>
      </c>
      <c r="K47948" t="s">
        <v>36665</v>
      </c>
    </row>
    <row r="47949" spans="1:11" x14ac:dyDescent="0.25">
      <c r="A47949">
        <v>289155</v>
      </c>
      <c r="B47949">
        <v>142092</v>
      </c>
      <c r="C47949">
        <v>86784</v>
      </c>
      <c r="D47949" t="s">
        <v>36669</v>
      </c>
      <c r="E47949">
        <v>1</v>
      </c>
      <c r="F47949" t="s">
        <v>48658</v>
      </c>
      <c r="G47949" t="s">
        <v>36663</v>
      </c>
      <c r="H47949">
        <v>2</v>
      </c>
      <c r="I47949">
        <v>33</v>
      </c>
      <c r="J47949" t="s">
        <v>36664</v>
      </c>
      <c r="K47949" t="s">
        <v>36665</v>
      </c>
    </row>
    <row r="47950" spans="1:11" x14ac:dyDescent="0.25">
      <c r="A47950">
        <v>286853</v>
      </c>
      <c r="B47950">
        <v>141682</v>
      </c>
      <c r="C47950">
        <v>86785</v>
      </c>
      <c r="D47950" t="s">
        <v>36669</v>
      </c>
      <c r="E47950">
        <v>1</v>
      </c>
      <c r="F47950" t="s">
        <v>48659</v>
      </c>
      <c r="G47950" t="s">
        <v>36663</v>
      </c>
      <c r="H47950">
        <v>2</v>
      </c>
      <c r="I47950">
        <v>28.6</v>
      </c>
      <c r="J47950" t="s">
        <v>36664</v>
      </c>
      <c r="K47950" t="s">
        <v>36665</v>
      </c>
    </row>
    <row r="47951" spans="1:11" x14ac:dyDescent="0.25">
      <c r="A47951">
        <v>286854</v>
      </c>
      <c r="B47951">
        <v>141682</v>
      </c>
      <c r="C47951">
        <v>86785</v>
      </c>
      <c r="D47951" t="s">
        <v>36669</v>
      </c>
      <c r="E47951">
        <v>1</v>
      </c>
      <c r="F47951" t="s">
        <v>48659</v>
      </c>
      <c r="G47951" t="s">
        <v>36666</v>
      </c>
      <c r="H47951">
        <v>1</v>
      </c>
      <c r="I47951">
        <v>35.4</v>
      </c>
      <c r="J47951" t="s">
        <v>36664</v>
      </c>
      <c r="K47951" t="s">
        <v>36665</v>
      </c>
    </row>
    <row r="47952" spans="1:11" x14ac:dyDescent="0.25">
      <c r="A47952">
        <v>258588</v>
      </c>
      <c r="B47952">
        <v>128131</v>
      </c>
      <c r="C47952">
        <v>86786</v>
      </c>
      <c r="D47952" t="s">
        <v>36669</v>
      </c>
      <c r="E47952">
        <v>2</v>
      </c>
      <c r="F47952" t="s">
        <v>48660</v>
      </c>
      <c r="G47952" t="s">
        <v>36663</v>
      </c>
      <c r="H47952">
        <v>2</v>
      </c>
      <c r="I47952">
        <v>28.2</v>
      </c>
      <c r="J47952" t="s">
        <v>36664</v>
      </c>
      <c r="K47952" t="s">
        <v>36665</v>
      </c>
    </row>
    <row r="47953" spans="1:11" x14ac:dyDescent="0.25">
      <c r="A47953">
        <v>258589</v>
      </c>
      <c r="B47953">
        <v>128131</v>
      </c>
      <c r="C47953">
        <v>86786</v>
      </c>
      <c r="D47953" t="s">
        <v>36669</v>
      </c>
      <c r="E47953">
        <v>2</v>
      </c>
      <c r="F47953" t="s">
        <v>48660</v>
      </c>
      <c r="G47953" t="s">
        <v>36666</v>
      </c>
      <c r="H47953">
        <v>1</v>
      </c>
      <c r="I47953">
        <v>40.9</v>
      </c>
      <c r="J47953" t="s">
        <v>36664</v>
      </c>
      <c r="K47953" t="s">
        <v>36665</v>
      </c>
    </row>
    <row r="47954" spans="1:11" x14ac:dyDescent="0.25">
      <c r="A47954">
        <v>258590</v>
      </c>
      <c r="B47954">
        <v>128132</v>
      </c>
      <c r="C47954">
        <v>86786</v>
      </c>
      <c r="D47954" t="s">
        <v>36667</v>
      </c>
      <c r="E47954">
        <v>1</v>
      </c>
      <c r="F47954" t="s">
        <v>48661</v>
      </c>
      <c r="G47954" t="s">
        <v>36663</v>
      </c>
      <c r="H47954">
        <v>2</v>
      </c>
      <c r="I47954">
        <v>21</v>
      </c>
      <c r="J47954" t="s">
        <v>36664</v>
      </c>
      <c r="K47954" t="s">
        <v>36665</v>
      </c>
    </row>
    <row r="47955" spans="1:11" x14ac:dyDescent="0.25">
      <c r="A47955">
        <v>258591</v>
      </c>
      <c r="B47955">
        <v>128132</v>
      </c>
      <c r="C47955">
        <v>86786</v>
      </c>
      <c r="D47955" t="s">
        <v>36667</v>
      </c>
      <c r="E47955">
        <v>1</v>
      </c>
      <c r="F47955" t="s">
        <v>48661</v>
      </c>
      <c r="G47955" t="s">
        <v>36666</v>
      </c>
      <c r="H47955">
        <v>1</v>
      </c>
      <c r="I47955">
        <v>22</v>
      </c>
      <c r="J47955" t="s">
        <v>36664</v>
      </c>
      <c r="K47955" t="s">
        <v>36665</v>
      </c>
    </row>
    <row r="47956" spans="1:11" x14ac:dyDescent="0.25">
      <c r="A47956">
        <v>219910</v>
      </c>
      <c r="B47956">
        <v>109066</v>
      </c>
      <c r="C47956">
        <v>86787</v>
      </c>
      <c r="D47956" t="s">
        <v>36667</v>
      </c>
      <c r="E47956">
        <v>1</v>
      </c>
      <c r="F47956" t="s">
        <v>48662</v>
      </c>
      <c r="G47956" t="s">
        <v>36663</v>
      </c>
      <c r="H47956">
        <v>2</v>
      </c>
      <c r="I47956">
        <v>18.7</v>
      </c>
      <c r="J47956" t="s">
        <v>36664</v>
      </c>
      <c r="K47956" t="s">
        <v>36665</v>
      </c>
    </row>
    <row r="47957" spans="1:11" x14ac:dyDescent="0.25">
      <c r="A47957">
        <v>219911</v>
      </c>
      <c r="B47957">
        <v>109066</v>
      </c>
      <c r="C47957">
        <v>86787</v>
      </c>
      <c r="D47957" t="s">
        <v>36667</v>
      </c>
      <c r="E47957">
        <v>1</v>
      </c>
      <c r="F47957" t="s">
        <v>48662</v>
      </c>
      <c r="G47957" t="s">
        <v>36666</v>
      </c>
      <c r="H47957">
        <v>1</v>
      </c>
      <c r="I47957">
        <v>29.6</v>
      </c>
      <c r="J47957" t="s">
        <v>36664</v>
      </c>
      <c r="K47957" t="s">
        <v>36665</v>
      </c>
    </row>
    <row r="47958" spans="1:11" x14ac:dyDescent="0.25">
      <c r="A47958">
        <v>219912</v>
      </c>
      <c r="B47958">
        <v>109067</v>
      </c>
      <c r="C47958">
        <v>86788</v>
      </c>
      <c r="D47958" t="s">
        <v>36667</v>
      </c>
      <c r="E47958">
        <v>1</v>
      </c>
      <c r="F47958" t="s">
        <v>48663</v>
      </c>
      <c r="G47958" t="s">
        <v>36663</v>
      </c>
      <c r="H47958">
        <v>2</v>
      </c>
      <c r="I47958">
        <v>38</v>
      </c>
      <c r="J47958" t="s">
        <v>36664</v>
      </c>
      <c r="K47958" t="s">
        <v>36665</v>
      </c>
    </row>
    <row r="47959" spans="1:11" x14ac:dyDescent="0.25">
      <c r="A47959">
        <v>219913</v>
      </c>
      <c r="B47959">
        <v>109067</v>
      </c>
      <c r="C47959">
        <v>86788</v>
      </c>
      <c r="D47959" t="s">
        <v>36667</v>
      </c>
      <c r="E47959">
        <v>1</v>
      </c>
      <c r="F47959" t="s">
        <v>48663</v>
      </c>
      <c r="G47959" t="s">
        <v>36666</v>
      </c>
      <c r="H47959">
        <v>1</v>
      </c>
      <c r="I47959">
        <v>56.6</v>
      </c>
      <c r="J47959" t="s">
        <v>36664</v>
      </c>
      <c r="K47959" t="s">
        <v>36665</v>
      </c>
    </row>
    <row r="47960" spans="1:11" x14ac:dyDescent="0.25">
      <c r="A47960">
        <v>296691</v>
      </c>
      <c r="B47960">
        <v>145948</v>
      </c>
      <c r="C47960">
        <v>86789</v>
      </c>
      <c r="D47960" t="s">
        <v>36669</v>
      </c>
      <c r="E47960">
        <v>1</v>
      </c>
      <c r="F47960" t="s">
        <v>48664</v>
      </c>
      <c r="G47960" t="s">
        <v>36666</v>
      </c>
      <c r="H47960">
        <v>1</v>
      </c>
      <c r="I47960">
        <v>66.400000000000006</v>
      </c>
      <c r="J47960" t="s">
        <v>36664</v>
      </c>
      <c r="K47960" t="s">
        <v>36665</v>
      </c>
    </row>
    <row r="47961" spans="1:11" x14ac:dyDescent="0.25">
      <c r="A47961">
        <v>296692</v>
      </c>
      <c r="B47961">
        <v>145948</v>
      </c>
      <c r="C47961">
        <v>86789</v>
      </c>
      <c r="D47961" t="s">
        <v>36669</v>
      </c>
      <c r="E47961">
        <v>1</v>
      </c>
      <c r="F47961" t="s">
        <v>48664</v>
      </c>
      <c r="G47961" t="s">
        <v>36663</v>
      </c>
      <c r="H47961">
        <v>2</v>
      </c>
      <c r="I47961">
        <v>43.5</v>
      </c>
      <c r="J47961" t="s">
        <v>36664</v>
      </c>
      <c r="K47961" t="s">
        <v>36665</v>
      </c>
    </row>
    <row r="47962" spans="1:11" x14ac:dyDescent="0.25">
      <c r="A47962">
        <v>286856</v>
      </c>
      <c r="B47962">
        <v>141684</v>
      </c>
      <c r="C47962">
        <v>86790</v>
      </c>
      <c r="D47962" t="s">
        <v>36669</v>
      </c>
      <c r="E47962">
        <v>1</v>
      </c>
      <c r="F47962" t="s">
        <v>48665</v>
      </c>
      <c r="G47962" t="s">
        <v>36663</v>
      </c>
      <c r="H47962">
        <v>2</v>
      </c>
      <c r="I47962">
        <v>37.9</v>
      </c>
      <c r="J47962" t="s">
        <v>36664</v>
      </c>
      <c r="K47962" t="s">
        <v>36665</v>
      </c>
    </row>
    <row r="47963" spans="1:11" x14ac:dyDescent="0.25">
      <c r="A47963">
        <v>286857</v>
      </c>
      <c r="B47963">
        <v>141684</v>
      </c>
      <c r="C47963">
        <v>86790</v>
      </c>
      <c r="D47963" t="s">
        <v>36669</v>
      </c>
      <c r="E47963">
        <v>1</v>
      </c>
      <c r="F47963" t="s">
        <v>48665</v>
      </c>
      <c r="G47963" t="s">
        <v>36666</v>
      </c>
      <c r="H47963">
        <v>1</v>
      </c>
      <c r="I47963">
        <v>52.8</v>
      </c>
      <c r="J47963" t="s">
        <v>36664</v>
      </c>
      <c r="K47963" t="s">
        <v>36665</v>
      </c>
    </row>
    <row r="47964" spans="1:11" x14ac:dyDescent="0.25">
      <c r="A47964">
        <v>219928</v>
      </c>
      <c r="B47964">
        <v>109075</v>
      </c>
      <c r="C47964">
        <v>86791</v>
      </c>
      <c r="D47964" t="s">
        <v>36667</v>
      </c>
      <c r="E47964">
        <v>1</v>
      </c>
      <c r="F47964" t="s">
        <v>48666</v>
      </c>
      <c r="G47964" t="s">
        <v>36663</v>
      </c>
      <c r="H47964">
        <v>2</v>
      </c>
      <c r="I47964">
        <v>12.6</v>
      </c>
      <c r="J47964" t="s">
        <v>36664</v>
      </c>
      <c r="K47964" t="s">
        <v>36665</v>
      </c>
    </row>
    <row r="47965" spans="1:11" x14ac:dyDescent="0.25">
      <c r="A47965">
        <v>219929</v>
      </c>
      <c r="B47965">
        <v>109075</v>
      </c>
      <c r="C47965">
        <v>86791</v>
      </c>
      <c r="D47965" t="s">
        <v>36667</v>
      </c>
      <c r="E47965">
        <v>1</v>
      </c>
      <c r="F47965" t="s">
        <v>48666</v>
      </c>
      <c r="G47965" t="s">
        <v>36666</v>
      </c>
      <c r="H47965">
        <v>1</v>
      </c>
      <c r="I47965">
        <v>17.600000000000001</v>
      </c>
      <c r="J47965" t="s">
        <v>36664</v>
      </c>
      <c r="K47965" t="s">
        <v>36665</v>
      </c>
    </row>
    <row r="47966" spans="1:11" x14ac:dyDescent="0.25">
      <c r="A47966">
        <v>266814</v>
      </c>
      <c r="B47966">
        <v>132278</v>
      </c>
      <c r="C47966">
        <v>86792</v>
      </c>
      <c r="D47966" t="s">
        <v>36667</v>
      </c>
      <c r="E47966">
        <v>1</v>
      </c>
      <c r="F47966" t="s">
        <v>48667</v>
      </c>
      <c r="G47966" t="s">
        <v>36663</v>
      </c>
      <c r="H47966">
        <v>2</v>
      </c>
      <c r="I47966">
        <v>43.9</v>
      </c>
      <c r="J47966" t="s">
        <v>36664</v>
      </c>
      <c r="K47966" t="s">
        <v>36665</v>
      </c>
    </row>
    <row r="47967" spans="1:11" x14ac:dyDescent="0.25">
      <c r="A47967">
        <v>266815</v>
      </c>
      <c r="B47967">
        <v>132278</v>
      </c>
      <c r="C47967">
        <v>86792</v>
      </c>
      <c r="D47967" t="s">
        <v>36667</v>
      </c>
      <c r="E47967">
        <v>1</v>
      </c>
      <c r="F47967" t="s">
        <v>48667</v>
      </c>
      <c r="G47967" t="s">
        <v>36666</v>
      </c>
      <c r="H47967">
        <v>1</v>
      </c>
      <c r="I47967">
        <v>55.9</v>
      </c>
      <c r="J47967" t="s">
        <v>36664</v>
      </c>
      <c r="K47967" t="s">
        <v>36665</v>
      </c>
    </row>
    <row r="47968" spans="1:11" x14ac:dyDescent="0.25">
      <c r="A47968">
        <v>297623</v>
      </c>
      <c r="B47968">
        <v>146356</v>
      </c>
      <c r="C47968">
        <v>86793</v>
      </c>
      <c r="D47968" t="s">
        <v>2648</v>
      </c>
      <c r="E47968">
        <v>1</v>
      </c>
      <c r="F47968" t="s">
        <v>48668</v>
      </c>
      <c r="G47968" t="s">
        <v>36666</v>
      </c>
      <c r="H47968">
        <v>1</v>
      </c>
      <c r="I47968">
        <v>8.98</v>
      </c>
      <c r="J47968" t="s">
        <v>36664</v>
      </c>
      <c r="K47968" t="s">
        <v>36665</v>
      </c>
    </row>
    <row r="47969" spans="1:11" x14ac:dyDescent="0.25">
      <c r="A47969">
        <v>297624</v>
      </c>
      <c r="B47969">
        <v>146356</v>
      </c>
      <c r="C47969">
        <v>86793</v>
      </c>
      <c r="D47969" t="s">
        <v>2648</v>
      </c>
      <c r="E47969">
        <v>1</v>
      </c>
      <c r="F47969" t="s">
        <v>48668</v>
      </c>
      <c r="G47969" t="s">
        <v>36663</v>
      </c>
      <c r="H47969">
        <v>2</v>
      </c>
      <c r="I47969">
        <v>6.34</v>
      </c>
      <c r="J47969" t="s">
        <v>36664</v>
      </c>
      <c r="K47969" t="s">
        <v>36665</v>
      </c>
    </row>
    <row r="47970" spans="1:11" x14ac:dyDescent="0.25">
      <c r="A47970">
        <v>297625</v>
      </c>
      <c r="B47970">
        <v>146356</v>
      </c>
      <c r="C47970">
        <v>86793</v>
      </c>
      <c r="D47970" t="s">
        <v>2648</v>
      </c>
      <c r="E47970">
        <v>1</v>
      </c>
      <c r="F47970" t="s">
        <v>48668</v>
      </c>
      <c r="G47970" t="s">
        <v>36680</v>
      </c>
      <c r="H47970">
        <v>3</v>
      </c>
      <c r="I47970">
        <v>1.81</v>
      </c>
      <c r="J47970" t="s">
        <v>36664</v>
      </c>
      <c r="K47970" t="s">
        <v>36665</v>
      </c>
    </row>
    <row r="47971" spans="1:11" x14ac:dyDescent="0.25">
      <c r="A47971">
        <v>286877</v>
      </c>
      <c r="B47971">
        <v>141695</v>
      </c>
      <c r="C47971">
        <v>86794</v>
      </c>
      <c r="D47971" t="s">
        <v>36669</v>
      </c>
      <c r="E47971">
        <v>1</v>
      </c>
      <c r="F47971" t="s">
        <v>37890</v>
      </c>
      <c r="G47971" t="s">
        <v>36663</v>
      </c>
      <c r="H47971">
        <v>2</v>
      </c>
      <c r="I47971">
        <v>14.9</v>
      </c>
      <c r="J47971" t="s">
        <v>36664</v>
      </c>
      <c r="K47971" t="s">
        <v>36665</v>
      </c>
    </row>
    <row r="47972" spans="1:11" x14ac:dyDescent="0.25">
      <c r="A47972">
        <v>286878</v>
      </c>
      <c r="B47972">
        <v>141695</v>
      </c>
      <c r="C47972">
        <v>86794</v>
      </c>
      <c r="D47972" t="s">
        <v>36669</v>
      </c>
      <c r="E47972">
        <v>1</v>
      </c>
      <c r="F47972" t="s">
        <v>37890</v>
      </c>
      <c r="G47972" t="s">
        <v>36666</v>
      </c>
      <c r="H47972">
        <v>1</v>
      </c>
      <c r="I47972">
        <v>22</v>
      </c>
      <c r="J47972" t="s">
        <v>36664</v>
      </c>
      <c r="K47972" t="s">
        <v>36665</v>
      </c>
    </row>
    <row r="47973" spans="1:11" x14ac:dyDescent="0.25">
      <c r="A47973">
        <v>289131</v>
      </c>
      <c r="B47973">
        <v>142082</v>
      </c>
      <c r="C47973">
        <v>86795</v>
      </c>
      <c r="D47973" t="s">
        <v>36669</v>
      </c>
      <c r="E47973">
        <v>2</v>
      </c>
      <c r="F47973" t="s">
        <v>48669</v>
      </c>
      <c r="G47973" t="s">
        <v>36666</v>
      </c>
      <c r="H47973">
        <v>1</v>
      </c>
      <c r="I47973">
        <v>19.5</v>
      </c>
      <c r="J47973" t="s">
        <v>36664</v>
      </c>
      <c r="K47973" t="s">
        <v>36665</v>
      </c>
    </row>
    <row r="47974" spans="1:11" x14ac:dyDescent="0.25">
      <c r="A47974">
        <v>289132</v>
      </c>
      <c r="B47974">
        <v>142082</v>
      </c>
      <c r="C47974">
        <v>86795</v>
      </c>
      <c r="D47974" t="s">
        <v>36669</v>
      </c>
      <c r="E47974">
        <v>2</v>
      </c>
      <c r="F47974" t="s">
        <v>48669</v>
      </c>
      <c r="G47974" t="s">
        <v>36663</v>
      </c>
      <c r="H47974">
        <v>2</v>
      </c>
      <c r="I47974">
        <v>13.9</v>
      </c>
      <c r="J47974" t="s">
        <v>36664</v>
      </c>
      <c r="K47974" t="s">
        <v>36665</v>
      </c>
    </row>
    <row r="47975" spans="1:11" x14ac:dyDescent="0.25">
      <c r="A47975">
        <v>289151</v>
      </c>
      <c r="B47975">
        <v>142091</v>
      </c>
      <c r="C47975">
        <v>86805</v>
      </c>
      <c r="D47975" t="s">
        <v>36669</v>
      </c>
      <c r="E47975">
        <v>1</v>
      </c>
      <c r="F47975" t="s">
        <v>48670</v>
      </c>
      <c r="G47975" t="s">
        <v>36666</v>
      </c>
      <c r="H47975">
        <v>1</v>
      </c>
      <c r="I47975">
        <v>19.3</v>
      </c>
      <c r="J47975" t="s">
        <v>36664</v>
      </c>
      <c r="K47975" t="s">
        <v>36665</v>
      </c>
    </row>
    <row r="47976" spans="1:11" x14ac:dyDescent="0.25">
      <c r="A47976">
        <v>289152</v>
      </c>
      <c r="B47976">
        <v>142091</v>
      </c>
      <c r="C47976">
        <v>86805</v>
      </c>
      <c r="D47976" t="s">
        <v>36669</v>
      </c>
      <c r="E47976">
        <v>1</v>
      </c>
      <c r="F47976" t="s">
        <v>48670</v>
      </c>
      <c r="G47976" t="s">
        <v>36663</v>
      </c>
      <c r="H47976">
        <v>2</v>
      </c>
      <c r="I47976">
        <v>13.9</v>
      </c>
      <c r="J47976" t="s">
        <v>36664</v>
      </c>
      <c r="K47976" t="s">
        <v>36665</v>
      </c>
    </row>
    <row r="47977" spans="1:11" x14ac:dyDescent="0.25">
      <c r="A47977">
        <v>289148</v>
      </c>
      <c r="B47977">
        <v>142090</v>
      </c>
      <c r="C47977">
        <v>86806</v>
      </c>
      <c r="D47977" t="s">
        <v>36669</v>
      </c>
      <c r="E47977">
        <v>1</v>
      </c>
      <c r="F47977" t="s">
        <v>48671</v>
      </c>
      <c r="G47977" t="s">
        <v>36666</v>
      </c>
      <c r="H47977">
        <v>1</v>
      </c>
      <c r="I47977">
        <v>19.399999999999999</v>
      </c>
      <c r="J47977" t="s">
        <v>36664</v>
      </c>
      <c r="K47977" t="s">
        <v>36665</v>
      </c>
    </row>
    <row r="47978" spans="1:11" x14ac:dyDescent="0.25">
      <c r="A47978">
        <v>289149</v>
      </c>
      <c r="B47978">
        <v>142090</v>
      </c>
      <c r="C47978">
        <v>86806</v>
      </c>
      <c r="D47978" t="s">
        <v>36669</v>
      </c>
      <c r="E47978">
        <v>1</v>
      </c>
      <c r="F47978" t="s">
        <v>48671</v>
      </c>
      <c r="G47978" t="s">
        <v>36663</v>
      </c>
      <c r="H47978">
        <v>2</v>
      </c>
      <c r="I47978">
        <v>14</v>
      </c>
      <c r="J47978" t="s">
        <v>36664</v>
      </c>
      <c r="K47978" t="s">
        <v>36665</v>
      </c>
    </row>
    <row r="47979" spans="1:11" x14ac:dyDescent="0.25">
      <c r="A47979">
        <v>289139</v>
      </c>
      <c r="B47979">
        <v>142086</v>
      </c>
      <c r="C47979">
        <v>86807</v>
      </c>
      <c r="D47979" t="s">
        <v>36669</v>
      </c>
      <c r="E47979">
        <v>1</v>
      </c>
      <c r="F47979" t="s">
        <v>48670</v>
      </c>
      <c r="G47979" t="s">
        <v>36666</v>
      </c>
      <c r="H47979">
        <v>1</v>
      </c>
      <c r="I47979">
        <v>19.3</v>
      </c>
      <c r="J47979" t="s">
        <v>36664</v>
      </c>
      <c r="K47979" t="s">
        <v>36665</v>
      </c>
    </row>
    <row r="47980" spans="1:11" x14ac:dyDescent="0.25">
      <c r="A47980">
        <v>289140</v>
      </c>
      <c r="B47980">
        <v>142086</v>
      </c>
      <c r="C47980">
        <v>86807</v>
      </c>
      <c r="D47980" t="s">
        <v>36669</v>
      </c>
      <c r="E47980">
        <v>1</v>
      </c>
      <c r="F47980" t="s">
        <v>48670</v>
      </c>
      <c r="G47980" t="s">
        <v>36663</v>
      </c>
      <c r="H47980">
        <v>2</v>
      </c>
      <c r="I47980">
        <v>13.9</v>
      </c>
      <c r="J47980" t="s">
        <v>36664</v>
      </c>
      <c r="K47980" t="s">
        <v>36665</v>
      </c>
    </row>
    <row r="47981" spans="1:11" x14ac:dyDescent="0.25">
      <c r="A47981">
        <v>286880</v>
      </c>
      <c r="B47981">
        <v>141696</v>
      </c>
      <c r="C47981">
        <v>86808</v>
      </c>
      <c r="D47981" t="s">
        <v>36669</v>
      </c>
      <c r="E47981">
        <v>1</v>
      </c>
      <c r="F47981" t="s">
        <v>37890</v>
      </c>
      <c r="G47981" t="s">
        <v>36663</v>
      </c>
      <c r="H47981">
        <v>2</v>
      </c>
      <c r="I47981">
        <v>14.9</v>
      </c>
      <c r="J47981" t="s">
        <v>36664</v>
      </c>
      <c r="K47981" t="s">
        <v>36665</v>
      </c>
    </row>
    <row r="47982" spans="1:11" x14ac:dyDescent="0.25">
      <c r="A47982">
        <v>286881</v>
      </c>
      <c r="B47982">
        <v>141696</v>
      </c>
      <c r="C47982">
        <v>86808</v>
      </c>
      <c r="D47982" t="s">
        <v>36669</v>
      </c>
      <c r="E47982">
        <v>1</v>
      </c>
      <c r="F47982" t="s">
        <v>37890</v>
      </c>
      <c r="G47982" t="s">
        <v>36666</v>
      </c>
      <c r="H47982">
        <v>1</v>
      </c>
      <c r="I47982">
        <v>22</v>
      </c>
      <c r="J47982" t="s">
        <v>36664</v>
      </c>
      <c r="K47982" t="s">
        <v>36665</v>
      </c>
    </row>
    <row r="47983" spans="1:11" x14ac:dyDescent="0.25">
      <c r="A47983">
        <v>286885</v>
      </c>
      <c r="B47983">
        <v>141698</v>
      </c>
      <c r="C47983">
        <v>86809</v>
      </c>
      <c r="D47983" t="s">
        <v>36669</v>
      </c>
      <c r="E47983">
        <v>1</v>
      </c>
      <c r="F47983" t="s">
        <v>37890</v>
      </c>
      <c r="G47983" t="s">
        <v>36663</v>
      </c>
      <c r="H47983">
        <v>2</v>
      </c>
      <c r="I47983">
        <v>14.9</v>
      </c>
      <c r="J47983" t="s">
        <v>36664</v>
      </c>
      <c r="K47983" t="s">
        <v>36665</v>
      </c>
    </row>
    <row r="47984" spans="1:11" x14ac:dyDescent="0.25">
      <c r="A47984">
        <v>286886</v>
      </c>
      <c r="B47984">
        <v>141698</v>
      </c>
      <c r="C47984">
        <v>86809</v>
      </c>
      <c r="D47984" t="s">
        <v>36669</v>
      </c>
      <c r="E47984">
        <v>1</v>
      </c>
      <c r="F47984" t="s">
        <v>37890</v>
      </c>
      <c r="G47984" t="s">
        <v>36666</v>
      </c>
      <c r="H47984">
        <v>1</v>
      </c>
      <c r="I47984">
        <v>22</v>
      </c>
      <c r="J47984" t="s">
        <v>36664</v>
      </c>
      <c r="K47984" t="s">
        <v>36665</v>
      </c>
    </row>
    <row r="47985" spans="1:11" x14ac:dyDescent="0.25">
      <c r="A47985">
        <v>286890</v>
      </c>
      <c r="B47985">
        <v>141700</v>
      </c>
      <c r="C47985">
        <v>86810</v>
      </c>
      <c r="D47985" t="s">
        <v>36669</v>
      </c>
      <c r="E47985">
        <v>1</v>
      </c>
      <c r="F47985" t="s">
        <v>37890</v>
      </c>
      <c r="G47985" t="s">
        <v>36663</v>
      </c>
      <c r="H47985">
        <v>2</v>
      </c>
      <c r="I47985">
        <v>14.9</v>
      </c>
      <c r="J47985" t="s">
        <v>36664</v>
      </c>
      <c r="K47985" t="s">
        <v>36665</v>
      </c>
    </row>
    <row r="47986" spans="1:11" x14ac:dyDescent="0.25">
      <c r="A47986">
        <v>286891</v>
      </c>
      <c r="B47986">
        <v>141700</v>
      </c>
      <c r="C47986">
        <v>86810</v>
      </c>
      <c r="D47986" t="s">
        <v>36669</v>
      </c>
      <c r="E47986">
        <v>1</v>
      </c>
      <c r="F47986" t="s">
        <v>37890</v>
      </c>
      <c r="G47986" t="s">
        <v>36666</v>
      </c>
      <c r="H47986">
        <v>1</v>
      </c>
      <c r="I47986">
        <v>22</v>
      </c>
      <c r="J47986" t="s">
        <v>36664</v>
      </c>
      <c r="K47986" t="s">
        <v>36665</v>
      </c>
    </row>
    <row r="47987" spans="1:11" x14ac:dyDescent="0.25">
      <c r="A47987">
        <v>286895</v>
      </c>
      <c r="B47987">
        <v>141702</v>
      </c>
      <c r="C47987">
        <v>86811</v>
      </c>
      <c r="D47987" t="s">
        <v>36669</v>
      </c>
      <c r="E47987">
        <v>1</v>
      </c>
      <c r="F47987" t="s">
        <v>37890</v>
      </c>
      <c r="G47987" t="s">
        <v>36663</v>
      </c>
      <c r="H47987">
        <v>2</v>
      </c>
      <c r="I47987">
        <v>14.9</v>
      </c>
      <c r="J47987" t="s">
        <v>36664</v>
      </c>
      <c r="K47987" t="s">
        <v>36665</v>
      </c>
    </row>
    <row r="47988" spans="1:11" x14ac:dyDescent="0.25">
      <c r="A47988">
        <v>286896</v>
      </c>
      <c r="B47988">
        <v>141702</v>
      </c>
      <c r="C47988">
        <v>86811</v>
      </c>
      <c r="D47988" t="s">
        <v>36669</v>
      </c>
      <c r="E47988">
        <v>1</v>
      </c>
      <c r="F47988" t="s">
        <v>37890</v>
      </c>
      <c r="G47988" t="s">
        <v>36666</v>
      </c>
      <c r="H47988">
        <v>1</v>
      </c>
      <c r="I47988">
        <v>22</v>
      </c>
      <c r="J47988" t="s">
        <v>36664</v>
      </c>
      <c r="K47988" t="s">
        <v>36665</v>
      </c>
    </row>
    <row r="47989" spans="1:11" x14ac:dyDescent="0.25">
      <c r="A47989">
        <v>286898</v>
      </c>
      <c r="B47989">
        <v>141703</v>
      </c>
      <c r="C47989">
        <v>86812</v>
      </c>
      <c r="D47989" t="s">
        <v>36669</v>
      </c>
      <c r="E47989">
        <v>1</v>
      </c>
      <c r="F47989" t="s">
        <v>37890</v>
      </c>
      <c r="G47989" t="s">
        <v>36663</v>
      </c>
      <c r="H47989">
        <v>2</v>
      </c>
      <c r="I47989">
        <v>14.9</v>
      </c>
      <c r="J47989" t="s">
        <v>36664</v>
      </c>
      <c r="K47989" t="s">
        <v>36665</v>
      </c>
    </row>
    <row r="47990" spans="1:11" x14ac:dyDescent="0.25">
      <c r="A47990">
        <v>286899</v>
      </c>
      <c r="B47990">
        <v>141703</v>
      </c>
      <c r="C47990">
        <v>86812</v>
      </c>
      <c r="D47990" t="s">
        <v>36669</v>
      </c>
      <c r="E47990">
        <v>1</v>
      </c>
      <c r="F47990" t="s">
        <v>37890</v>
      </c>
      <c r="G47990" t="s">
        <v>36666</v>
      </c>
      <c r="H47990">
        <v>1</v>
      </c>
      <c r="I47990">
        <v>22</v>
      </c>
      <c r="J47990" t="s">
        <v>36664</v>
      </c>
      <c r="K47990" t="s">
        <v>36665</v>
      </c>
    </row>
    <row r="47991" spans="1:11" x14ac:dyDescent="0.25">
      <c r="A47991">
        <v>286901</v>
      </c>
      <c r="B47991">
        <v>141704</v>
      </c>
      <c r="C47991">
        <v>86813</v>
      </c>
      <c r="D47991" t="s">
        <v>36669</v>
      </c>
      <c r="E47991">
        <v>1</v>
      </c>
      <c r="F47991" t="s">
        <v>37890</v>
      </c>
      <c r="G47991" t="s">
        <v>36663</v>
      </c>
      <c r="H47991">
        <v>2</v>
      </c>
      <c r="I47991">
        <v>14.9</v>
      </c>
      <c r="J47991" t="s">
        <v>36664</v>
      </c>
      <c r="K47991" t="s">
        <v>36665</v>
      </c>
    </row>
    <row r="47992" spans="1:11" x14ac:dyDescent="0.25">
      <c r="A47992">
        <v>286902</v>
      </c>
      <c r="B47992">
        <v>141704</v>
      </c>
      <c r="C47992">
        <v>86813</v>
      </c>
      <c r="D47992" t="s">
        <v>36669</v>
      </c>
      <c r="E47992">
        <v>1</v>
      </c>
      <c r="F47992" t="s">
        <v>37890</v>
      </c>
      <c r="G47992" t="s">
        <v>36666</v>
      </c>
      <c r="H47992">
        <v>1</v>
      </c>
      <c r="I47992">
        <v>22</v>
      </c>
      <c r="J47992" t="s">
        <v>36664</v>
      </c>
      <c r="K47992" t="s">
        <v>36665</v>
      </c>
    </row>
    <row r="47993" spans="1:11" x14ac:dyDescent="0.25">
      <c r="A47993">
        <v>286906</v>
      </c>
      <c r="B47993">
        <v>141706</v>
      </c>
      <c r="C47993">
        <v>86814</v>
      </c>
      <c r="D47993" t="s">
        <v>36669</v>
      </c>
      <c r="E47993">
        <v>1</v>
      </c>
      <c r="F47993" t="s">
        <v>37890</v>
      </c>
      <c r="G47993" t="s">
        <v>36663</v>
      </c>
      <c r="H47993">
        <v>2</v>
      </c>
      <c r="I47993">
        <v>14.9</v>
      </c>
      <c r="J47993" t="s">
        <v>36664</v>
      </c>
      <c r="K47993" t="s">
        <v>36665</v>
      </c>
    </row>
    <row r="47994" spans="1:11" x14ac:dyDescent="0.25">
      <c r="A47994">
        <v>286907</v>
      </c>
      <c r="B47994">
        <v>141706</v>
      </c>
      <c r="C47994">
        <v>86814</v>
      </c>
      <c r="D47994" t="s">
        <v>36669</v>
      </c>
      <c r="E47994">
        <v>1</v>
      </c>
      <c r="F47994" t="s">
        <v>37890</v>
      </c>
      <c r="G47994" t="s">
        <v>36666</v>
      </c>
      <c r="H47994">
        <v>1</v>
      </c>
      <c r="I47994">
        <v>22</v>
      </c>
      <c r="J47994" t="s">
        <v>36664</v>
      </c>
      <c r="K47994" t="s">
        <v>36665</v>
      </c>
    </row>
    <row r="47995" spans="1:11" x14ac:dyDescent="0.25">
      <c r="A47995">
        <v>286909</v>
      </c>
      <c r="B47995">
        <v>141707</v>
      </c>
      <c r="C47995">
        <v>86815</v>
      </c>
      <c r="D47995" t="s">
        <v>36669</v>
      </c>
      <c r="E47995">
        <v>1</v>
      </c>
      <c r="F47995" t="s">
        <v>37890</v>
      </c>
      <c r="G47995" t="s">
        <v>36663</v>
      </c>
      <c r="H47995">
        <v>2</v>
      </c>
      <c r="I47995">
        <v>14.9</v>
      </c>
      <c r="J47995" t="s">
        <v>36664</v>
      </c>
      <c r="K47995" t="s">
        <v>36665</v>
      </c>
    </row>
    <row r="47996" spans="1:11" x14ac:dyDescent="0.25">
      <c r="A47996">
        <v>286910</v>
      </c>
      <c r="B47996">
        <v>141707</v>
      </c>
      <c r="C47996">
        <v>86815</v>
      </c>
      <c r="D47996" t="s">
        <v>36669</v>
      </c>
      <c r="E47996">
        <v>1</v>
      </c>
      <c r="F47996" t="s">
        <v>37890</v>
      </c>
      <c r="G47996" t="s">
        <v>36666</v>
      </c>
      <c r="H47996">
        <v>1</v>
      </c>
      <c r="I47996">
        <v>22</v>
      </c>
      <c r="J47996" t="s">
        <v>36664</v>
      </c>
      <c r="K47996" t="s">
        <v>36665</v>
      </c>
    </row>
    <row r="47997" spans="1:11" x14ac:dyDescent="0.25">
      <c r="A47997">
        <v>286210</v>
      </c>
      <c r="B47997">
        <v>141390</v>
      </c>
      <c r="C47997">
        <v>86816</v>
      </c>
      <c r="D47997" t="s">
        <v>36661</v>
      </c>
      <c r="E47997">
        <v>1</v>
      </c>
      <c r="F47997" t="s">
        <v>46616</v>
      </c>
      <c r="G47997" t="s">
        <v>36663</v>
      </c>
      <c r="H47997">
        <v>2</v>
      </c>
      <c r="I47997">
        <v>27.2</v>
      </c>
      <c r="J47997" t="s">
        <v>36664</v>
      </c>
      <c r="K47997" t="s">
        <v>36665</v>
      </c>
    </row>
    <row r="47998" spans="1:11" x14ac:dyDescent="0.25">
      <c r="A47998">
        <v>286211</v>
      </c>
      <c r="B47998">
        <v>141390</v>
      </c>
      <c r="C47998">
        <v>86816</v>
      </c>
      <c r="D47998" t="s">
        <v>36661</v>
      </c>
      <c r="E47998">
        <v>1</v>
      </c>
      <c r="F47998" t="s">
        <v>46616</v>
      </c>
      <c r="G47998" t="s">
        <v>36666</v>
      </c>
      <c r="H47998">
        <v>1</v>
      </c>
      <c r="I47998">
        <v>34.4</v>
      </c>
      <c r="J47998" t="s">
        <v>36664</v>
      </c>
      <c r="K47998" t="s">
        <v>36665</v>
      </c>
    </row>
    <row r="47999" spans="1:11" x14ac:dyDescent="0.25">
      <c r="A47999">
        <v>286207</v>
      </c>
      <c r="B47999">
        <v>141389</v>
      </c>
      <c r="C47999">
        <v>86816</v>
      </c>
      <c r="D47999" t="s">
        <v>36669</v>
      </c>
      <c r="E47999">
        <v>2</v>
      </c>
      <c r="F47999" t="s">
        <v>37577</v>
      </c>
      <c r="G47999" t="s">
        <v>36663</v>
      </c>
      <c r="H47999">
        <v>2</v>
      </c>
      <c r="I47999">
        <v>27.8</v>
      </c>
      <c r="J47999" t="s">
        <v>36664</v>
      </c>
      <c r="K47999" t="s">
        <v>36665</v>
      </c>
    </row>
    <row r="48000" spans="1:11" x14ac:dyDescent="0.25">
      <c r="A48000">
        <v>286208</v>
      </c>
      <c r="B48000">
        <v>141389</v>
      </c>
      <c r="C48000">
        <v>86816</v>
      </c>
      <c r="D48000" t="s">
        <v>36669</v>
      </c>
      <c r="E48000">
        <v>2</v>
      </c>
      <c r="F48000" t="s">
        <v>37577</v>
      </c>
      <c r="G48000" t="s">
        <v>36666</v>
      </c>
      <c r="H48000">
        <v>1</v>
      </c>
      <c r="I48000">
        <v>35.200000000000003</v>
      </c>
      <c r="J48000" t="s">
        <v>36664</v>
      </c>
      <c r="K48000" t="s">
        <v>36665</v>
      </c>
    </row>
    <row r="48001" spans="1:11" x14ac:dyDescent="0.25">
      <c r="A48001">
        <v>286215</v>
      </c>
      <c r="B48001">
        <v>141392</v>
      </c>
      <c r="C48001">
        <v>86817</v>
      </c>
      <c r="D48001" t="s">
        <v>36661</v>
      </c>
      <c r="E48001">
        <v>1</v>
      </c>
      <c r="F48001" t="s">
        <v>46846</v>
      </c>
      <c r="G48001" t="s">
        <v>36663</v>
      </c>
      <c r="H48001">
        <v>2</v>
      </c>
      <c r="I48001">
        <v>24.1</v>
      </c>
      <c r="J48001" t="s">
        <v>36664</v>
      </c>
      <c r="K48001" t="s">
        <v>36665</v>
      </c>
    </row>
    <row r="48002" spans="1:11" x14ac:dyDescent="0.25">
      <c r="A48002">
        <v>286216</v>
      </c>
      <c r="B48002">
        <v>141392</v>
      </c>
      <c r="C48002">
        <v>86817</v>
      </c>
      <c r="D48002" t="s">
        <v>36661</v>
      </c>
      <c r="E48002">
        <v>1</v>
      </c>
      <c r="F48002" t="s">
        <v>46846</v>
      </c>
      <c r="G48002" t="s">
        <v>36666</v>
      </c>
      <c r="H48002">
        <v>1</v>
      </c>
      <c r="I48002">
        <v>15.9</v>
      </c>
      <c r="J48002" t="s">
        <v>36664</v>
      </c>
      <c r="K48002" t="s">
        <v>36665</v>
      </c>
    </row>
    <row r="48003" spans="1:11" x14ac:dyDescent="0.25">
      <c r="A48003">
        <v>300468</v>
      </c>
      <c r="B48003">
        <v>147464</v>
      </c>
      <c r="C48003">
        <v>86817</v>
      </c>
      <c r="D48003" t="s">
        <v>36669</v>
      </c>
      <c r="E48003">
        <v>3</v>
      </c>
      <c r="F48003" t="s">
        <v>44829</v>
      </c>
      <c r="G48003" t="s">
        <v>36666</v>
      </c>
      <c r="H48003">
        <v>1</v>
      </c>
      <c r="I48003">
        <v>20.399999999999999</v>
      </c>
      <c r="J48003" t="s">
        <v>36664</v>
      </c>
      <c r="K48003" t="s">
        <v>36665</v>
      </c>
    </row>
    <row r="48004" spans="1:11" x14ac:dyDescent="0.25">
      <c r="A48004">
        <v>300469</v>
      </c>
      <c r="B48004">
        <v>147464</v>
      </c>
      <c r="C48004">
        <v>86817</v>
      </c>
      <c r="D48004" t="s">
        <v>36669</v>
      </c>
      <c r="E48004">
        <v>3</v>
      </c>
      <c r="F48004" t="s">
        <v>44829</v>
      </c>
      <c r="G48004" t="s">
        <v>36663</v>
      </c>
      <c r="H48004">
        <v>2</v>
      </c>
      <c r="I48004">
        <v>25.3</v>
      </c>
      <c r="J48004" t="s">
        <v>36664</v>
      </c>
      <c r="K48004" t="s">
        <v>36665</v>
      </c>
    </row>
    <row r="48005" spans="1:11" x14ac:dyDescent="0.25">
      <c r="A48005">
        <v>219952</v>
      </c>
      <c r="B48005">
        <v>109087</v>
      </c>
      <c r="C48005">
        <v>86819</v>
      </c>
      <c r="D48005" t="s">
        <v>36667</v>
      </c>
      <c r="E48005">
        <v>1</v>
      </c>
      <c r="F48005" t="s">
        <v>48672</v>
      </c>
      <c r="G48005" t="s">
        <v>36663</v>
      </c>
      <c r="H48005">
        <v>2</v>
      </c>
      <c r="I48005">
        <v>35.700000000000003</v>
      </c>
      <c r="J48005" t="s">
        <v>36664</v>
      </c>
      <c r="K48005" t="s">
        <v>36665</v>
      </c>
    </row>
    <row r="48006" spans="1:11" x14ac:dyDescent="0.25">
      <c r="A48006">
        <v>219953</v>
      </c>
      <c r="B48006">
        <v>109087</v>
      </c>
      <c r="C48006">
        <v>86819</v>
      </c>
      <c r="D48006" t="s">
        <v>36667</v>
      </c>
      <c r="E48006">
        <v>1</v>
      </c>
      <c r="F48006" t="s">
        <v>48672</v>
      </c>
      <c r="G48006" t="s">
        <v>36666</v>
      </c>
      <c r="H48006">
        <v>1</v>
      </c>
      <c r="I48006">
        <v>27.4</v>
      </c>
      <c r="J48006" t="s">
        <v>36664</v>
      </c>
      <c r="K48006" t="s">
        <v>36665</v>
      </c>
    </row>
    <row r="48007" spans="1:11" x14ac:dyDescent="0.25">
      <c r="A48007">
        <v>300620</v>
      </c>
      <c r="B48007">
        <v>147539</v>
      </c>
      <c r="C48007">
        <v>86820</v>
      </c>
      <c r="D48007" t="s">
        <v>39205</v>
      </c>
      <c r="E48007">
        <v>1</v>
      </c>
      <c r="F48007" t="s">
        <v>48673</v>
      </c>
      <c r="G48007" t="s">
        <v>36666</v>
      </c>
      <c r="H48007">
        <v>1</v>
      </c>
      <c r="I48007">
        <v>40.200000000000003</v>
      </c>
      <c r="J48007" t="s">
        <v>36664</v>
      </c>
      <c r="K48007" t="s">
        <v>36665</v>
      </c>
    </row>
    <row r="48008" spans="1:11" x14ac:dyDescent="0.25">
      <c r="A48008">
        <v>300621</v>
      </c>
      <c r="B48008">
        <v>147539</v>
      </c>
      <c r="C48008">
        <v>86820</v>
      </c>
      <c r="D48008" t="s">
        <v>39205</v>
      </c>
      <c r="E48008">
        <v>1</v>
      </c>
      <c r="F48008" t="s">
        <v>48673</v>
      </c>
      <c r="G48008" t="s">
        <v>36663</v>
      </c>
      <c r="H48008">
        <v>2</v>
      </c>
      <c r="I48008">
        <v>34.200000000000003</v>
      </c>
      <c r="J48008" t="s">
        <v>36664</v>
      </c>
      <c r="K48008" t="s">
        <v>36665</v>
      </c>
    </row>
    <row r="48009" spans="1:11" x14ac:dyDescent="0.25">
      <c r="A48009">
        <v>361604</v>
      </c>
      <c r="B48009">
        <v>174499</v>
      </c>
      <c r="C48009">
        <v>86820</v>
      </c>
      <c r="D48009" t="s">
        <v>36673</v>
      </c>
      <c r="E48009">
        <v>5</v>
      </c>
      <c r="F48009" t="s">
        <v>36674</v>
      </c>
      <c r="G48009" t="s">
        <v>36666</v>
      </c>
      <c r="H48009">
        <v>1</v>
      </c>
      <c r="I48009">
        <v>71.120142240299998</v>
      </c>
      <c r="J48009" t="s">
        <v>36664</v>
      </c>
      <c r="K48009" t="s">
        <v>36665</v>
      </c>
    </row>
    <row r="48010" spans="1:11" x14ac:dyDescent="0.25">
      <c r="A48010">
        <v>361605</v>
      </c>
      <c r="B48010">
        <v>174499</v>
      </c>
      <c r="C48010">
        <v>86820</v>
      </c>
      <c r="D48010" t="s">
        <v>36673</v>
      </c>
      <c r="E48010">
        <v>5</v>
      </c>
      <c r="F48010" t="s">
        <v>36674</v>
      </c>
      <c r="G48010" t="s">
        <v>36663</v>
      </c>
      <c r="H48010">
        <v>2</v>
      </c>
      <c r="I48010">
        <v>55.880111760200002</v>
      </c>
      <c r="J48010" t="s">
        <v>36664</v>
      </c>
      <c r="K48010" t="s">
        <v>36665</v>
      </c>
    </row>
    <row r="48011" spans="1:11" x14ac:dyDescent="0.25">
      <c r="A48011">
        <v>284642</v>
      </c>
      <c r="B48011">
        <v>140732</v>
      </c>
      <c r="C48011">
        <v>86820</v>
      </c>
      <c r="D48011" t="s">
        <v>36728</v>
      </c>
      <c r="E48011">
        <v>3</v>
      </c>
      <c r="F48011" t="s">
        <v>37352</v>
      </c>
      <c r="G48011" t="s">
        <v>36663</v>
      </c>
      <c r="H48011">
        <v>2</v>
      </c>
      <c r="I48011">
        <v>40.5</v>
      </c>
      <c r="J48011" t="s">
        <v>36664</v>
      </c>
      <c r="K48011" t="s">
        <v>36665</v>
      </c>
    </row>
    <row r="48012" spans="1:11" x14ac:dyDescent="0.25">
      <c r="A48012">
        <v>284643</v>
      </c>
      <c r="B48012">
        <v>140732</v>
      </c>
      <c r="C48012">
        <v>86820</v>
      </c>
      <c r="D48012" t="s">
        <v>36728</v>
      </c>
      <c r="E48012">
        <v>3</v>
      </c>
      <c r="F48012" t="s">
        <v>37352</v>
      </c>
      <c r="G48012" t="s">
        <v>36666</v>
      </c>
      <c r="H48012">
        <v>1</v>
      </c>
      <c r="I48012">
        <v>50.6</v>
      </c>
      <c r="J48012" t="s">
        <v>36664</v>
      </c>
      <c r="K48012" t="s">
        <v>36665</v>
      </c>
    </row>
    <row r="48013" spans="1:11" x14ac:dyDescent="0.25">
      <c r="A48013">
        <v>291672</v>
      </c>
      <c r="B48013">
        <v>143234</v>
      </c>
      <c r="C48013">
        <v>86821</v>
      </c>
      <c r="D48013" t="s">
        <v>36728</v>
      </c>
      <c r="E48013">
        <v>3</v>
      </c>
      <c r="F48013" t="s">
        <v>48674</v>
      </c>
      <c r="G48013" t="s">
        <v>36666</v>
      </c>
      <c r="H48013">
        <v>1</v>
      </c>
      <c r="I48013">
        <v>50.6</v>
      </c>
      <c r="J48013" t="s">
        <v>36664</v>
      </c>
      <c r="K48013" t="s">
        <v>36665</v>
      </c>
    </row>
    <row r="48014" spans="1:11" x14ac:dyDescent="0.25">
      <c r="A48014">
        <v>291673</v>
      </c>
      <c r="B48014">
        <v>143234</v>
      </c>
      <c r="C48014">
        <v>86821</v>
      </c>
      <c r="D48014" t="s">
        <v>36728</v>
      </c>
      <c r="E48014">
        <v>3</v>
      </c>
      <c r="F48014" t="s">
        <v>48674</v>
      </c>
      <c r="G48014" t="s">
        <v>36663</v>
      </c>
      <c r="H48014">
        <v>2</v>
      </c>
      <c r="I48014">
        <v>38.200000000000003</v>
      </c>
      <c r="J48014" t="s">
        <v>36664</v>
      </c>
      <c r="K48014" t="s">
        <v>36665</v>
      </c>
    </row>
    <row r="48015" spans="1:11" x14ac:dyDescent="0.25">
      <c r="A48015">
        <v>291678</v>
      </c>
      <c r="B48015">
        <v>143236</v>
      </c>
      <c r="C48015">
        <v>86821</v>
      </c>
      <c r="D48015" t="s">
        <v>36661</v>
      </c>
      <c r="E48015">
        <v>1</v>
      </c>
      <c r="F48015" t="s">
        <v>48675</v>
      </c>
      <c r="G48015" t="s">
        <v>36666</v>
      </c>
      <c r="H48015">
        <v>1</v>
      </c>
      <c r="I48015">
        <v>39</v>
      </c>
      <c r="J48015" t="s">
        <v>36664</v>
      </c>
      <c r="K48015" t="s">
        <v>36665</v>
      </c>
    </row>
    <row r="48016" spans="1:11" x14ac:dyDescent="0.25">
      <c r="A48016">
        <v>291679</v>
      </c>
      <c r="B48016">
        <v>143236</v>
      </c>
      <c r="C48016">
        <v>86821</v>
      </c>
      <c r="D48016" t="s">
        <v>36661</v>
      </c>
      <c r="E48016">
        <v>1</v>
      </c>
      <c r="F48016" t="s">
        <v>48675</v>
      </c>
      <c r="G48016" t="s">
        <v>36663</v>
      </c>
      <c r="H48016">
        <v>2</v>
      </c>
      <c r="I48016">
        <v>31.1</v>
      </c>
      <c r="J48016" t="s">
        <v>36664</v>
      </c>
      <c r="K48016" t="s">
        <v>36665</v>
      </c>
    </row>
    <row r="48017" spans="1:11" x14ac:dyDescent="0.25">
      <c r="A48017">
        <v>291675</v>
      </c>
      <c r="B48017">
        <v>143235</v>
      </c>
      <c r="C48017">
        <v>86821</v>
      </c>
      <c r="D48017" t="s">
        <v>36669</v>
      </c>
      <c r="E48017">
        <v>2</v>
      </c>
      <c r="F48017" t="s">
        <v>48676</v>
      </c>
      <c r="G48017" t="s">
        <v>36666</v>
      </c>
      <c r="H48017">
        <v>1</v>
      </c>
      <c r="I48017">
        <v>43.9</v>
      </c>
      <c r="J48017" t="s">
        <v>36664</v>
      </c>
      <c r="K48017" t="s">
        <v>36665</v>
      </c>
    </row>
    <row r="48018" spans="1:11" x14ac:dyDescent="0.25">
      <c r="A48018">
        <v>291676</v>
      </c>
      <c r="B48018">
        <v>143235</v>
      </c>
      <c r="C48018">
        <v>86821</v>
      </c>
      <c r="D48018" t="s">
        <v>36669</v>
      </c>
      <c r="E48018">
        <v>2</v>
      </c>
      <c r="F48018" t="s">
        <v>48676</v>
      </c>
      <c r="G48018" t="s">
        <v>36663</v>
      </c>
      <c r="H48018">
        <v>2</v>
      </c>
      <c r="I48018">
        <v>34.6</v>
      </c>
      <c r="J48018" t="s">
        <v>36664</v>
      </c>
      <c r="K48018" t="s">
        <v>36665</v>
      </c>
    </row>
    <row r="48019" spans="1:11" x14ac:dyDescent="0.25">
      <c r="A48019">
        <v>326267</v>
      </c>
      <c r="B48019">
        <v>159163</v>
      </c>
      <c r="C48019">
        <v>86821</v>
      </c>
      <c r="D48019" t="s">
        <v>36673</v>
      </c>
      <c r="E48019">
        <v>4</v>
      </c>
      <c r="F48019" t="s">
        <v>36674</v>
      </c>
      <c r="G48019" t="s">
        <v>36666</v>
      </c>
      <c r="H48019">
        <v>1</v>
      </c>
      <c r="I48019">
        <v>71.120142240299998</v>
      </c>
      <c r="J48019" t="s">
        <v>36664</v>
      </c>
      <c r="K48019" t="s">
        <v>36665</v>
      </c>
    </row>
    <row r="48020" spans="1:11" x14ac:dyDescent="0.25">
      <c r="A48020">
        <v>326268</v>
      </c>
      <c r="B48020">
        <v>159163</v>
      </c>
      <c r="C48020">
        <v>86821</v>
      </c>
      <c r="D48020" t="s">
        <v>36673</v>
      </c>
      <c r="E48020">
        <v>4</v>
      </c>
      <c r="F48020" t="s">
        <v>36674</v>
      </c>
      <c r="G48020" t="s">
        <v>36663</v>
      </c>
      <c r="H48020">
        <v>2</v>
      </c>
      <c r="I48020">
        <v>55.880111760200002</v>
      </c>
      <c r="J48020" t="s">
        <v>36664</v>
      </c>
      <c r="K48020" t="s">
        <v>36665</v>
      </c>
    </row>
    <row r="48021" spans="1:11" x14ac:dyDescent="0.25">
      <c r="A48021">
        <v>318310</v>
      </c>
      <c r="B48021">
        <v>155596</v>
      </c>
      <c r="C48021">
        <v>86822</v>
      </c>
      <c r="D48021" t="s">
        <v>36754</v>
      </c>
      <c r="E48021">
        <v>2</v>
      </c>
      <c r="F48021" t="s">
        <v>37748</v>
      </c>
      <c r="G48021" t="s">
        <v>36666</v>
      </c>
      <c r="H48021">
        <v>1</v>
      </c>
      <c r="I48021">
        <v>9.3662687325</v>
      </c>
      <c r="J48021" t="s">
        <v>36664</v>
      </c>
      <c r="K48021" t="s">
        <v>36665</v>
      </c>
    </row>
    <row r="48022" spans="1:11" x14ac:dyDescent="0.25">
      <c r="A48022">
        <v>318311</v>
      </c>
      <c r="B48022">
        <v>155596</v>
      </c>
      <c r="C48022">
        <v>86822</v>
      </c>
      <c r="D48022" t="s">
        <v>36754</v>
      </c>
      <c r="E48022">
        <v>2</v>
      </c>
      <c r="F48022" t="s">
        <v>37748</v>
      </c>
      <c r="G48022" t="s">
        <v>36663</v>
      </c>
      <c r="H48022">
        <v>2</v>
      </c>
      <c r="I48022">
        <v>16.5100330201</v>
      </c>
      <c r="J48022" t="s">
        <v>36664</v>
      </c>
      <c r="K48022" t="s">
        <v>36665</v>
      </c>
    </row>
    <row r="48023" spans="1:11" x14ac:dyDescent="0.25">
      <c r="A48023">
        <v>318312</v>
      </c>
      <c r="B48023">
        <v>155596</v>
      </c>
      <c r="C48023">
        <v>86822</v>
      </c>
      <c r="D48023" t="s">
        <v>36754</v>
      </c>
      <c r="E48023">
        <v>2</v>
      </c>
      <c r="F48023" t="s">
        <v>37748</v>
      </c>
      <c r="G48023" t="s">
        <v>36680</v>
      </c>
      <c r="H48023">
        <v>3</v>
      </c>
      <c r="I48023">
        <v>1.1112522225000001</v>
      </c>
      <c r="J48023" t="s">
        <v>36664</v>
      </c>
      <c r="K48023" t="s">
        <v>36665</v>
      </c>
    </row>
    <row r="48024" spans="1:11" x14ac:dyDescent="0.25">
      <c r="A48024">
        <v>284656</v>
      </c>
      <c r="B48024">
        <v>140737</v>
      </c>
      <c r="C48024">
        <v>86822</v>
      </c>
      <c r="D48024" t="s">
        <v>36661</v>
      </c>
      <c r="E48024">
        <v>1</v>
      </c>
      <c r="F48024" t="s">
        <v>44147</v>
      </c>
      <c r="G48024" t="s">
        <v>36663</v>
      </c>
      <c r="H48024">
        <v>2</v>
      </c>
      <c r="I48024">
        <v>7</v>
      </c>
      <c r="J48024" t="s">
        <v>36664</v>
      </c>
      <c r="K48024" t="s">
        <v>36665</v>
      </c>
    </row>
    <row r="48025" spans="1:11" x14ac:dyDescent="0.25">
      <c r="A48025">
        <v>284657</v>
      </c>
      <c r="B48025">
        <v>140737</v>
      </c>
      <c r="C48025">
        <v>86822</v>
      </c>
      <c r="D48025" t="s">
        <v>36661</v>
      </c>
      <c r="E48025">
        <v>1</v>
      </c>
      <c r="F48025" t="s">
        <v>44147</v>
      </c>
      <c r="G48025" t="s">
        <v>36666</v>
      </c>
      <c r="H48025">
        <v>1</v>
      </c>
      <c r="I48025">
        <v>8.3000000000000007</v>
      </c>
      <c r="J48025" t="s">
        <v>36664</v>
      </c>
      <c r="K48025" t="s">
        <v>36665</v>
      </c>
    </row>
    <row r="48026" spans="1:11" x14ac:dyDescent="0.25">
      <c r="A48026">
        <v>300564</v>
      </c>
      <c r="B48026">
        <v>147511</v>
      </c>
      <c r="C48026">
        <v>86823</v>
      </c>
      <c r="D48026" t="s">
        <v>36686</v>
      </c>
      <c r="E48026">
        <v>1</v>
      </c>
      <c r="F48026" t="s">
        <v>38256</v>
      </c>
      <c r="G48026" t="s">
        <v>36666</v>
      </c>
      <c r="H48026">
        <v>1</v>
      </c>
      <c r="I48026">
        <v>14</v>
      </c>
      <c r="J48026" t="s">
        <v>36664</v>
      </c>
      <c r="K48026" t="s">
        <v>36665</v>
      </c>
    </row>
    <row r="48027" spans="1:11" x14ac:dyDescent="0.25">
      <c r="A48027">
        <v>300565</v>
      </c>
      <c r="B48027">
        <v>147511</v>
      </c>
      <c r="C48027">
        <v>86823</v>
      </c>
      <c r="D48027" t="s">
        <v>36686</v>
      </c>
      <c r="E48027">
        <v>1</v>
      </c>
      <c r="F48027" t="s">
        <v>38256</v>
      </c>
      <c r="G48027" t="s">
        <v>36663</v>
      </c>
      <c r="H48027">
        <v>2</v>
      </c>
      <c r="I48027">
        <v>10.8</v>
      </c>
      <c r="J48027" t="s">
        <v>36664</v>
      </c>
      <c r="K48027" t="s">
        <v>36665</v>
      </c>
    </row>
    <row r="48028" spans="1:11" x14ac:dyDescent="0.25">
      <c r="A48028">
        <v>344993</v>
      </c>
      <c r="B48028">
        <v>167063</v>
      </c>
      <c r="C48028">
        <v>86823</v>
      </c>
      <c r="D48028" t="s">
        <v>36754</v>
      </c>
      <c r="E48028">
        <v>2</v>
      </c>
      <c r="F48028" t="s">
        <v>48677</v>
      </c>
      <c r="G48028" t="s">
        <v>36666</v>
      </c>
      <c r="H48028">
        <v>1</v>
      </c>
      <c r="I48028">
        <v>15.2</v>
      </c>
      <c r="J48028" t="s">
        <v>36664</v>
      </c>
      <c r="K48028" t="s">
        <v>36665</v>
      </c>
    </row>
    <row r="48029" spans="1:11" x14ac:dyDescent="0.25">
      <c r="A48029">
        <v>344994</v>
      </c>
      <c r="B48029">
        <v>167063</v>
      </c>
      <c r="C48029">
        <v>86823</v>
      </c>
      <c r="D48029" t="s">
        <v>36754</v>
      </c>
      <c r="E48029">
        <v>2</v>
      </c>
      <c r="F48029" t="s">
        <v>48677</v>
      </c>
      <c r="G48029" t="s">
        <v>36663</v>
      </c>
      <c r="H48029">
        <v>2</v>
      </c>
      <c r="I48029">
        <v>24</v>
      </c>
      <c r="J48029" t="s">
        <v>36664</v>
      </c>
      <c r="K48029" t="s">
        <v>36665</v>
      </c>
    </row>
    <row r="48030" spans="1:11" x14ac:dyDescent="0.25">
      <c r="A48030">
        <v>344995</v>
      </c>
      <c r="B48030">
        <v>167063</v>
      </c>
      <c r="C48030">
        <v>86823</v>
      </c>
      <c r="D48030" t="s">
        <v>36754</v>
      </c>
      <c r="E48030">
        <v>2</v>
      </c>
      <c r="F48030" t="s">
        <v>48677</v>
      </c>
      <c r="G48030" t="s">
        <v>36680</v>
      </c>
      <c r="H48030">
        <v>3</v>
      </c>
      <c r="I48030">
        <v>1.2</v>
      </c>
      <c r="J48030" t="s">
        <v>36664</v>
      </c>
      <c r="K48030" t="s">
        <v>36665</v>
      </c>
    </row>
    <row r="48031" spans="1:11" x14ac:dyDescent="0.25">
      <c r="A48031">
        <v>344990</v>
      </c>
      <c r="B48031">
        <v>167062</v>
      </c>
      <c r="C48031">
        <v>86823</v>
      </c>
      <c r="D48031" t="s">
        <v>38734</v>
      </c>
      <c r="E48031">
        <v>3</v>
      </c>
      <c r="F48031" t="s">
        <v>48678</v>
      </c>
      <c r="G48031" t="s">
        <v>36666</v>
      </c>
      <c r="H48031">
        <v>1</v>
      </c>
      <c r="I48031">
        <v>15.2</v>
      </c>
      <c r="J48031" t="s">
        <v>36664</v>
      </c>
      <c r="K48031" t="s">
        <v>36665</v>
      </c>
    </row>
    <row r="48032" spans="1:11" x14ac:dyDescent="0.25">
      <c r="A48032">
        <v>344991</v>
      </c>
      <c r="B48032">
        <v>167062</v>
      </c>
      <c r="C48032">
        <v>86823</v>
      </c>
      <c r="D48032" t="s">
        <v>38734</v>
      </c>
      <c r="E48032">
        <v>3</v>
      </c>
      <c r="F48032" t="s">
        <v>48678</v>
      </c>
      <c r="G48032" t="s">
        <v>36663</v>
      </c>
      <c r="H48032">
        <v>2</v>
      </c>
      <c r="I48032">
        <v>12</v>
      </c>
      <c r="J48032" t="s">
        <v>36664</v>
      </c>
      <c r="K48032" t="s">
        <v>36665</v>
      </c>
    </row>
    <row r="48033" spans="1:11" x14ac:dyDescent="0.25">
      <c r="A48033">
        <v>344992</v>
      </c>
      <c r="B48033">
        <v>167062</v>
      </c>
      <c r="C48033">
        <v>86823</v>
      </c>
      <c r="D48033" t="s">
        <v>38734</v>
      </c>
      <c r="E48033">
        <v>3</v>
      </c>
      <c r="F48033" t="s">
        <v>48678</v>
      </c>
      <c r="G48033" t="s">
        <v>36680</v>
      </c>
      <c r="H48033">
        <v>3</v>
      </c>
      <c r="I48033">
        <v>1.8</v>
      </c>
      <c r="J48033" t="s">
        <v>36664</v>
      </c>
      <c r="K48033" t="s">
        <v>36665</v>
      </c>
    </row>
    <row r="48034" spans="1:11" x14ac:dyDescent="0.25">
      <c r="A48034">
        <v>286829</v>
      </c>
      <c r="B48034">
        <v>141672</v>
      </c>
      <c r="C48034">
        <v>86824</v>
      </c>
      <c r="D48034" t="s">
        <v>36691</v>
      </c>
      <c r="E48034">
        <v>1</v>
      </c>
      <c r="F48034" t="s">
        <v>37749</v>
      </c>
      <c r="G48034" t="s">
        <v>36663</v>
      </c>
      <c r="H48034">
        <v>2</v>
      </c>
      <c r="I48034">
        <v>7.2</v>
      </c>
      <c r="J48034" t="s">
        <v>36664</v>
      </c>
      <c r="K48034" t="s">
        <v>36665</v>
      </c>
    </row>
    <row r="48035" spans="1:11" x14ac:dyDescent="0.25">
      <c r="A48035">
        <v>286830</v>
      </c>
      <c r="B48035">
        <v>141672</v>
      </c>
      <c r="C48035">
        <v>86824</v>
      </c>
      <c r="D48035" t="s">
        <v>36691</v>
      </c>
      <c r="E48035">
        <v>1</v>
      </c>
      <c r="F48035" t="s">
        <v>37749</v>
      </c>
      <c r="G48035" t="s">
        <v>36666</v>
      </c>
      <c r="H48035">
        <v>1</v>
      </c>
      <c r="I48035">
        <v>8.4</v>
      </c>
      <c r="J48035" t="s">
        <v>36664</v>
      </c>
      <c r="K48035" t="s">
        <v>36665</v>
      </c>
    </row>
    <row r="48036" spans="1:11" x14ac:dyDescent="0.25">
      <c r="A48036">
        <v>219956</v>
      </c>
      <c r="B48036">
        <v>109089</v>
      </c>
      <c r="C48036">
        <v>86825</v>
      </c>
      <c r="D48036" t="s">
        <v>36667</v>
      </c>
      <c r="E48036">
        <v>1</v>
      </c>
      <c r="F48036" t="s">
        <v>45199</v>
      </c>
      <c r="G48036" t="s">
        <v>36663</v>
      </c>
      <c r="H48036">
        <v>2</v>
      </c>
      <c r="I48036">
        <v>19.100000000000001</v>
      </c>
      <c r="J48036" t="s">
        <v>36664</v>
      </c>
      <c r="K48036" t="s">
        <v>36665</v>
      </c>
    </row>
    <row r="48037" spans="1:11" x14ac:dyDescent="0.25">
      <c r="A48037">
        <v>219957</v>
      </c>
      <c r="B48037">
        <v>109089</v>
      </c>
      <c r="C48037">
        <v>86825</v>
      </c>
      <c r="D48037" t="s">
        <v>36667</v>
      </c>
      <c r="E48037">
        <v>1</v>
      </c>
      <c r="F48037" t="s">
        <v>45199</v>
      </c>
      <c r="G48037" t="s">
        <v>36666</v>
      </c>
      <c r="H48037">
        <v>1</v>
      </c>
      <c r="I48037">
        <v>24</v>
      </c>
      <c r="J48037" t="s">
        <v>36664</v>
      </c>
      <c r="K48037" t="s">
        <v>36665</v>
      </c>
    </row>
    <row r="48038" spans="1:11" x14ac:dyDescent="0.25">
      <c r="A48038">
        <v>382281</v>
      </c>
      <c r="B48038">
        <v>184157</v>
      </c>
      <c r="C48038">
        <v>86825</v>
      </c>
      <c r="D48038" t="s">
        <v>36673</v>
      </c>
      <c r="E48038">
        <v>2</v>
      </c>
      <c r="F48038" t="s">
        <v>36696</v>
      </c>
      <c r="G48038" t="s">
        <v>36666</v>
      </c>
      <c r="H48038">
        <v>1</v>
      </c>
      <c r="I48038">
        <v>55.880111760200002</v>
      </c>
      <c r="J48038" t="s">
        <v>36664</v>
      </c>
      <c r="K48038" t="s">
        <v>36665</v>
      </c>
    </row>
    <row r="48039" spans="1:11" x14ac:dyDescent="0.25">
      <c r="A48039">
        <v>382282</v>
      </c>
      <c r="B48039">
        <v>184157</v>
      </c>
      <c r="C48039">
        <v>86825</v>
      </c>
      <c r="D48039" t="s">
        <v>36673</v>
      </c>
      <c r="E48039">
        <v>2</v>
      </c>
      <c r="F48039" t="s">
        <v>36696</v>
      </c>
      <c r="G48039" t="s">
        <v>36663</v>
      </c>
      <c r="H48039">
        <v>2</v>
      </c>
      <c r="I48039">
        <v>40.6400812802</v>
      </c>
      <c r="J48039" t="s">
        <v>36664</v>
      </c>
      <c r="K48039" t="s">
        <v>36665</v>
      </c>
    </row>
    <row r="48040" spans="1:11" x14ac:dyDescent="0.25">
      <c r="A48040">
        <v>266823</v>
      </c>
      <c r="B48040">
        <v>132282</v>
      </c>
      <c r="C48040">
        <v>86826</v>
      </c>
      <c r="D48040" t="s">
        <v>36667</v>
      </c>
      <c r="E48040">
        <v>1</v>
      </c>
      <c r="F48040" t="s">
        <v>42996</v>
      </c>
      <c r="G48040" t="s">
        <v>36663</v>
      </c>
      <c r="H48040">
        <v>2</v>
      </c>
      <c r="I48040">
        <v>19</v>
      </c>
      <c r="J48040" t="s">
        <v>36664</v>
      </c>
      <c r="K48040" t="s">
        <v>36665</v>
      </c>
    </row>
    <row r="48041" spans="1:11" x14ac:dyDescent="0.25">
      <c r="A48041">
        <v>266824</v>
      </c>
      <c r="B48041">
        <v>132282</v>
      </c>
      <c r="C48041">
        <v>86826</v>
      </c>
      <c r="D48041" t="s">
        <v>36667</v>
      </c>
      <c r="E48041">
        <v>1</v>
      </c>
      <c r="F48041" t="s">
        <v>42996</v>
      </c>
      <c r="G48041" t="s">
        <v>36666</v>
      </c>
      <c r="H48041">
        <v>1</v>
      </c>
      <c r="I48041">
        <v>18.8</v>
      </c>
      <c r="J48041" t="s">
        <v>36664</v>
      </c>
      <c r="K48041" t="s">
        <v>36665</v>
      </c>
    </row>
    <row r="48042" spans="1:11" x14ac:dyDescent="0.25">
      <c r="A48042">
        <v>326359</v>
      </c>
      <c r="B48042">
        <v>159209</v>
      </c>
      <c r="C48042">
        <v>86827</v>
      </c>
      <c r="D48042" t="s">
        <v>36669</v>
      </c>
      <c r="E48042">
        <v>2</v>
      </c>
      <c r="F48042" t="s">
        <v>48679</v>
      </c>
      <c r="G48042" t="s">
        <v>36666</v>
      </c>
      <c r="H48042">
        <v>1</v>
      </c>
      <c r="I48042">
        <v>27.7813055626</v>
      </c>
      <c r="J48042" t="s">
        <v>36664</v>
      </c>
      <c r="K48042" t="s">
        <v>36665</v>
      </c>
    </row>
    <row r="48043" spans="1:11" x14ac:dyDescent="0.25">
      <c r="A48043">
        <v>326360</v>
      </c>
      <c r="B48043">
        <v>159209</v>
      </c>
      <c r="C48043">
        <v>86827</v>
      </c>
      <c r="D48043" t="s">
        <v>36669</v>
      </c>
      <c r="E48043">
        <v>2</v>
      </c>
      <c r="F48043" t="s">
        <v>48679</v>
      </c>
      <c r="G48043" t="s">
        <v>36663</v>
      </c>
      <c r="H48043">
        <v>2</v>
      </c>
      <c r="I48043">
        <v>34.766319532600001</v>
      </c>
      <c r="J48043" t="s">
        <v>36664</v>
      </c>
      <c r="K48043" t="s">
        <v>36665</v>
      </c>
    </row>
    <row r="48044" spans="1:11" x14ac:dyDescent="0.25">
      <c r="A48044">
        <v>326361</v>
      </c>
      <c r="B48044">
        <v>159210</v>
      </c>
      <c r="C48044">
        <v>86827</v>
      </c>
      <c r="D48044" t="s">
        <v>36661</v>
      </c>
      <c r="E48044">
        <v>1</v>
      </c>
      <c r="F48044" t="s">
        <v>48680</v>
      </c>
      <c r="G48044" t="s">
        <v>36666</v>
      </c>
      <c r="H48044">
        <v>1</v>
      </c>
      <c r="I48044">
        <v>22.0662941326</v>
      </c>
      <c r="J48044" t="s">
        <v>36664</v>
      </c>
      <c r="K48044" t="s">
        <v>36665</v>
      </c>
    </row>
    <row r="48045" spans="1:11" x14ac:dyDescent="0.25">
      <c r="A48045">
        <v>326362</v>
      </c>
      <c r="B48045">
        <v>159210</v>
      </c>
      <c r="C48045">
        <v>86827</v>
      </c>
      <c r="D48045" t="s">
        <v>36661</v>
      </c>
      <c r="E48045">
        <v>1</v>
      </c>
      <c r="F48045" t="s">
        <v>48680</v>
      </c>
      <c r="G48045" t="s">
        <v>36663</v>
      </c>
      <c r="H48045">
        <v>2</v>
      </c>
      <c r="I48045">
        <v>33.020066040099998</v>
      </c>
      <c r="J48045" t="s">
        <v>36664</v>
      </c>
      <c r="K48045" t="s">
        <v>36665</v>
      </c>
    </row>
    <row r="48046" spans="1:11" x14ac:dyDescent="0.25">
      <c r="A48046">
        <v>326357</v>
      </c>
      <c r="B48046">
        <v>159208</v>
      </c>
      <c r="C48046">
        <v>86827</v>
      </c>
      <c r="D48046" t="s">
        <v>36673</v>
      </c>
      <c r="E48046">
        <v>3</v>
      </c>
      <c r="F48046" t="s">
        <v>36723</v>
      </c>
      <c r="G48046" t="s">
        <v>36666</v>
      </c>
      <c r="H48046">
        <v>1</v>
      </c>
      <c r="I48046">
        <v>55.880111760200002</v>
      </c>
      <c r="J48046" t="s">
        <v>36664</v>
      </c>
      <c r="K48046" t="s">
        <v>36665</v>
      </c>
    </row>
    <row r="48047" spans="1:11" x14ac:dyDescent="0.25">
      <c r="A48047">
        <v>326358</v>
      </c>
      <c r="B48047">
        <v>159208</v>
      </c>
      <c r="C48047">
        <v>86827</v>
      </c>
      <c r="D48047" t="s">
        <v>36673</v>
      </c>
      <c r="E48047">
        <v>3</v>
      </c>
      <c r="F48047" t="s">
        <v>36723</v>
      </c>
      <c r="G48047" t="s">
        <v>36663</v>
      </c>
      <c r="H48047">
        <v>2</v>
      </c>
      <c r="I48047">
        <v>71.120142240299998</v>
      </c>
      <c r="J48047" t="s">
        <v>36664</v>
      </c>
      <c r="K48047" t="s">
        <v>36665</v>
      </c>
    </row>
    <row r="48048" spans="1:11" x14ac:dyDescent="0.25">
      <c r="A48048">
        <v>219958</v>
      </c>
      <c r="B48048">
        <v>109090</v>
      </c>
      <c r="C48048">
        <v>86828</v>
      </c>
      <c r="D48048" t="s">
        <v>36667</v>
      </c>
      <c r="E48048">
        <v>1</v>
      </c>
      <c r="F48048" t="s">
        <v>47591</v>
      </c>
      <c r="G48048" t="s">
        <v>36663</v>
      </c>
      <c r="H48048">
        <v>2</v>
      </c>
      <c r="I48048">
        <v>19.2</v>
      </c>
      <c r="J48048" t="s">
        <v>36664</v>
      </c>
      <c r="K48048" t="s">
        <v>36665</v>
      </c>
    </row>
    <row r="48049" spans="1:11" x14ac:dyDescent="0.25">
      <c r="A48049">
        <v>219959</v>
      </c>
      <c r="B48049">
        <v>109090</v>
      </c>
      <c r="C48049">
        <v>86828</v>
      </c>
      <c r="D48049" t="s">
        <v>36667</v>
      </c>
      <c r="E48049">
        <v>1</v>
      </c>
      <c r="F48049" t="s">
        <v>47591</v>
      </c>
      <c r="G48049" t="s">
        <v>36666</v>
      </c>
      <c r="H48049">
        <v>1</v>
      </c>
      <c r="I48049">
        <v>24.2</v>
      </c>
      <c r="J48049" t="s">
        <v>36664</v>
      </c>
      <c r="K48049" t="s">
        <v>36665</v>
      </c>
    </row>
    <row r="48050" spans="1:11" x14ac:dyDescent="0.25">
      <c r="A48050">
        <v>356718</v>
      </c>
      <c r="B48050">
        <v>172195</v>
      </c>
      <c r="C48050">
        <v>86838</v>
      </c>
      <c r="D48050" t="s">
        <v>36673</v>
      </c>
      <c r="E48050">
        <v>2</v>
      </c>
      <c r="F48050" t="s">
        <v>36674</v>
      </c>
      <c r="G48050" t="s">
        <v>36666</v>
      </c>
      <c r="H48050">
        <v>1</v>
      </c>
      <c r="I48050">
        <v>71.120142240299998</v>
      </c>
      <c r="J48050" t="s">
        <v>36664</v>
      </c>
      <c r="K48050" t="s">
        <v>36665</v>
      </c>
    </row>
    <row r="48051" spans="1:11" x14ac:dyDescent="0.25">
      <c r="A48051">
        <v>356719</v>
      </c>
      <c r="B48051">
        <v>172195</v>
      </c>
      <c r="C48051">
        <v>86838</v>
      </c>
      <c r="D48051" t="s">
        <v>36673</v>
      </c>
      <c r="E48051">
        <v>2</v>
      </c>
      <c r="F48051" t="s">
        <v>36674</v>
      </c>
      <c r="G48051" t="s">
        <v>36663</v>
      </c>
      <c r="H48051">
        <v>2</v>
      </c>
      <c r="I48051">
        <v>55.880111760200002</v>
      </c>
      <c r="J48051" t="s">
        <v>36664</v>
      </c>
      <c r="K48051" t="s">
        <v>36665</v>
      </c>
    </row>
    <row r="48052" spans="1:11" x14ac:dyDescent="0.25">
      <c r="A48052">
        <v>219960</v>
      </c>
      <c r="B48052">
        <v>109091</v>
      </c>
      <c r="C48052">
        <v>86838</v>
      </c>
      <c r="D48052" t="s">
        <v>36667</v>
      </c>
      <c r="E48052">
        <v>1</v>
      </c>
      <c r="F48052" t="s">
        <v>48681</v>
      </c>
      <c r="G48052" t="s">
        <v>36663</v>
      </c>
      <c r="H48052">
        <v>2</v>
      </c>
      <c r="I48052">
        <v>31.3</v>
      </c>
      <c r="J48052" t="s">
        <v>36664</v>
      </c>
      <c r="K48052" t="s">
        <v>36665</v>
      </c>
    </row>
    <row r="48053" spans="1:11" x14ac:dyDescent="0.25">
      <c r="A48053">
        <v>219961</v>
      </c>
      <c r="B48053">
        <v>109091</v>
      </c>
      <c r="C48053">
        <v>86838</v>
      </c>
      <c r="D48053" t="s">
        <v>36667</v>
      </c>
      <c r="E48053">
        <v>1</v>
      </c>
      <c r="F48053" t="s">
        <v>48681</v>
      </c>
      <c r="G48053" t="s">
        <v>36666</v>
      </c>
      <c r="H48053">
        <v>1</v>
      </c>
      <c r="I48053">
        <v>42.2</v>
      </c>
      <c r="J48053" t="s">
        <v>36664</v>
      </c>
      <c r="K48053" t="s">
        <v>36665</v>
      </c>
    </row>
    <row r="48054" spans="1:11" x14ac:dyDescent="0.25">
      <c r="A48054">
        <v>327033</v>
      </c>
      <c r="B48054">
        <v>159468</v>
      </c>
      <c r="C48054">
        <v>86839</v>
      </c>
      <c r="D48054" t="s">
        <v>36661</v>
      </c>
      <c r="E48054">
        <v>1</v>
      </c>
      <c r="F48054" t="s">
        <v>48682</v>
      </c>
      <c r="G48054" t="s">
        <v>36666</v>
      </c>
      <c r="H48054">
        <v>1</v>
      </c>
      <c r="I48054">
        <v>17.938785877600001</v>
      </c>
      <c r="J48054" t="s">
        <v>36664</v>
      </c>
      <c r="K48054" t="s">
        <v>36665</v>
      </c>
    </row>
    <row r="48055" spans="1:11" x14ac:dyDescent="0.25">
      <c r="A48055">
        <v>327034</v>
      </c>
      <c r="B48055">
        <v>159468</v>
      </c>
      <c r="C48055">
        <v>86839</v>
      </c>
      <c r="D48055" t="s">
        <v>36661</v>
      </c>
      <c r="E48055">
        <v>1</v>
      </c>
      <c r="F48055" t="s">
        <v>48682</v>
      </c>
      <c r="G48055" t="s">
        <v>36663</v>
      </c>
      <c r="H48055">
        <v>2</v>
      </c>
      <c r="I48055">
        <v>23.495046990100001</v>
      </c>
      <c r="J48055" t="s">
        <v>36664</v>
      </c>
      <c r="K48055" t="s">
        <v>36665</v>
      </c>
    </row>
    <row r="48056" spans="1:11" x14ac:dyDescent="0.25">
      <c r="A48056">
        <v>327031</v>
      </c>
      <c r="B48056">
        <v>159467</v>
      </c>
      <c r="C48056">
        <v>86839</v>
      </c>
      <c r="D48056" t="s">
        <v>36669</v>
      </c>
      <c r="E48056">
        <v>2</v>
      </c>
      <c r="F48056" t="s">
        <v>45116</v>
      </c>
      <c r="G48056" t="s">
        <v>36666</v>
      </c>
      <c r="H48056">
        <v>1</v>
      </c>
      <c r="I48056">
        <v>20.3200406401</v>
      </c>
      <c r="J48056" t="s">
        <v>36664</v>
      </c>
      <c r="K48056" t="s">
        <v>36665</v>
      </c>
    </row>
    <row r="48057" spans="1:11" x14ac:dyDescent="0.25">
      <c r="A48057">
        <v>327032</v>
      </c>
      <c r="B48057">
        <v>159467</v>
      </c>
      <c r="C48057">
        <v>86839</v>
      </c>
      <c r="D48057" t="s">
        <v>36669</v>
      </c>
      <c r="E48057">
        <v>2</v>
      </c>
      <c r="F48057" t="s">
        <v>45116</v>
      </c>
      <c r="G48057" t="s">
        <v>36663</v>
      </c>
      <c r="H48057">
        <v>2</v>
      </c>
      <c r="I48057">
        <v>25.558801117600002</v>
      </c>
      <c r="J48057" t="s">
        <v>36664</v>
      </c>
      <c r="K48057" t="s">
        <v>36665</v>
      </c>
    </row>
    <row r="48058" spans="1:11" x14ac:dyDescent="0.25">
      <c r="A48058">
        <v>327029</v>
      </c>
      <c r="B48058">
        <v>159466</v>
      </c>
      <c r="C48058">
        <v>86839</v>
      </c>
      <c r="D48058" t="s">
        <v>36673</v>
      </c>
      <c r="E48058">
        <v>3</v>
      </c>
      <c r="F48058" t="s">
        <v>37003</v>
      </c>
      <c r="G48058" t="s">
        <v>36666</v>
      </c>
      <c r="H48058">
        <v>1</v>
      </c>
      <c r="I48058">
        <v>35.560071120099998</v>
      </c>
      <c r="J48058" t="s">
        <v>36664</v>
      </c>
      <c r="K48058" t="s">
        <v>36665</v>
      </c>
    </row>
    <row r="48059" spans="1:11" x14ac:dyDescent="0.25">
      <c r="A48059">
        <v>327030</v>
      </c>
      <c r="B48059">
        <v>159466</v>
      </c>
      <c r="C48059">
        <v>86839</v>
      </c>
      <c r="D48059" t="s">
        <v>36673</v>
      </c>
      <c r="E48059">
        <v>3</v>
      </c>
      <c r="F48059" t="s">
        <v>37003</v>
      </c>
      <c r="G48059" t="s">
        <v>36663</v>
      </c>
      <c r="H48059">
        <v>2</v>
      </c>
      <c r="I48059">
        <v>45.720091440200001</v>
      </c>
      <c r="J48059" t="s">
        <v>36664</v>
      </c>
      <c r="K48059" t="s">
        <v>36665</v>
      </c>
    </row>
    <row r="48060" spans="1:11" x14ac:dyDescent="0.25">
      <c r="A48060">
        <v>345226</v>
      </c>
      <c r="B48060">
        <v>167158</v>
      </c>
      <c r="C48060">
        <v>86840</v>
      </c>
      <c r="D48060" t="s">
        <v>36669</v>
      </c>
      <c r="E48060">
        <v>2</v>
      </c>
      <c r="F48060" t="s">
        <v>37833</v>
      </c>
      <c r="G48060" t="s">
        <v>36666</v>
      </c>
      <c r="H48060">
        <v>1</v>
      </c>
      <c r="I48060">
        <v>50.323850647699999</v>
      </c>
      <c r="J48060" t="s">
        <v>36664</v>
      </c>
      <c r="K48060" t="s">
        <v>36665</v>
      </c>
    </row>
    <row r="48061" spans="1:11" x14ac:dyDescent="0.25">
      <c r="A48061">
        <v>345227</v>
      </c>
      <c r="B48061">
        <v>167158</v>
      </c>
      <c r="C48061">
        <v>86840</v>
      </c>
      <c r="D48061" t="s">
        <v>36669</v>
      </c>
      <c r="E48061">
        <v>2</v>
      </c>
      <c r="F48061" t="s">
        <v>37833</v>
      </c>
      <c r="G48061" t="s">
        <v>36663</v>
      </c>
      <c r="H48061">
        <v>2</v>
      </c>
      <c r="I48061">
        <v>40.322580645199999</v>
      </c>
      <c r="J48061" t="s">
        <v>36664</v>
      </c>
      <c r="K48061" t="s">
        <v>36665</v>
      </c>
    </row>
    <row r="48062" spans="1:11" x14ac:dyDescent="0.25">
      <c r="A48062">
        <v>345224</v>
      </c>
      <c r="B48062">
        <v>167157</v>
      </c>
      <c r="C48062">
        <v>86840</v>
      </c>
      <c r="D48062" t="s">
        <v>36673</v>
      </c>
      <c r="E48062">
        <v>3</v>
      </c>
      <c r="F48062" t="s">
        <v>36674</v>
      </c>
      <c r="G48062" t="s">
        <v>36666</v>
      </c>
      <c r="H48062">
        <v>1</v>
      </c>
      <c r="I48062">
        <v>71.120142240299998</v>
      </c>
      <c r="J48062" t="s">
        <v>36664</v>
      </c>
      <c r="K48062" t="s">
        <v>36665</v>
      </c>
    </row>
    <row r="48063" spans="1:11" x14ac:dyDescent="0.25">
      <c r="A48063">
        <v>345225</v>
      </c>
      <c r="B48063">
        <v>167157</v>
      </c>
      <c r="C48063">
        <v>86840</v>
      </c>
      <c r="D48063" t="s">
        <v>36673</v>
      </c>
      <c r="E48063">
        <v>3</v>
      </c>
      <c r="F48063" t="s">
        <v>36674</v>
      </c>
      <c r="G48063" t="s">
        <v>36663</v>
      </c>
      <c r="H48063">
        <v>2</v>
      </c>
      <c r="I48063">
        <v>55.880111760200002</v>
      </c>
      <c r="J48063" t="s">
        <v>36664</v>
      </c>
      <c r="K48063" t="s">
        <v>36665</v>
      </c>
    </row>
    <row r="48064" spans="1:11" x14ac:dyDescent="0.25">
      <c r="A48064">
        <v>345228</v>
      </c>
      <c r="B48064">
        <v>167159</v>
      </c>
      <c r="C48064">
        <v>86840</v>
      </c>
      <c r="D48064" t="s">
        <v>36661</v>
      </c>
      <c r="E48064">
        <v>1</v>
      </c>
      <c r="F48064" t="s">
        <v>48683</v>
      </c>
      <c r="G48064" t="s">
        <v>36666</v>
      </c>
      <c r="H48064">
        <v>1</v>
      </c>
      <c r="I48064">
        <v>36.988823977599999</v>
      </c>
      <c r="J48064" t="s">
        <v>36664</v>
      </c>
      <c r="K48064" t="s">
        <v>36665</v>
      </c>
    </row>
    <row r="48065" spans="1:11" x14ac:dyDescent="0.25">
      <c r="A48065">
        <v>345229</v>
      </c>
      <c r="B48065">
        <v>167159</v>
      </c>
      <c r="C48065">
        <v>86840</v>
      </c>
      <c r="D48065" t="s">
        <v>36661</v>
      </c>
      <c r="E48065">
        <v>1</v>
      </c>
      <c r="F48065" t="s">
        <v>48683</v>
      </c>
      <c r="G48065" t="s">
        <v>36663</v>
      </c>
      <c r="H48065">
        <v>2</v>
      </c>
      <c r="I48065">
        <v>37.306324612600001</v>
      </c>
      <c r="J48065" t="s">
        <v>36664</v>
      </c>
      <c r="K48065" t="s">
        <v>36665</v>
      </c>
    </row>
    <row r="48066" spans="1:11" x14ac:dyDescent="0.25">
      <c r="A48066">
        <v>331709</v>
      </c>
      <c r="B48066">
        <v>161394</v>
      </c>
      <c r="C48066">
        <v>86841</v>
      </c>
      <c r="D48066" t="s">
        <v>36673</v>
      </c>
      <c r="E48066">
        <v>3</v>
      </c>
      <c r="F48066" t="s">
        <v>37003</v>
      </c>
      <c r="G48066" t="s">
        <v>36666</v>
      </c>
      <c r="H48066">
        <v>1</v>
      </c>
      <c r="I48066">
        <v>35.560071120099998</v>
      </c>
      <c r="J48066" t="s">
        <v>36664</v>
      </c>
      <c r="K48066" t="s">
        <v>36665</v>
      </c>
    </row>
    <row r="48067" spans="1:11" x14ac:dyDescent="0.25">
      <c r="A48067">
        <v>331710</v>
      </c>
      <c r="B48067">
        <v>161394</v>
      </c>
      <c r="C48067">
        <v>86841</v>
      </c>
      <c r="D48067" t="s">
        <v>36673</v>
      </c>
      <c r="E48067">
        <v>3</v>
      </c>
      <c r="F48067" t="s">
        <v>37003</v>
      </c>
      <c r="G48067" t="s">
        <v>36663</v>
      </c>
      <c r="H48067">
        <v>2</v>
      </c>
      <c r="I48067">
        <v>45.720091440200001</v>
      </c>
      <c r="J48067" t="s">
        <v>36664</v>
      </c>
      <c r="K48067" t="s">
        <v>36665</v>
      </c>
    </row>
    <row r="48068" spans="1:11" x14ac:dyDescent="0.25">
      <c r="A48068">
        <v>297470</v>
      </c>
      <c r="B48068">
        <v>146319</v>
      </c>
      <c r="C48068">
        <v>86841</v>
      </c>
      <c r="D48068" t="s">
        <v>36728</v>
      </c>
      <c r="E48068">
        <v>2</v>
      </c>
      <c r="F48068" t="s">
        <v>48684</v>
      </c>
      <c r="G48068" t="s">
        <v>36666</v>
      </c>
      <c r="H48068">
        <v>1</v>
      </c>
      <c r="I48068">
        <v>18.5</v>
      </c>
      <c r="J48068" t="s">
        <v>36664</v>
      </c>
      <c r="K48068" t="s">
        <v>36665</v>
      </c>
    </row>
    <row r="48069" spans="1:11" x14ac:dyDescent="0.25">
      <c r="A48069">
        <v>297471</v>
      </c>
      <c r="B48069">
        <v>146319</v>
      </c>
      <c r="C48069">
        <v>86841</v>
      </c>
      <c r="D48069" t="s">
        <v>36728</v>
      </c>
      <c r="E48069">
        <v>2</v>
      </c>
      <c r="F48069" t="s">
        <v>48684</v>
      </c>
      <c r="G48069" t="s">
        <v>36663</v>
      </c>
      <c r="H48069">
        <v>2</v>
      </c>
      <c r="I48069">
        <v>24.7</v>
      </c>
      <c r="J48069" t="s">
        <v>36664</v>
      </c>
      <c r="K48069" t="s">
        <v>36665</v>
      </c>
    </row>
    <row r="48070" spans="1:11" x14ac:dyDescent="0.25">
      <c r="A48070">
        <v>297472</v>
      </c>
      <c r="B48070">
        <v>146320</v>
      </c>
      <c r="C48070">
        <v>86841</v>
      </c>
      <c r="D48070" t="s">
        <v>36686</v>
      </c>
      <c r="E48070">
        <v>1</v>
      </c>
      <c r="F48070" t="s">
        <v>48685</v>
      </c>
      <c r="G48070" t="s">
        <v>36666</v>
      </c>
      <c r="H48070">
        <v>1</v>
      </c>
      <c r="I48070">
        <v>13.7</v>
      </c>
      <c r="J48070" t="s">
        <v>36664</v>
      </c>
      <c r="K48070" t="s">
        <v>36665</v>
      </c>
    </row>
    <row r="48071" spans="1:11" x14ac:dyDescent="0.25">
      <c r="A48071">
        <v>297473</v>
      </c>
      <c r="B48071">
        <v>146320</v>
      </c>
      <c r="C48071">
        <v>86841</v>
      </c>
      <c r="D48071" t="s">
        <v>36686</v>
      </c>
      <c r="E48071">
        <v>1</v>
      </c>
      <c r="F48071" t="s">
        <v>48685</v>
      </c>
      <c r="G48071" t="s">
        <v>36663</v>
      </c>
      <c r="H48071">
        <v>2</v>
      </c>
      <c r="I48071">
        <v>19.7</v>
      </c>
      <c r="J48071" t="s">
        <v>36664</v>
      </c>
      <c r="K48071" t="s">
        <v>36665</v>
      </c>
    </row>
    <row r="48072" spans="1:11" x14ac:dyDescent="0.25">
      <c r="A48072">
        <v>284731</v>
      </c>
      <c r="B48072">
        <v>140765</v>
      </c>
      <c r="C48072">
        <v>86842</v>
      </c>
      <c r="D48072" t="s">
        <v>36669</v>
      </c>
      <c r="E48072">
        <v>2</v>
      </c>
      <c r="F48072" t="s">
        <v>36671</v>
      </c>
      <c r="G48072" t="s">
        <v>36663</v>
      </c>
      <c r="H48072">
        <v>2</v>
      </c>
      <c r="I48072">
        <v>27.8</v>
      </c>
      <c r="J48072" t="s">
        <v>36664</v>
      </c>
      <c r="K48072" t="s">
        <v>36665</v>
      </c>
    </row>
    <row r="48073" spans="1:11" x14ac:dyDescent="0.25">
      <c r="A48073">
        <v>284732</v>
      </c>
      <c r="B48073">
        <v>140765</v>
      </c>
      <c r="C48073">
        <v>86842</v>
      </c>
      <c r="D48073" t="s">
        <v>36669</v>
      </c>
      <c r="E48073">
        <v>2</v>
      </c>
      <c r="F48073" t="s">
        <v>36671</v>
      </c>
      <c r="G48073" t="s">
        <v>36666</v>
      </c>
      <c r="H48073">
        <v>1</v>
      </c>
      <c r="I48073">
        <v>35.4</v>
      </c>
      <c r="J48073" t="s">
        <v>36664</v>
      </c>
      <c r="K48073" t="s">
        <v>36665</v>
      </c>
    </row>
    <row r="48074" spans="1:11" x14ac:dyDescent="0.25">
      <c r="A48074">
        <v>284734</v>
      </c>
      <c r="B48074">
        <v>140766</v>
      </c>
      <c r="C48074">
        <v>86842</v>
      </c>
      <c r="D48074" t="s">
        <v>36661</v>
      </c>
      <c r="E48074">
        <v>1</v>
      </c>
      <c r="F48074" t="s">
        <v>42674</v>
      </c>
      <c r="G48074" t="s">
        <v>36663</v>
      </c>
      <c r="H48074">
        <v>2</v>
      </c>
      <c r="I48074">
        <v>21.7</v>
      </c>
      <c r="J48074" t="s">
        <v>36664</v>
      </c>
      <c r="K48074" t="s">
        <v>36665</v>
      </c>
    </row>
    <row r="48075" spans="1:11" x14ac:dyDescent="0.25">
      <c r="A48075">
        <v>284735</v>
      </c>
      <c r="B48075">
        <v>140766</v>
      </c>
      <c r="C48075">
        <v>86842</v>
      </c>
      <c r="D48075" t="s">
        <v>36661</v>
      </c>
      <c r="E48075">
        <v>1</v>
      </c>
      <c r="F48075" t="s">
        <v>42674</v>
      </c>
      <c r="G48075" t="s">
        <v>36666</v>
      </c>
      <c r="H48075">
        <v>1</v>
      </c>
      <c r="I48075">
        <v>32.5</v>
      </c>
      <c r="J48075" t="s">
        <v>36664</v>
      </c>
      <c r="K48075" t="s">
        <v>36665</v>
      </c>
    </row>
    <row r="48076" spans="1:11" x14ac:dyDescent="0.25">
      <c r="A48076">
        <v>284711</v>
      </c>
      <c r="B48076">
        <v>140757</v>
      </c>
      <c r="C48076">
        <v>86843</v>
      </c>
      <c r="D48076" t="s">
        <v>36661</v>
      </c>
      <c r="E48076">
        <v>1</v>
      </c>
      <c r="F48076" t="s">
        <v>48686</v>
      </c>
      <c r="G48076" t="s">
        <v>36663</v>
      </c>
      <c r="H48076">
        <v>2</v>
      </c>
      <c r="I48076">
        <v>21.6</v>
      </c>
      <c r="J48076" t="s">
        <v>36664</v>
      </c>
      <c r="K48076" t="s">
        <v>36665</v>
      </c>
    </row>
    <row r="48077" spans="1:11" x14ac:dyDescent="0.25">
      <c r="A48077">
        <v>284712</v>
      </c>
      <c r="B48077">
        <v>140757</v>
      </c>
      <c r="C48077">
        <v>86843</v>
      </c>
      <c r="D48077" t="s">
        <v>36661</v>
      </c>
      <c r="E48077">
        <v>1</v>
      </c>
      <c r="F48077" t="s">
        <v>48686</v>
      </c>
      <c r="G48077" t="s">
        <v>36666</v>
      </c>
      <c r="H48077">
        <v>1</v>
      </c>
      <c r="I48077">
        <v>32.6</v>
      </c>
      <c r="J48077" t="s">
        <v>36664</v>
      </c>
      <c r="K48077" t="s">
        <v>36665</v>
      </c>
    </row>
    <row r="48078" spans="1:11" x14ac:dyDescent="0.25">
      <c r="A48078">
        <v>284708</v>
      </c>
      <c r="B48078">
        <v>140756</v>
      </c>
      <c r="C48078">
        <v>86843</v>
      </c>
      <c r="D48078" t="s">
        <v>36669</v>
      </c>
      <c r="E48078">
        <v>2</v>
      </c>
      <c r="F48078" t="s">
        <v>37130</v>
      </c>
      <c r="G48078" t="s">
        <v>36663</v>
      </c>
      <c r="H48078">
        <v>2</v>
      </c>
      <c r="I48078">
        <v>27.7</v>
      </c>
      <c r="J48078" t="s">
        <v>36664</v>
      </c>
      <c r="K48078" t="s">
        <v>36665</v>
      </c>
    </row>
    <row r="48079" spans="1:11" x14ac:dyDescent="0.25">
      <c r="A48079">
        <v>284709</v>
      </c>
      <c r="B48079">
        <v>140756</v>
      </c>
      <c r="C48079">
        <v>86843</v>
      </c>
      <c r="D48079" t="s">
        <v>36669</v>
      </c>
      <c r="E48079">
        <v>2</v>
      </c>
      <c r="F48079" t="s">
        <v>37130</v>
      </c>
      <c r="G48079" t="s">
        <v>36666</v>
      </c>
      <c r="H48079">
        <v>1</v>
      </c>
      <c r="I48079">
        <v>35.299999999999997</v>
      </c>
      <c r="J48079" t="s">
        <v>36664</v>
      </c>
      <c r="K48079" t="s">
        <v>36665</v>
      </c>
    </row>
    <row r="48080" spans="1:11" x14ac:dyDescent="0.25">
      <c r="A48080">
        <v>344996</v>
      </c>
      <c r="B48080">
        <v>167064</v>
      </c>
      <c r="C48080">
        <v>86854</v>
      </c>
      <c r="D48080" t="s">
        <v>38734</v>
      </c>
      <c r="E48080">
        <v>3</v>
      </c>
      <c r="F48080" t="s">
        <v>48687</v>
      </c>
      <c r="G48080" t="s">
        <v>36666</v>
      </c>
      <c r="H48080">
        <v>1</v>
      </c>
      <c r="I48080">
        <v>23.4</v>
      </c>
      <c r="J48080" t="s">
        <v>36664</v>
      </c>
      <c r="K48080" t="s">
        <v>36665</v>
      </c>
    </row>
    <row r="48081" spans="1:11" x14ac:dyDescent="0.25">
      <c r="A48081">
        <v>344997</v>
      </c>
      <c r="B48081">
        <v>167064</v>
      </c>
      <c r="C48081">
        <v>86854</v>
      </c>
      <c r="D48081" t="s">
        <v>38734</v>
      </c>
      <c r="E48081">
        <v>3</v>
      </c>
      <c r="F48081" t="s">
        <v>48687</v>
      </c>
      <c r="G48081" t="s">
        <v>36663</v>
      </c>
      <c r="H48081">
        <v>2</v>
      </c>
      <c r="I48081">
        <v>18.2</v>
      </c>
      <c r="J48081" t="s">
        <v>36664</v>
      </c>
      <c r="K48081" t="s">
        <v>36665</v>
      </c>
    </row>
    <row r="48082" spans="1:11" x14ac:dyDescent="0.25">
      <c r="A48082">
        <v>344998</v>
      </c>
      <c r="B48082">
        <v>167064</v>
      </c>
      <c r="C48082">
        <v>86854</v>
      </c>
      <c r="D48082" t="s">
        <v>38734</v>
      </c>
      <c r="E48082">
        <v>3</v>
      </c>
      <c r="F48082" t="s">
        <v>48687</v>
      </c>
      <c r="G48082" t="s">
        <v>36680</v>
      </c>
      <c r="H48082">
        <v>3</v>
      </c>
      <c r="I48082">
        <v>1.8</v>
      </c>
      <c r="J48082" t="s">
        <v>36664</v>
      </c>
      <c r="K48082" t="s">
        <v>36665</v>
      </c>
    </row>
    <row r="48083" spans="1:11" x14ac:dyDescent="0.25">
      <c r="A48083">
        <v>219962</v>
      </c>
      <c r="B48083">
        <v>109092</v>
      </c>
      <c r="C48083">
        <v>86854</v>
      </c>
      <c r="D48083" t="s">
        <v>36667</v>
      </c>
      <c r="E48083">
        <v>1</v>
      </c>
      <c r="F48083" t="s">
        <v>39765</v>
      </c>
      <c r="G48083" t="s">
        <v>36663</v>
      </c>
      <c r="H48083">
        <v>2</v>
      </c>
      <c r="I48083">
        <v>16</v>
      </c>
      <c r="J48083" t="s">
        <v>36664</v>
      </c>
      <c r="K48083" t="s">
        <v>36665</v>
      </c>
    </row>
    <row r="48084" spans="1:11" x14ac:dyDescent="0.25">
      <c r="A48084">
        <v>219963</v>
      </c>
      <c r="B48084">
        <v>109092</v>
      </c>
      <c r="C48084">
        <v>86854</v>
      </c>
      <c r="D48084" t="s">
        <v>36667</v>
      </c>
      <c r="E48084">
        <v>1</v>
      </c>
      <c r="F48084" t="s">
        <v>39765</v>
      </c>
      <c r="G48084" t="s">
        <v>36666</v>
      </c>
      <c r="H48084">
        <v>1</v>
      </c>
      <c r="I48084">
        <v>21.5</v>
      </c>
      <c r="J48084" t="s">
        <v>36664</v>
      </c>
      <c r="K48084" t="s">
        <v>36665</v>
      </c>
    </row>
    <row r="48085" spans="1:11" x14ac:dyDescent="0.25">
      <c r="A48085">
        <v>344999</v>
      </c>
      <c r="B48085">
        <v>167065</v>
      </c>
      <c r="C48085">
        <v>86854</v>
      </c>
      <c r="D48085" t="s">
        <v>36754</v>
      </c>
      <c r="E48085">
        <v>2</v>
      </c>
      <c r="F48085" t="s">
        <v>48688</v>
      </c>
      <c r="G48085" t="s">
        <v>36666</v>
      </c>
      <c r="H48085">
        <v>1</v>
      </c>
      <c r="I48085">
        <v>23.4</v>
      </c>
      <c r="J48085" t="s">
        <v>36664</v>
      </c>
      <c r="K48085" t="s">
        <v>36665</v>
      </c>
    </row>
    <row r="48086" spans="1:11" x14ac:dyDescent="0.25">
      <c r="A48086">
        <v>345000</v>
      </c>
      <c r="B48086">
        <v>167065</v>
      </c>
      <c r="C48086">
        <v>86854</v>
      </c>
      <c r="D48086" t="s">
        <v>36754</v>
      </c>
      <c r="E48086">
        <v>2</v>
      </c>
      <c r="F48086" t="s">
        <v>48688</v>
      </c>
      <c r="G48086" t="s">
        <v>36663</v>
      </c>
      <c r="H48086">
        <v>2</v>
      </c>
      <c r="I48086">
        <v>36.299999999999997</v>
      </c>
      <c r="J48086" t="s">
        <v>36664</v>
      </c>
      <c r="K48086" t="s">
        <v>36665</v>
      </c>
    </row>
    <row r="48087" spans="1:11" x14ac:dyDescent="0.25">
      <c r="A48087">
        <v>345001</v>
      </c>
      <c r="B48087">
        <v>167065</v>
      </c>
      <c r="C48087">
        <v>86854</v>
      </c>
      <c r="D48087" t="s">
        <v>36754</v>
      </c>
      <c r="E48087">
        <v>2</v>
      </c>
      <c r="F48087" t="s">
        <v>48688</v>
      </c>
      <c r="G48087" t="s">
        <v>36680</v>
      </c>
      <c r="H48087">
        <v>3</v>
      </c>
      <c r="I48087">
        <v>0.9</v>
      </c>
      <c r="J48087" t="s">
        <v>36664</v>
      </c>
      <c r="K48087" t="s">
        <v>36665</v>
      </c>
    </row>
    <row r="48088" spans="1:11" x14ac:dyDescent="0.25">
      <c r="A48088">
        <v>284670</v>
      </c>
      <c r="B48088">
        <v>140743</v>
      </c>
      <c r="C48088">
        <v>86855</v>
      </c>
      <c r="D48088" t="s">
        <v>36669</v>
      </c>
      <c r="E48088">
        <v>2</v>
      </c>
      <c r="F48088" t="s">
        <v>48689</v>
      </c>
      <c r="G48088" t="s">
        <v>36663</v>
      </c>
      <c r="H48088">
        <v>2</v>
      </c>
      <c r="I48088">
        <v>11</v>
      </c>
      <c r="J48088" t="s">
        <v>36664</v>
      </c>
      <c r="K48088" t="s">
        <v>36665</v>
      </c>
    </row>
    <row r="48089" spans="1:11" x14ac:dyDescent="0.25">
      <c r="A48089">
        <v>284671</v>
      </c>
      <c r="B48089">
        <v>140743</v>
      </c>
      <c r="C48089">
        <v>86855</v>
      </c>
      <c r="D48089" t="s">
        <v>36669</v>
      </c>
      <c r="E48089">
        <v>2</v>
      </c>
      <c r="F48089" t="s">
        <v>48689</v>
      </c>
      <c r="G48089" t="s">
        <v>36666</v>
      </c>
      <c r="H48089">
        <v>1</v>
      </c>
      <c r="I48089">
        <v>14.1</v>
      </c>
      <c r="J48089" t="s">
        <v>36664</v>
      </c>
      <c r="K48089" t="s">
        <v>36665</v>
      </c>
    </row>
    <row r="48090" spans="1:11" x14ac:dyDescent="0.25">
      <c r="A48090">
        <v>327049</v>
      </c>
      <c r="B48090">
        <v>159476</v>
      </c>
      <c r="C48090">
        <v>86855</v>
      </c>
      <c r="D48090" t="s">
        <v>36673</v>
      </c>
      <c r="E48090">
        <v>3</v>
      </c>
      <c r="F48090" t="s">
        <v>36687</v>
      </c>
      <c r="G48090" t="s">
        <v>36666</v>
      </c>
      <c r="H48090">
        <v>1</v>
      </c>
      <c r="I48090">
        <v>45.720091440200001</v>
      </c>
      <c r="J48090" t="s">
        <v>36664</v>
      </c>
      <c r="K48090" t="s">
        <v>36665</v>
      </c>
    </row>
    <row r="48091" spans="1:11" x14ac:dyDescent="0.25">
      <c r="A48091">
        <v>327050</v>
      </c>
      <c r="B48091">
        <v>159476</v>
      </c>
      <c r="C48091">
        <v>86855</v>
      </c>
      <c r="D48091" t="s">
        <v>36673</v>
      </c>
      <c r="E48091">
        <v>3</v>
      </c>
      <c r="F48091" t="s">
        <v>36687</v>
      </c>
      <c r="G48091" t="s">
        <v>36663</v>
      </c>
      <c r="H48091">
        <v>2</v>
      </c>
      <c r="I48091">
        <v>35.560071120099998</v>
      </c>
      <c r="J48091" t="s">
        <v>36664</v>
      </c>
      <c r="K48091" t="s">
        <v>36665</v>
      </c>
    </row>
    <row r="48092" spans="1:11" x14ac:dyDescent="0.25">
      <c r="A48092">
        <v>284673</v>
      </c>
      <c r="B48092">
        <v>140744</v>
      </c>
      <c r="C48092">
        <v>86855</v>
      </c>
      <c r="D48092" t="s">
        <v>36661</v>
      </c>
      <c r="E48092">
        <v>1</v>
      </c>
      <c r="F48092" t="s">
        <v>44751</v>
      </c>
      <c r="G48092" t="s">
        <v>36663</v>
      </c>
      <c r="H48092">
        <v>2</v>
      </c>
      <c r="I48092">
        <v>9.6</v>
      </c>
      <c r="J48092" t="s">
        <v>36664</v>
      </c>
      <c r="K48092" t="s">
        <v>36665</v>
      </c>
    </row>
    <row r="48093" spans="1:11" x14ac:dyDescent="0.25">
      <c r="A48093">
        <v>284674</v>
      </c>
      <c r="B48093">
        <v>140744</v>
      </c>
      <c r="C48093">
        <v>86855</v>
      </c>
      <c r="D48093" t="s">
        <v>36661</v>
      </c>
      <c r="E48093">
        <v>1</v>
      </c>
      <c r="F48093" t="s">
        <v>44751</v>
      </c>
      <c r="G48093" t="s">
        <v>36666</v>
      </c>
      <c r="H48093">
        <v>1</v>
      </c>
      <c r="I48093">
        <v>11.4</v>
      </c>
      <c r="J48093" t="s">
        <v>36664</v>
      </c>
      <c r="K48093" t="s">
        <v>36665</v>
      </c>
    </row>
    <row r="48094" spans="1:11" x14ac:dyDescent="0.25">
      <c r="A48094">
        <v>284668</v>
      </c>
      <c r="B48094">
        <v>140742</v>
      </c>
      <c r="C48094">
        <v>86856</v>
      </c>
      <c r="D48094" t="s">
        <v>36728</v>
      </c>
      <c r="E48094">
        <v>2</v>
      </c>
      <c r="F48094" t="s">
        <v>44114</v>
      </c>
      <c r="G48094" t="s">
        <v>36663</v>
      </c>
      <c r="H48094">
        <v>2</v>
      </c>
      <c r="I48094">
        <v>10.1</v>
      </c>
      <c r="J48094" t="s">
        <v>36664</v>
      </c>
      <c r="K48094" t="s">
        <v>36665</v>
      </c>
    </row>
    <row r="48095" spans="1:11" x14ac:dyDescent="0.25">
      <c r="A48095">
        <v>284669</v>
      </c>
      <c r="B48095">
        <v>140742</v>
      </c>
      <c r="C48095">
        <v>86856</v>
      </c>
      <c r="D48095" t="s">
        <v>36728</v>
      </c>
      <c r="E48095">
        <v>2</v>
      </c>
      <c r="F48095" t="s">
        <v>44114</v>
      </c>
      <c r="G48095" t="s">
        <v>36666</v>
      </c>
      <c r="H48095">
        <v>1</v>
      </c>
      <c r="I48095">
        <v>14.9</v>
      </c>
      <c r="J48095" t="s">
        <v>36664</v>
      </c>
      <c r="K48095" t="s">
        <v>36665</v>
      </c>
    </row>
    <row r="48096" spans="1:11" x14ac:dyDescent="0.25">
      <c r="A48096">
        <v>301481</v>
      </c>
      <c r="B48096">
        <v>147888</v>
      </c>
      <c r="C48096">
        <v>86856</v>
      </c>
      <c r="D48096" t="s">
        <v>36673</v>
      </c>
      <c r="E48096">
        <v>3</v>
      </c>
      <c r="F48096" t="s">
        <v>36687</v>
      </c>
      <c r="G48096" t="s">
        <v>36666</v>
      </c>
      <c r="H48096">
        <v>1</v>
      </c>
      <c r="I48096">
        <v>45.720100000000002</v>
      </c>
      <c r="J48096" t="s">
        <v>36664</v>
      </c>
      <c r="K48096" t="s">
        <v>36665</v>
      </c>
    </row>
    <row r="48097" spans="1:11" x14ac:dyDescent="0.25">
      <c r="A48097">
        <v>301482</v>
      </c>
      <c r="B48097">
        <v>147888</v>
      </c>
      <c r="C48097">
        <v>86856</v>
      </c>
      <c r="D48097" t="s">
        <v>36673</v>
      </c>
      <c r="E48097">
        <v>3</v>
      </c>
      <c r="F48097" t="s">
        <v>36687</v>
      </c>
      <c r="G48097" t="s">
        <v>36663</v>
      </c>
      <c r="H48097">
        <v>2</v>
      </c>
      <c r="I48097">
        <v>35.560099999999998</v>
      </c>
      <c r="J48097" t="s">
        <v>36664</v>
      </c>
      <c r="K48097" t="s">
        <v>36665</v>
      </c>
    </row>
    <row r="48098" spans="1:11" x14ac:dyDescent="0.25">
      <c r="A48098">
        <v>301483</v>
      </c>
      <c r="B48098">
        <v>147889</v>
      </c>
      <c r="C48098">
        <v>86856</v>
      </c>
      <c r="D48098" t="s">
        <v>36686</v>
      </c>
      <c r="E48098">
        <v>1</v>
      </c>
      <c r="F48098" t="s">
        <v>48690</v>
      </c>
      <c r="G48098" t="s">
        <v>36666</v>
      </c>
      <c r="H48098">
        <v>1</v>
      </c>
      <c r="I48098">
        <v>11.43</v>
      </c>
      <c r="J48098" t="s">
        <v>36664</v>
      </c>
      <c r="K48098" t="s">
        <v>36665</v>
      </c>
    </row>
    <row r="48099" spans="1:11" x14ac:dyDescent="0.25">
      <c r="A48099">
        <v>301484</v>
      </c>
      <c r="B48099">
        <v>147889</v>
      </c>
      <c r="C48099">
        <v>86856</v>
      </c>
      <c r="D48099" t="s">
        <v>36686</v>
      </c>
      <c r="E48099">
        <v>1</v>
      </c>
      <c r="F48099" t="s">
        <v>48690</v>
      </c>
      <c r="G48099" t="s">
        <v>36663</v>
      </c>
      <c r="H48099">
        <v>2</v>
      </c>
      <c r="I48099">
        <v>9.3663000000000007</v>
      </c>
      <c r="J48099" t="s">
        <v>36664</v>
      </c>
      <c r="K48099" t="s">
        <v>36665</v>
      </c>
    </row>
    <row r="48100" spans="1:11" x14ac:dyDescent="0.25">
      <c r="A48100">
        <v>284715</v>
      </c>
      <c r="B48100">
        <v>140759</v>
      </c>
      <c r="C48100">
        <v>86857</v>
      </c>
      <c r="D48100" t="s">
        <v>36661</v>
      </c>
      <c r="E48100">
        <v>1</v>
      </c>
      <c r="F48100" t="s">
        <v>37104</v>
      </c>
      <c r="G48100" t="s">
        <v>36663</v>
      </c>
      <c r="H48100">
        <v>2</v>
      </c>
      <c r="I48100">
        <v>22.5</v>
      </c>
      <c r="J48100" t="s">
        <v>36664</v>
      </c>
      <c r="K48100" t="s">
        <v>36665</v>
      </c>
    </row>
    <row r="48101" spans="1:11" x14ac:dyDescent="0.25">
      <c r="A48101">
        <v>284716</v>
      </c>
      <c r="B48101">
        <v>140759</v>
      </c>
      <c r="C48101">
        <v>86857</v>
      </c>
      <c r="D48101" t="s">
        <v>36661</v>
      </c>
      <c r="E48101">
        <v>1</v>
      </c>
      <c r="F48101" t="s">
        <v>37104</v>
      </c>
      <c r="G48101" t="s">
        <v>36666</v>
      </c>
      <c r="H48101">
        <v>1</v>
      </c>
      <c r="I48101">
        <v>26</v>
      </c>
      <c r="J48101" t="s">
        <v>36664</v>
      </c>
      <c r="K48101" t="s">
        <v>36665</v>
      </c>
    </row>
    <row r="48102" spans="1:11" x14ac:dyDescent="0.25">
      <c r="A48102">
        <v>329359</v>
      </c>
      <c r="B48102">
        <v>160464</v>
      </c>
      <c r="C48102">
        <v>86857</v>
      </c>
      <c r="D48102" t="s">
        <v>36669</v>
      </c>
      <c r="E48102">
        <v>2</v>
      </c>
      <c r="F48102" t="s">
        <v>48691</v>
      </c>
      <c r="G48102" t="s">
        <v>36666</v>
      </c>
      <c r="H48102">
        <v>1</v>
      </c>
      <c r="I48102">
        <v>25.8763017526</v>
      </c>
      <c r="J48102" t="s">
        <v>36664</v>
      </c>
      <c r="K48102" t="s">
        <v>36665</v>
      </c>
    </row>
    <row r="48103" spans="1:11" x14ac:dyDescent="0.25">
      <c r="A48103">
        <v>329360</v>
      </c>
      <c r="B48103">
        <v>160464</v>
      </c>
      <c r="C48103">
        <v>86857</v>
      </c>
      <c r="D48103" t="s">
        <v>36669</v>
      </c>
      <c r="E48103">
        <v>2</v>
      </c>
      <c r="F48103" t="s">
        <v>48691</v>
      </c>
      <c r="G48103" t="s">
        <v>36663</v>
      </c>
      <c r="H48103">
        <v>2</v>
      </c>
      <c r="I48103">
        <v>22.8600457201</v>
      </c>
      <c r="J48103" t="s">
        <v>36664</v>
      </c>
      <c r="K48103" t="s">
        <v>36665</v>
      </c>
    </row>
    <row r="48104" spans="1:11" x14ac:dyDescent="0.25">
      <c r="A48104">
        <v>329357</v>
      </c>
      <c r="B48104">
        <v>160463</v>
      </c>
      <c r="C48104">
        <v>86857</v>
      </c>
      <c r="D48104" t="s">
        <v>36673</v>
      </c>
      <c r="E48104">
        <v>4</v>
      </c>
      <c r="F48104" t="s">
        <v>36721</v>
      </c>
      <c r="G48104" t="s">
        <v>36666</v>
      </c>
      <c r="H48104">
        <v>1</v>
      </c>
      <c r="I48104">
        <v>55.880111760200002</v>
      </c>
      <c r="J48104" t="s">
        <v>36664</v>
      </c>
      <c r="K48104" t="s">
        <v>36665</v>
      </c>
    </row>
    <row r="48105" spans="1:11" x14ac:dyDescent="0.25">
      <c r="A48105">
        <v>329358</v>
      </c>
      <c r="B48105">
        <v>160463</v>
      </c>
      <c r="C48105">
        <v>86857</v>
      </c>
      <c r="D48105" t="s">
        <v>36673</v>
      </c>
      <c r="E48105">
        <v>4</v>
      </c>
      <c r="F48105" t="s">
        <v>36721</v>
      </c>
      <c r="G48105" t="s">
        <v>36663</v>
      </c>
      <c r="H48105">
        <v>2</v>
      </c>
      <c r="I48105">
        <v>40.6400812802</v>
      </c>
      <c r="J48105" t="s">
        <v>36664</v>
      </c>
      <c r="K48105" t="s">
        <v>36665</v>
      </c>
    </row>
    <row r="48106" spans="1:11" x14ac:dyDescent="0.25">
      <c r="A48106">
        <v>284718</v>
      </c>
      <c r="B48106">
        <v>140760</v>
      </c>
      <c r="C48106">
        <v>86857</v>
      </c>
      <c r="D48106" t="s">
        <v>36728</v>
      </c>
      <c r="E48106">
        <v>3</v>
      </c>
      <c r="F48106" t="s">
        <v>48692</v>
      </c>
      <c r="G48106" t="s">
        <v>36663</v>
      </c>
      <c r="H48106">
        <v>2</v>
      </c>
      <c r="I48106">
        <v>28</v>
      </c>
      <c r="J48106" t="s">
        <v>36664</v>
      </c>
      <c r="K48106" t="s">
        <v>36665</v>
      </c>
    </row>
    <row r="48107" spans="1:11" x14ac:dyDescent="0.25">
      <c r="A48107">
        <v>284719</v>
      </c>
      <c r="B48107">
        <v>140760</v>
      </c>
      <c r="C48107">
        <v>86857</v>
      </c>
      <c r="D48107" t="s">
        <v>36728</v>
      </c>
      <c r="E48107">
        <v>3</v>
      </c>
      <c r="F48107" t="s">
        <v>48692</v>
      </c>
      <c r="G48107" t="s">
        <v>36666</v>
      </c>
      <c r="H48107">
        <v>1</v>
      </c>
      <c r="I48107">
        <v>34.1</v>
      </c>
      <c r="J48107" t="s">
        <v>36664</v>
      </c>
      <c r="K48107" t="s">
        <v>36665</v>
      </c>
    </row>
    <row r="48108" spans="1:11" x14ac:dyDescent="0.25">
      <c r="A48108">
        <v>284722</v>
      </c>
      <c r="B48108">
        <v>140762</v>
      </c>
      <c r="C48108">
        <v>86858</v>
      </c>
      <c r="D48108" t="s">
        <v>36661</v>
      </c>
      <c r="E48108">
        <v>1</v>
      </c>
      <c r="F48108" t="s">
        <v>48693</v>
      </c>
      <c r="G48108" t="s">
        <v>36663</v>
      </c>
      <c r="H48108">
        <v>2</v>
      </c>
      <c r="I48108">
        <v>34.1</v>
      </c>
      <c r="J48108" t="s">
        <v>36664</v>
      </c>
      <c r="K48108" t="s">
        <v>36665</v>
      </c>
    </row>
    <row r="48109" spans="1:11" x14ac:dyDescent="0.25">
      <c r="A48109">
        <v>284723</v>
      </c>
      <c r="B48109">
        <v>140762</v>
      </c>
      <c r="C48109">
        <v>86858</v>
      </c>
      <c r="D48109" t="s">
        <v>36661</v>
      </c>
      <c r="E48109">
        <v>1</v>
      </c>
      <c r="F48109" t="s">
        <v>48693</v>
      </c>
      <c r="G48109" t="s">
        <v>36666</v>
      </c>
      <c r="H48109">
        <v>1</v>
      </c>
      <c r="I48109">
        <v>24.6</v>
      </c>
      <c r="J48109" t="s">
        <v>36664</v>
      </c>
      <c r="K48109" t="s">
        <v>36665</v>
      </c>
    </row>
    <row r="48110" spans="1:11" x14ac:dyDescent="0.25">
      <c r="A48110">
        <v>284720</v>
      </c>
      <c r="B48110">
        <v>140761</v>
      </c>
      <c r="C48110">
        <v>86858</v>
      </c>
      <c r="D48110" t="s">
        <v>36728</v>
      </c>
      <c r="E48110">
        <v>2</v>
      </c>
      <c r="F48110" t="s">
        <v>48694</v>
      </c>
      <c r="G48110" t="s">
        <v>36663</v>
      </c>
      <c r="H48110">
        <v>2</v>
      </c>
      <c r="I48110">
        <v>42.7</v>
      </c>
      <c r="J48110" t="s">
        <v>36664</v>
      </c>
      <c r="K48110" t="s">
        <v>36665</v>
      </c>
    </row>
    <row r="48111" spans="1:11" x14ac:dyDescent="0.25">
      <c r="A48111">
        <v>284721</v>
      </c>
      <c r="B48111">
        <v>140761</v>
      </c>
      <c r="C48111">
        <v>86858</v>
      </c>
      <c r="D48111" t="s">
        <v>36728</v>
      </c>
      <c r="E48111">
        <v>2</v>
      </c>
      <c r="F48111" t="s">
        <v>48694</v>
      </c>
      <c r="G48111" t="s">
        <v>36666</v>
      </c>
      <c r="H48111">
        <v>1</v>
      </c>
      <c r="I48111">
        <v>32.9</v>
      </c>
      <c r="J48111" t="s">
        <v>36664</v>
      </c>
      <c r="K48111" t="s">
        <v>36665</v>
      </c>
    </row>
    <row r="48112" spans="1:11" x14ac:dyDescent="0.25">
      <c r="A48112">
        <v>297662</v>
      </c>
      <c r="B48112">
        <v>146371</v>
      </c>
      <c r="C48112">
        <v>86859</v>
      </c>
      <c r="D48112" t="s">
        <v>36678</v>
      </c>
      <c r="E48112">
        <v>2</v>
      </c>
      <c r="F48112" t="s">
        <v>48695</v>
      </c>
      <c r="G48112" t="s">
        <v>36666</v>
      </c>
      <c r="H48112">
        <v>1</v>
      </c>
      <c r="I48112">
        <v>76.8352</v>
      </c>
      <c r="J48112" t="s">
        <v>36664</v>
      </c>
      <c r="K48112" t="s">
        <v>36665</v>
      </c>
    </row>
    <row r="48113" spans="1:11" x14ac:dyDescent="0.25">
      <c r="A48113">
        <v>297663</v>
      </c>
      <c r="B48113">
        <v>146371</v>
      </c>
      <c r="C48113">
        <v>86859</v>
      </c>
      <c r="D48113" t="s">
        <v>36678</v>
      </c>
      <c r="E48113">
        <v>2</v>
      </c>
      <c r="F48113" t="s">
        <v>48695</v>
      </c>
      <c r="G48113" t="s">
        <v>36663</v>
      </c>
      <c r="H48113">
        <v>2</v>
      </c>
      <c r="I48113">
        <v>66.040099999999995</v>
      </c>
      <c r="J48113" t="s">
        <v>36664</v>
      </c>
      <c r="K48113" t="s">
        <v>36665</v>
      </c>
    </row>
    <row r="48114" spans="1:11" x14ac:dyDescent="0.25">
      <c r="A48114">
        <v>297664</v>
      </c>
      <c r="B48114">
        <v>146371</v>
      </c>
      <c r="C48114">
        <v>86859</v>
      </c>
      <c r="D48114" t="s">
        <v>36678</v>
      </c>
      <c r="E48114">
        <v>2</v>
      </c>
      <c r="F48114" t="s">
        <v>48695</v>
      </c>
      <c r="G48114" t="s">
        <v>36680</v>
      </c>
      <c r="H48114">
        <v>3</v>
      </c>
      <c r="I48114">
        <v>3.81</v>
      </c>
      <c r="J48114" t="s">
        <v>36664</v>
      </c>
      <c r="K48114" t="s">
        <v>36665</v>
      </c>
    </row>
    <row r="48115" spans="1:11" x14ac:dyDescent="0.25">
      <c r="A48115">
        <v>219979</v>
      </c>
      <c r="B48115">
        <v>109099</v>
      </c>
      <c r="C48115">
        <v>86860</v>
      </c>
      <c r="D48115" t="s">
        <v>36667</v>
      </c>
      <c r="E48115">
        <v>1</v>
      </c>
      <c r="F48115" t="s">
        <v>26464</v>
      </c>
      <c r="G48115" t="s">
        <v>36663</v>
      </c>
      <c r="H48115">
        <v>2</v>
      </c>
      <c r="I48115">
        <v>48.2</v>
      </c>
      <c r="J48115" t="s">
        <v>36664</v>
      </c>
      <c r="K48115" t="s">
        <v>36665</v>
      </c>
    </row>
    <row r="48116" spans="1:11" x14ac:dyDescent="0.25">
      <c r="A48116">
        <v>219980</v>
      </c>
      <c r="B48116">
        <v>109099</v>
      </c>
      <c r="C48116">
        <v>86860</v>
      </c>
      <c r="D48116" t="s">
        <v>36667</v>
      </c>
      <c r="E48116">
        <v>1</v>
      </c>
      <c r="F48116" t="s">
        <v>26464</v>
      </c>
      <c r="G48116" t="s">
        <v>36666</v>
      </c>
      <c r="H48116">
        <v>1</v>
      </c>
      <c r="I48116">
        <v>63</v>
      </c>
      <c r="J48116" t="s">
        <v>36664</v>
      </c>
      <c r="K48116" t="s">
        <v>36665</v>
      </c>
    </row>
    <row r="48117" spans="1:11" x14ac:dyDescent="0.25">
      <c r="A48117">
        <v>219986</v>
      </c>
      <c r="B48117">
        <v>109102</v>
      </c>
      <c r="C48117">
        <v>86862</v>
      </c>
      <c r="D48117" t="s">
        <v>36667</v>
      </c>
      <c r="E48117">
        <v>1</v>
      </c>
      <c r="F48117" t="s">
        <v>48696</v>
      </c>
      <c r="G48117" t="s">
        <v>36663</v>
      </c>
      <c r="H48117">
        <v>2</v>
      </c>
      <c r="I48117">
        <v>24.1</v>
      </c>
      <c r="J48117" t="s">
        <v>36664</v>
      </c>
      <c r="K48117" t="s">
        <v>36665</v>
      </c>
    </row>
    <row r="48118" spans="1:11" x14ac:dyDescent="0.25">
      <c r="A48118">
        <v>219987</v>
      </c>
      <c r="B48118">
        <v>109102</v>
      </c>
      <c r="C48118">
        <v>86862</v>
      </c>
      <c r="D48118" t="s">
        <v>36667</v>
      </c>
      <c r="E48118">
        <v>1</v>
      </c>
      <c r="F48118" t="s">
        <v>48696</v>
      </c>
      <c r="G48118" t="s">
        <v>36666</v>
      </c>
      <c r="H48118">
        <v>1</v>
      </c>
      <c r="I48118">
        <v>30.5</v>
      </c>
      <c r="J48118" t="s">
        <v>36664</v>
      </c>
      <c r="K48118" t="s">
        <v>36665</v>
      </c>
    </row>
    <row r="48119" spans="1:11" x14ac:dyDescent="0.25">
      <c r="A48119">
        <v>298693</v>
      </c>
      <c r="B48119">
        <v>146792</v>
      </c>
      <c r="C48119">
        <v>86863</v>
      </c>
      <c r="D48119" t="s">
        <v>36681</v>
      </c>
      <c r="E48119">
        <v>1</v>
      </c>
      <c r="F48119" t="s">
        <v>48697</v>
      </c>
      <c r="G48119" t="s">
        <v>36666</v>
      </c>
      <c r="H48119">
        <v>1</v>
      </c>
      <c r="I48119">
        <v>122.5552</v>
      </c>
      <c r="J48119" t="s">
        <v>36664</v>
      </c>
      <c r="K48119" t="s">
        <v>36665</v>
      </c>
    </row>
    <row r="48120" spans="1:11" x14ac:dyDescent="0.25">
      <c r="A48120">
        <v>298694</v>
      </c>
      <c r="B48120">
        <v>146792</v>
      </c>
      <c r="C48120">
        <v>86863</v>
      </c>
      <c r="D48120" t="s">
        <v>36681</v>
      </c>
      <c r="E48120">
        <v>1</v>
      </c>
      <c r="F48120" t="s">
        <v>48697</v>
      </c>
      <c r="G48120" t="s">
        <v>36663</v>
      </c>
      <c r="H48120">
        <v>2</v>
      </c>
      <c r="I48120">
        <v>88.900199999999998</v>
      </c>
      <c r="J48120" t="s">
        <v>36664</v>
      </c>
      <c r="K48120" t="s">
        <v>36665</v>
      </c>
    </row>
    <row r="48121" spans="1:11" x14ac:dyDescent="0.25">
      <c r="A48121">
        <v>298695</v>
      </c>
      <c r="B48121">
        <v>146792</v>
      </c>
      <c r="C48121">
        <v>86863</v>
      </c>
      <c r="D48121" t="s">
        <v>36681</v>
      </c>
      <c r="E48121">
        <v>1</v>
      </c>
      <c r="F48121" t="s">
        <v>48697</v>
      </c>
      <c r="G48121" t="s">
        <v>36680</v>
      </c>
      <c r="H48121">
        <v>3</v>
      </c>
      <c r="I48121">
        <v>1.905</v>
      </c>
      <c r="J48121" t="s">
        <v>36664</v>
      </c>
      <c r="K48121" t="s">
        <v>36665</v>
      </c>
    </row>
    <row r="48122" spans="1:11" x14ac:dyDescent="0.25">
      <c r="A48122">
        <v>219977</v>
      </c>
      <c r="B48122">
        <v>109098</v>
      </c>
      <c r="C48122">
        <v>86864</v>
      </c>
      <c r="D48122" t="s">
        <v>36667</v>
      </c>
      <c r="E48122">
        <v>1</v>
      </c>
      <c r="F48122" t="s">
        <v>48698</v>
      </c>
      <c r="G48122" t="s">
        <v>36663</v>
      </c>
      <c r="H48122">
        <v>2</v>
      </c>
      <c r="I48122">
        <v>63.8</v>
      </c>
      <c r="J48122" t="s">
        <v>36664</v>
      </c>
      <c r="K48122" t="s">
        <v>36665</v>
      </c>
    </row>
    <row r="48123" spans="1:11" x14ac:dyDescent="0.25">
      <c r="A48123">
        <v>219978</v>
      </c>
      <c r="B48123">
        <v>109098</v>
      </c>
      <c r="C48123">
        <v>86864</v>
      </c>
      <c r="D48123" t="s">
        <v>36667</v>
      </c>
      <c r="E48123">
        <v>1</v>
      </c>
      <c r="F48123" t="s">
        <v>48698</v>
      </c>
      <c r="G48123" t="s">
        <v>36666</v>
      </c>
      <c r="H48123">
        <v>1</v>
      </c>
      <c r="I48123">
        <v>77.5</v>
      </c>
      <c r="J48123" t="s">
        <v>36664</v>
      </c>
      <c r="K48123" t="s">
        <v>36665</v>
      </c>
    </row>
    <row r="48124" spans="1:11" x14ac:dyDescent="0.25">
      <c r="A48124">
        <v>298696</v>
      </c>
      <c r="B48124">
        <v>146793</v>
      </c>
      <c r="C48124">
        <v>86865</v>
      </c>
      <c r="D48124" t="s">
        <v>36681</v>
      </c>
      <c r="E48124">
        <v>2</v>
      </c>
      <c r="F48124" t="s">
        <v>48699</v>
      </c>
      <c r="G48124" t="s">
        <v>36666</v>
      </c>
      <c r="H48124">
        <v>1</v>
      </c>
      <c r="I48124">
        <v>30.797599999999999</v>
      </c>
      <c r="J48124" t="s">
        <v>36664</v>
      </c>
      <c r="K48124" t="s">
        <v>36665</v>
      </c>
    </row>
    <row r="48125" spans="1:11" x14ac:dyDescent="0.25">
      <c r="A48125">
        <v>298697</v>
      </c>
      <c r="B48125">
        <v>146793</v>
      </c>
      <c r="C48125">
        <v>86865</v>
      </c>
      <c r="D48125" t="s">
        <v>36681</v>
      </c>
      <c r="E48125">
        <v>2</v>
      </c>
      <c r="F48125" t="s">
        <v>48699</v>
      </c>
      <c r="G48125" t="s">
        <v>36663</v>
      </c>
      <c r="H48125">
        <v>2</v>
      </c>
      <c r="I48125">
        <v>23.177499999999998</v>
      </c>
      <c r="J48125" t="s">
        <v>36664</v>
      </c>
      <c r="K48125" t="s">
        <v>36665</v>
      </c>
    </row>
    <row r="48126" spans="1:11" x14ac:dyDescent="0.25">
      <c r="A48126">
        <v>298698</v>
      </c>
      <c r="B48126">
        <v>146793</v>
      </c>
      <c r="C48126">
        <v>86865</v>
      </c>
      <c r="D48126" t="s">
        <v>36681</v>
      </c>
      <c r="E48126">
        <v>2</v>
      </c>
      <c r="F48126" t="s">
        <v>48699</v>
      </c>
      <c r="G48126" t="s">
        <v>36680</v>
      </c>
      <c r="H48126">
        <v>3</v>
      </c>
      <c r="I48126">
        <v>2.54</v>
      </c>
      <c r="J48126" t="s">
        <v>36664</v>
      </c>
      <c r="K48126" t="s">
        <v>36665</v>
      </c>
    </row>
    <row r="48127" spans="1:11" x14ac:dyDescent="0.25">
      <c r="A48127">
        <v>297652</v>
      </c>
      <c r="B48127">
        <v>146367</v>
      </c>
      <c r="C48127">
        <v>86865</v>
      </c>
      <c r="D48127" t="s">
        <v>36678</v>
      </c>
      <c r="E48127">
        <v>3</v>
      </c>
      <c r="F48127" t="s">
        <v>48700</v>
      </c>
      <c r="G48127" t="s">
        <v>36666</v>
      </c>
      <c r="H48127">
        <v>1</v>
      </c>
      <c r="I48127">
        <v>39.370100000000001</v>
      </c>
      <c r="J48127" t="s">
        <v>36664</v>
      </c>
      <c r="K48127" t="s">
        <v>36665</v>
      </c>
    </row>
    <row r="48128" spans="1:11" x14ac:dyDescent="0.25">
      <c r="A48128">
        <v>297653</v>
      </c>
      <c r="B48128">
        <v>146367</v>
      </c>
      <c r="C48128">
        <v>86865</v>
      </c>
      <c r="D48128" t="s">
        <v>36678</v>
      </c>
      <c r="E48128">
        <v>3</v>
      </c>
      <c r="F48128" t="s">
        <v>48700</v>
      </c>
      <c r="G48128" t="s">
        <v>36663</v>
      </c>
      <c r="H48128">
        <v>2</v>
      </c>
      <c r="I48128">
        <v>31.7501</v>
      </c>
      <c r="J48128" t="s">
        <v>36664</v>
      </c>
      <c r="K48128" t="s">
        <v>36665</v>
      </c>
    </row>
    <row r="48129" spans="1:11" x14ac:dyDescent="0.25">
      <c r="A48129">
        <v>297654</v>
      </c>
      <c r="B48129">
        <v>146367</v>
      </c>
      <c r="C48129">
        <v>86865</v>
      </c>
      <c r="D48129" t="s">
        <v>36678</v>
      </c>
      <c r="E48129">
        <v>3</v>
      </c>
      <c r="F48129" t="s">
        <v>48700</v>
      </c>
      <c r="G48129" t="s">
        <v>36680</v>
      </c>
      <c r="H48129">
        <v>3</v>
      </c>
      <c r="I48129">
        <v>5.7149999999999999</v>
      </c>
      <c r="J48129" t="s">
        <v>36664</v>
      </c>
      <c r="K48129" t="s">
        <v>36665</v>
      </c>
    </row>
    <row r="48130" spans="1:11" x14ac:dyDescent="0.25">
      <c r="A48130">
        <v>284694</v>
      </c>
      <c r="B48130">
        <v>140751</v>
      </c>
      <c r="C48130">
        <v>86866</v>
      </c>
      <c r="D48130" t="s">
        <v>36669</v>
      </c>
      <c r="E48130">
        <v>2</v>
      </c>
      <c r="F48130" t="s">
        <v>37065</v>
      </c>
      <c r="G48130" t="s">
        <v>36663</v>
      </c>
      <c r="H48130">
        <v>2</v>
      </c>
      <c r="I48130">
        <v>27.8</v>
      </c>
      <c r="J48130" t="s">
        <v>36664</v>
      </c>
      <c r="K48130" t="s">
        <v>36665</v>
      </c>
    </row>
    <row r="48131" spans="1:11" x14ac:dyDescent="0.25">
      <c r="A48131">
        <v>284695</v>
      </c>
      <c r="B48131">
        <v>140751</v>
      </c>
      <c r="C48131">
        <v>86866</v>
      </c>
      <c r="D48131" t="s">
        <v>36669</v>
      </c>
      <c r="E48131">
        <v>2</v>
      </c>
      <c r="F48131" t="s">
        <v>37065</v>
      </c>
      <c r="G48131" t="s">
        <v>36666</v>
      </c>
      <c r="H48131">
        <v>1</v>
      </c>
      <c r="I48131">
        <v>35.299999999999997</v>
      </c>
      <c r="J48131" t="s">
        <v>36664</v>
      </c>
      <c r="K48131" t="s">
        <v>36665</v>
      </c>
    </row>
    <row r="48132" spans="1:11" x14ac:dyDescent="0.25">
      <c r="A48132">
        <v>284697</v>
      </c>
      <c r="B48132">
        <v>140752</v>
      </c>
      <c r="C48132">
        <v>86866</v>
      </c>
      <c r="D48132" t="s">
        <v>36661</v>
      </c>
      <c r="E48132">
        <v>1</v>
      </c>
      <c r="F48132" t="s">
        <v>48701</v>
      </c>
      <c r="G48132" t="s">
        <v>36663</v>
      </c>
      <c r="H48132">
        <v>2</v>
      </c>
      <c r="I48132">
        <v>25.5</v>
      </c>
      <c r="J48132" t="s">
        <v>36664</v>
      </c>
      <c r="K48132" t="s">
        <v>36665</v>
      </c>
    </row>
    <row r="48133" spans="1:11" x14ac:dyDescent="0.25">
      <c r="A48133">
        <v>284698</v>
      </c>
      <c r="B48133">
        <v>140752</v>
      </c>
      <c r="C48133">
        <v>86866</v>
      </c>
      <c r="D48133" t="s">
        <v>36661</v>
      </c>
      <c r="E48133">
        <v>1</v>
      </c>
      <c r="F48133" t="s">
        <v>48701</v>
      </c>
      <c r="G48133" t="s">
        <v>36666</v>
      </c>
      <c r="H48133">
        <v>1</v>
      </c>
      <c r="I48133">
        <v>25.6</v>
      </c>
      <c r="J48133" t="s">
        <v>36664</v>
      </c>
      <c r="K48133" t="s">
        <v>36665</v>
      </c>
    </row>
    <row r="48134" spans="1:11" x14ac:dyDescent="0.25">
      <c r="A48134">
        <v>284558</v>
      </c>
      <c r="B48134">
        <v>140703</v>
      </c>
      <c r="C48134">
        <v>86867</v>
      </c>
      <c r="D48134" t="s">
        <v>36661</v>
      </c>
      <c r="E48134">
        <v>1</v>
      </c>
      <c r="F48134" t="s">
        <v>48702</v>
      </c>
      <c r="G48134" t="s">
        <v>36663</v>
      </c>
      <c r="H48134">
        <v>2</v>
      </c>
      <c r="I48134">
        <v>26.6</v>
      </c>
      <c r="J48134" t="s">
        <v>36664</v>
      </c>
      <c r="K48134" t="s">
        <v>36665</v>
      </c>
    </row>
    <row r="48135" spans="1:11" x14ac:dyDescent="0.25">
      <c r="A48135">
        <v>284559</v>
      </c>
      <c r="B48135">
        <v>140703</v>
      </c>
      <c r="C48135">
        <v>86867</v>
      </c>
      <c r="D48135" t="s">
        <v>36661</v>
      </c>
      <c r="E48135">
        <v>1</v>
      </c>
      <c r="F48135" t="s">
        <v>48702</v>
      </c>
      <c r="G48135" t="s">
        <v>36666</v>
      </c>
      <c r="H48135">
        <v>1</v>
      </c>
      <c r="I48135">
        <v>34.299999999999997</v>
      </c>
      <c r="J48135" t="s">
        <v>36664</v>
      </c>
      <c r="K48135" t="s">
        <v>36665</v>
      </c>
    </row>
    <row r="48136" spans="1:11" x14ac:dyDescent="0.25">
      <c r="A48136">
        <v>284555</v>
      </c>
      <c r="B48136">
        <v>140702</v>
      </c>
      <c r="C48136">
        <v>86867</v>
      </c>
      <c r="D48136" t="s">
        <v>36669</v>
      </c>
      <c r="E48136">
        <v>2</v>
      </c>
      <c r="F48136" t="s">
        <v>37358</v>
      </c>
      <c r="G48136" t="s">
        <v>36663</v>
      </c>
      <c r="H48136">
        <v>2</v>
      </c>
      <c r="I48136">
        <v>27.9</v>
      </c>
      <c r="J48136" t="s">
        <v>36664</v>
      </c>
      <c r="K48136" t="s">
        <v>36665</v>
      </c>
    </row>
    <row r="48137" spans="1:11" x14ac:dyDescent="0.25">
      <c r="A48137">
        <v>284556</v>
      </c>
      <c r="B48137">
        <v>140702</v>
      </c>
      <c r="C48137">
        <v>86867</v>
      </c>
      <c r="D48137" t="s">
        <v>36669</v>
      </c>
      <c r="E48137">
        <v>2</v>
      </c>
      <c r="F48137" t="s">
        <v>37358</v>
      </c>
      <c r="G48137" t="s">
        <v>36666</v>
      </c>
      <c r="H48137">
        <v>1</v>
      </c>
      <c r="I48137">
        <v>35.700000000000003</v>
      </c>
      <c r="J48137" t="s">
        <v>36664</v>
      </c>
      <c r="K48137" t="s">
        <v>36665</v>
      </c>
    </row>
    <row r="48138" spans="1:11" x14ac:dyDescent="0.25">
      <c r="A48138">
        <v>284588</v>
      </c>
      <c r="B48138">
        <v>140715</v>
      </c>
      <c r="C48138">
        <v>86868</v>
      </c>
      <c r="D48138" t="s">
        <v>36661</v>
      </c>
      <c r="E48138">
        <v>1</v>
      </c>
      <c r="F48138" t="s">
        <v>47951</v>
      </c>
      <c r="G48138" t="s">
        <v>36663</v>
      </c>
      <c r="H48138">
        <v>2</v>
      </c>
      <c r="I48138">
        <v>11.3</v>
      </c>
      <c r="J48138" t="s">
        <v>36664</v>
      </c>
      <c r="K48138" t="s">
        <v>36665</v>
      </c>
    </row>
    <row r="48139" spans="1:11" x14ac:dyDescent="0.25">
      <c r="A48139">
        <v>284589</v>
      </c>
      <c r="B48139">
        <v>140715</v>
      </c>
      <c r="C48139">
        <v>86868</v>
      </c>
      <c r="D48139" t="s">
        <v>36661</v>
      </c>
      <c r="E48139">
        <v>1</v>
      </c>
      <c r="F48139" t="s">
        <v>47951</v>
      </c>
      <c r="G48139" t="s">
        <v>36666</v>
      </c>
      <c r="H48139">
        <v>1</v>
      </c>
      <c r="I48139">
        <v>15.6</v>
      </c>
      <c r="J48139" t="s">
        <v>36664</v>
      </c>
      <c r="K48139" t="s">
        <v>36665</v>
      </c>
    </row>
    <row r="48140" spans="1:11" x14ac:dyDescent="0.25">
      <c r="A48140">
        <v>284585</v>
      </c>
      <c r="B48140">
        <v>140714</v>
      </c>
      <c r="C48140">
        <v>86868</v>
      </c>
      <c r="D48140" t="s">
        <v>36669</v>
      </c>
      <c r="E48140">
        <v>2</v>
      </c>
      <c r="F48140" t="s">
        <v>48703</v>
      </c>
      <c r="G48140" t="s">
        <v>36663</v>
      </c>
      <c r="H48140">
        <v>2</v>
      </c>
      <c r="I48140">
        <v>12</v>
      </c>
      <c r="J48140" t="s">
        <v>36664</v>
      </c>
      <c r="K48140" t="s">
        <v>36665</v>
      </c>
    </row>
    <row r="48141" spans="1:11" x14ac:dyDescent="0.25">
      <c r="A48141">
        <v>284586</v>
      </c>
      <c r="B48141">
        <v>140714</v>
      </c>
      <c r="C48141">
        <v>86868</v>
      </c>
      <c r="D48141" t="s">
        <v>36669</v>
      </c>
      <c r="E48141">
        <v>2</v>
      </c>
      <c r="F48141" t="s">
        <v>48703</v>
      </c>
      <c r="G48141" t="s">
        <v>36666</v>
      </c>
      <c r="H48141">
        <v>1</v>
      </c>
      <c r="I48141">
        <v>16.2</v>
      </c>
      <c r="J48141" t="s">
        <v>36664</v>
      </c>
      <c r="K48141" t="s">
        <v>36665</v>
      </c>
    </row>
    <row r="48142" spans="1:11" x14ac:dyDescent="0.25">
      <c r="A48142">
        <v>284583</v>
      </c>
      <c r="B48142">
        <v>140713</v>
      </c>
      <c r="C48142">
        <v>86868</v>
      </c>
      <c r="D48142" t="s">
        <v>36728</v>
      </c>
      <c r="E48142">
        <v>3</v>
      </c>
      <c r="F48142" t="s">
        <v>48704</v>
      </c>
      <c r="G48142" t="s">
        <v>36663</v>
      </c>
      <c r="H48142">
        <v>2</v>
      </c>
      <c r="I48142">
        <v>22.8</v>
      </c>
      <c r="J48142" t="s">
        <v>36664</v>
      </c>
      <c r="K48142" t="s">
        <v>36665</v>
      </c>
    </row>
    <row r="48143" spans="1:11" x14ac:dyDescent="0.25">
      <c r="A48143">
        <v>284584</v>
      </c>
      <c r="B48143">
        <v>140713</v>
      </c>
      <c r="C48143">
        <v>86868</v>
      </c>
      <c r="D48143" t="s">
        <v>36728</v>
      </c>
      <c r="E48143">
        <v>3</v>
      </c>
      <c r="F48143" t="s">
        <v>48704</v>
      </c>
      <c r="G48143" t="s">
        <v>36666</v>
      </c>
      <c r="H48143">
        <v>1</v>
      </c>
      <c r="I48143">
        <v>30.6</v>
      </c>
      <c r="J48143" t="s">
        <v>36664</v>
      </c>
      <c r="K48143" t="s">
        <v>36665</v>
      </c>
    </row>
    <row r="48144" spans="1:11" x14ac:dyDescent="0.25">
      <c r="A48144">
        <v>300570</v>
      </c>
      <c r="B48144">
        <v>147514</v>
      </c>
      <c r="C48144">
        <v>86869</v>
      </c>
      <c r="D48144" t="s">
        <v>36686</v>
      </c>
      <c r="E48144">
        <v>1</v>
      </c>
      <c r="F48144" t="s">
        <v>48705</v>
      </c>
      <c r="G48144" t="s">
        <v>36666</v>
      </c>
      <c r="H48144">
        <v>1</v>
      </c>
      <c r="I48144">
        <v>23.5</v>
      </c>
      <c r="J48144" t="s">
        <v>36664</v>
      </c>
      <c r="K48144" t="s">
        <v>36665</v>
      </c>
    </row>
    <row r="48145" spans="1:11" x14ac:dyDescent="0.25">
      <c r="A48145">
        <v>300571</v>
      </c>
      <c r="B48145">
        <v>147514</v>
      </c>
      <c r="C48145">
        <v>86869</v>
      </c>
      <c r="D48145" t="s">
        <v>36686</v>
      </c>
      <c r="E48145">
        <v>1</v>
      </c>
      <c r="F48145" t="s">
        <v>48705</v>
      </c>
      <c r="G48145" t="s">
        <v>36663</v>
      </c>
      <c r="H48145">
        <v>2</v>
      </c>
      <c r="I48145">
        <v>32.5</v>
      </c>
      <c r="J48145" t="s">
        <v>36664</v>
      </c>
      <c r="K48145" t="s">
        <v>36665</v>
      </c>
    </row>
    <row r="48146" spans="1:11" x14ac:dyDescent="0.25">
      <c r="A48146">
        <v>289443</v>
      </c>
      <c r="B48146">
        <v>142228</v>
      </c>
      <c r="C48146">
        <v>86870</v>
      </c>
      <c r="D48146" t="s">
        <v>36661</v>
      </c>
      <c r="E48146">
        <v>1</v>
      </c>
      <c r="F48146" t="s">
        <v>48706</v>
      </c>
      <c r="G48146" t="s">
        <v>36666</v>
      </c>
      <c r="H48146">
        <v>1</v>
      </c>
      <c r="I48146">
        <v>9.5</v>
      </c>
      <c r="J48146" t="s">
        <v>36664</v>
      </c>
      <c r="K48146" t="s">
        <v>36665</v>
      </c>
    </row>
    <row r="48147" spans="1:11" x14ac:dyDescent="0.25">
      <c r="A48147">
        <v>289444</v>
      </c>
      <c r="B48147">
        <v>142228</v>
      </c>
      <c r="C48147">
        <v>86870</v>
      </c>
      <c r="D48147" t="s">
        <v>36661</v>
      </c>
      <c r="E48147">
        <v>1</v>
      </c>
      <c r="F48147" t="s">
        <v>48706</v>
      </c>
      <c r="G48147" t="s">
        <v>36663</v>
      </c>
      <c r="H48147">
        <v>2</v>
      </c>
      <c r="I48147">
        <v>14.6</v>
      </c>
      <c r="J48147" t="s">
        <v>36664</v>
      </c>
      <c r="K48147" t="s">
        <v>36665</v>
      </c>
    </row>
    <row r="48148" spans="1:11" x14ac:dyDescent="0.25">
      <c r="A48148">
        <v>289440</v>
      </c>
      <c r="B48148">
        <v>142227</v>
      </c>
      <c r="C48148">
        <v>86870</v>
      </c>
      <c r="D48148" t="s">
        <v>36669</v>
      </c>
      <c r="E48148">
        <v>2</v>
      </c>
      <c r="F48148" t="s">
        <v>48707</v>
      </c>
      <c r="G48148" t="s">
        <v>36666</v>
      </c>
      <c r="H48148">
        <v>1</v>
      </c>
      <c r="I48148">
        <v>12.9</v>
      </c>
      <c r="J48148" t="s">
        <v>36664</v>
      </c>
      <c r="K48148" t="s">
        <v>36665</v>
      </c>
    </row>
    <row r="48149" spans="1:11" x14ac:dyDescent="0.25">
      <c r="A48149">
        <v>289441</v>
      </c>
      <c r="B48149">
        <v>142227</v>
      </c>
      <c r="C48149">
        <v>86870</v>
      </c>
      <c r="D48149" t="s">
        <v>36669</v>
      </c>
      <c r="E48149">
        <v>2</v>
      </c>
      <c r="F48149" t="s">
        <v>48707</v>
      </c>
      <c r="G48149" t="s">
        <v>36663</v>
      </c>
      <c r="H48149">
        <v>2</v>
      </c>
      <c r="I48149">
        <v>17.8</v>
      </c>
      <c r="J48149" t="s">
        <v>36664</v>
      </c>
      <c r="K48149" t="s">
        <v>36665</v>
      </c>
    </row>
    <row r="48150" spans="1:11" x14ac:dyDescent="0.25">
      <c r="A48150">
        <v>289415</v>
      </c>
      <c r="B48150">
        <v>142216</v>
      </c>
      <c r="C48150">
        <v>86871</v>
      </c>
      <c r="D48150" t="s">
        <v>36686</v>
      </c>
      <c r="E48150">
        <v>1</v>
      </c>
      <c r="F48150" t="s">
        <v>48708</v>
      </c>
      <c r="G48150" t="s">
        <v>36666</v>
      </c>
      <c r="H48150">
        <v>1</v>
      </c>
      <c r="I48150">
        <v>33.9</v>
      </c>
      <c r="J48150" t="s">
        <v>36664</v>
      </c>
      <c r="K48150" t="s">
        <v>36665</v>
      </c>
    </row>
    <row r="48151" spans="1:11" x14ac:dyDescent="0.25">
      <c r="A48151">
        <v>289416</v>
      </c>
      <c r="B48151">
        <v>142216</v>
      </c>
      <c r="C48151">
        <v>86871</v>
      </c>
      <c r="D48151" t="s">
        <v>36686</v>
      </c>
      <c r="E48151">
        <v>1</v>
      </c>
      <c r="F48151" t="s">
        <v>48708</v>
      </c>
      <c r="G48151" t="s">
        <v>36663</v>
      </c>
      <c r="H48151">
        <v>2</v>
      </c>
      <c r="I48151">
        <v>24.5</v>
      </c>
      <c r="J48151" t="s">
        <v>36664</v>
      </c>
      <c r="K48151" t="s">
        <v>36665</v>
      </c>
    </row>
    <row r="48152" spans="1:11" x14ac:dyDescent="0.25">
      <c r="A48152">
        <v>284853</v>
      </c>
      <c r="B48152">
        <v>140811</v>
      </c>
      <c r="C48152">
        <v>86872</v>
      </c>
      <c r="D48152" t="s">
        <v>36728</v>
      </c>
      <c r="E48152">
        <v>2</v>
      </c>
      <c r="F48152" t="s">
        <v>48709</v>
      </c>
      <c r="G48152" t="s">
        <v>36663</v>
      </c>
      <c r="H48152">
        <v>2</v>
      </c>
      <c r="I48152">
        <v>34.799999999999997</v>
      </c>
      <c r="J48152" t="s">
        <v>36664</v>
      </c>
      <c r="K48152" t="s">
        <v>36665</v>
      </c>
    </row>
    <row r="48153" spans="1:11" x14ac:dyDescent="0.25">
      <c r="A48153">
        <v>284854</v>
      </c>
      <c r="B48153">
        <v>140811</v>
      </c>
      <c r="C48153">
        <v>86872</v>
      </c>
      <c r="D48153" t="s">
        <v>36728</v>
      </c>
      <c r="E48153">
        <v>2</v>
      </c>
      <c r="F48153" t="s">
        <v>48709</v>
      </c>
      <c r="G48153" t="s">
        <v>36666</v>
      </c>
      <c r="H48153">
        <v>1</v>
      </c>
      <c r="I48153">
        <v>43.7</v>
      </c>
      <c r="J48153" t="s">
        <v>36664</v>
      </c>
      <c r="K48153" t="s">
        <v>36665</v>
      </c>
    </row>
    <row r="48154" spans="1:11" x14ac:dyDescent="0.25">
      <c r="A48154">
        <v>300590</v>
      </c>
      <c r="B48154">
        <v>147524</v>
      </c>
      <c r="C48154">
        <v>86872</v>
      </c>
      <c r="D48154" t="s">
        <v>36686</v>
      </c>
      <c r="E48154">
        <v>1</v>
      </c>
      <c r="F48154" t="s">
        <v>45199</v>
      </c>
      <c r="G48154" t="s">
        <v>36666</v>
      </c>
      <c r="H48154">
        <v>1</v>
      </c>
      <c r="I48154">
        <v>24</v>
      </c>
      <c r="J48154" t="s">
        <v>36664</v>
      </c>
      <c r="K48154" t="s">
        <v>36665</v>
      </c>
    </row>
    <row r="48155" spans="1:11" x14ac:dyDescent="0.25">
      <c r="A48155">
        <v>300591</v>
      </c>
      <c r="B48155">
        <v>147524</v>
      </c>
      <c r="C48155">
        <v>86872</v>
      </c>
      <c r="D48155" t="s">
        <v>36686</v>
      </c>
      <c r="E48155">
        <v>1</v>
      </c>
      <c r="F48155" t="s">
        <v>45199</v>
      </c>
      <c r="G48155" t="s">
        <v>36663</v>
      </c>
      <c r="H48155">
        <v>2</v>
      </c>
      <c r="I48155">
        <v>19.100000000000001</v>
      </c>
      <c r="J48155" t="s">
        <v>36664</v>
      </c>
      <c r="K48155" t="s">
        <v>36665</v>
      </c>
    </row>
    <row r="48156" spans="1:11" x14ac:dyDescent="0.25">
      <c r="A48156">
        <v>300588</v>
      </c>
      <c r="B48156">
        <v>147523</v>
      </c>
      <c r="C48156">
        <v>86874</v>
      </c>
      <c r="D48156" t="s">
        <v>36686</v>
      </c>
      <c r="E48156">
        <v>1</v>
      </c>
      <c r="F48156" t="s">
        <v>48710</v>
      </c>
      <c r="G48156" t="s">
        <v>36666</v>
      </c>
      <c r="H48156">
        <v>1</v>
      </c>
      <c r="I48156">
        <v>23.6</v>
      </c>
      <c r="J48156" t="s">
        <v>36664</v>
      </c>
      <c r="K48156" t="s">
        <v>36665</v>
      </c>
    </row>
    <row r="48157" spans="1:11" x14ac:dyDescent="0.25">
      <c r="A48157">
        <v>300589</v>
      </c>
      <c r="B48157">
        <v>147523</v>
      </c>
      <c r="C48157">
        <v>86874</v>
      </c>
      <c r="D48157" t="s">
        <v>36686</v>
      </c>
      <c r="E48157">
        <v>1</v>
      </c>
      <c r="F48157" t="s">
        <v>48710</v>
      </c>
      <c r="G48157" t="s">
        <v>36663</v>
      </c>
      <c r="H48157">
        <v>2</v>
      </c>
      <c r="I48157">
        <v>18.7</v>
      </c>
      <c r="J48157" t="s">
        <v>36664</v>
      </c>
      <c r="K48157" t="s">
        <v>36665</v>
      </c>
    </row>
    <row r="48158" spans="1:11" x14ac:dyDescent="0.25">
      <c r="A48158">
        <v>284842</v>
      </c>
      <c r="B48158">
        <v>140807</v>
      </c>
      <c r="C48158">
        <v>86875</v>
      </c>
      <c r="D48158" t="s">
        <v>36661</v>
      </c>
      <c r="E48158">
        <v>1</v>
      </c>
      <c r="F48158" t="s">
        <v>48711</v>
      </c>
      <c r="G48158" t="s">
        <v>36663</v>
      </c>
      <c r="H48158">
        <v>2</v>
      </c>
      <c r="I48158">
        <v>23.5</v>
      </c>
      <c r="J48158" t="s">
        <v>36664</v>
      </c>
      <c r="K48158" t="s">
        <v>36665</v>
      </c>
    </row>
    <row r="48159" spans="1:11" x14ac:dyDescent="0.25">
      <c r="A48159">
        <v>284843</v>
      </c>
      <c r="B48159">
        <v>140807</v>
      </c>
      <c r="C48159">
        <v>86875</v>
      </c>
      <c r="D48159" t="s">
        <v>36661</v>
      </c>
      <c r="E48159">
        <v>1</v>
      </c>
      <c r="F48159" t="s">
        <v>48711</v>
      </c>
      <c r="G48159" t="s">
        <v>36666</v>
      </c>
      <c r="H48159">
        <v>1</v>
      </c>
      <c r="I48159">
        <v>16.2</v>
      </c>
      <c r="J48159" t="s">
        <v>36664</v>
      </c>
      <c r="K48159" t="s">
        <v>36665</v>
      </c>
    </row>
    <row r="48160" spans="1:11" x14ac:dyDescent="0.25">
      <c r="A48160">
        <v>284839</v>
      </c>
      <c r="B48160">
        <v>140806</v>
      </c>
      <c r="C48160">
        <v>86875</v>
      </c>
      <c r="D48160" t="s">
        <v>36669</v>
      </c>
      <c r="E48160">
        <v>2</v>
      </c>
      <c r="F48160" t="s">
        <v>37128</v>
      </c>
      <c r="G48160" t="s">
        <v>36663</v>
      </c>
      <c r="H48160">
        <v>2</v>
      </c>
      <c r="I48160">
        <v>25.4</v>
      </c>
      <c r="J48160" t="s">
        <v>36664</v>
      </c>
      <c r="K48160" t="s">
        <v>36665</v>
      </c>
    </row>
    <row r="48161" spans="1:11" x14ac:dyDescent="0.25">
      <c r="A48161">
        <v>284840</v>
      </c>
      <c r="B48161">
        <v>140806</v>
      </c>
      <c r="C48161">
        <v>86875</v>
      </c>
      <c r="D48161" t="s">
        <v>36669</v>
      </c>
      <c r="E48161">
        <v>2</v>
      </c>
      <c r="F48161" t="s">
        <v>37128</v>
      </c>
      <c r="G48161" t="s">
        <v>36666</v>
      </c>
      <c r="H48161">
        <v>1</v>
      </c>
      <c r="I48161">
        <v>20.3</v>
      </c>
      <c r="J48161" t="s">
        <v>36664</v>
      </c>
      <c r="K48161" t="s">
        <v>36665</v>
      </c>
    </row>
    <row r="48162" spans="1:11" x14ac:dyDescent="0.25">
      <c r="A48162">
        <v>284833</v>
      </c>
      <c r="B48162">
        <v>140804</v>
      </c>
      <c r="C48162">
        <v>86876</v>
      </c>
      <c r="D48162" t="s">
        <v>36669</v>
      </c>
      <c r="E48162">
        <v>2</v>
      </c>
      <c r="F48162" t="s">
        <v>37161</v>
      </c>
      <c r="G48162" t="s">
        <v>36663</v>
      </c>
      <c r="H48162">
        <v>2</v>
      </c>
      <c r="I48162">
        <v>20.2</v>
      </c>
      <c r="J48162" t="s">
        <v>36664</v>
      </c>
      <c r="K48162" t="s">
        <v>36665</v>
      </c>
    </row>
    <row r="48163" spans="1:11" x14ac:dyDescent="0.25">
      <c r="A48163">
        <v>284834</v>
      </c>
      <c r="B48163">
        <v>140804</v>
      </c>
      <c r="C48163">
        <v>86876</v>
      </c>
      <c r="D48163" t="s">
        <v>36669</v>
      </c>
      <c r="E48163">
        <v>2</v>
      </c>
      <c r="F48163" t="s">
        <v>37161</v>
      </c>
      <c r="G48163" t="s">
        <v>36666</v>
      </c>
      <c r="H48163">
        <v>1</v>
      </c>
      <c r="I48163">
        <v>25.2</v>
      </c>
      <c r="J48163" t="s">
        <v>36664</v>
      </c>
      <c r="K48163" t="s">
        <v>36665</v>
      </c>
    </row>
    <row r="48164" spans="1:11" x14ac:dyDescent="0.25">
      <c r="A48164">
        <v>284836</v>
      </c>
      <c r="B48164">
        <v>140805</v>
      </c>
      <c r="C48164">
        <v>86876</v>
      </c>
      <c r="D48164" t="s">
        <v>36661</v>
      </c>
      <c r="E48164">
        <v>1</v>
      </c>
      <c r="F48164" t="s">
        <v>47430</v>
      </c>
      <c r="G48164" t="s">
        <v>36663</v>
      </c>
      <c r="H48164">
        <v>2</v>
      </c>
      <c r="I48164">
        <v>17.5</v>
      </c>
      <c r="J48164" t="s">
        <v>36664</v>
      </c>
      <c r="K48164" t="s">
        <v>36665</v>
      </c>
    </row>
    <row r="48165" spans="1:11" x14ac:dyDescent="0.25">
      <c r="A48165">
        <v>284837</v>
      </c>
      <c r="B48165">
        <v>140805</v>
      </c>
      <c r="C48165">
        <v>86876</v>
      </c>
      <c r="D48165" t="s">
        <v>36661</v>
      </c>
      <c r="E48165">
        <v>1</v>
      </c>
      <c r="F48165" t="s">
        <v>47430</v>
      </c>
      <c r="G48165" t="s">
        <v>36666</v>
      </c>
      <c r="H48165">
        <v>1</v>
      </c>
      <c r="I48165">
        <v>22.5</v>
      </c>
      <c r="J48165" t="s">
        <v>36664</v>
      </c>
      <c r="K48165" t="s">
        <v>36665</v>
      </c>
    </row>
    <row r="48166" spans="1:11" x14ac:dyDescent="0.25">
      <c r="A48166">
        <v>284831</v>
      </c>
      <c r="B48166">
        <v>140803</v>
      </c>
      <c r="C48166">
        <v>86876</v>
      </c>
      <c r="D48166" t="s">
        <v>36728</v>
      </c>
      <c r="E48166">
        <v>3</v>
      </c>
      <c r="F48166" t="s">
        <v>48712</v>
      </c>
      <c r="G48166" t="s">
        <v>36663</v>
      </c>
      <c r="H48166">
        <v>2</v>
      </c>
      <c r="I48166">
        <v>21.2</v>
      </c>
      <c r="J48166" t="s">
        <v>36664</v>
      </c>
      <c r="K48166" t="s">
        <v>36665</v>
      </c>
    </row>
    <row r="48167" spans="1:11" x14ac:dyDescent="0.25">
      <c r="A48167">
        <v>284832</v>
      </c>
      <c r="B48167">
        <v>140803</v>
      </c>
      <c r="C48167">
        <v>86876</v>
      </c>
      <c r="D48167" t="s">
        <v>36728</v>
      </c>
      <c r="E48167">
        <v>3</v>
      </c>
      <c r="F48167" t="s">
        <v>48712</v>
      </c>
      <c r="G48167" t="s">
        <v>36666</v>
      </c>
      <c r="H48167">
        <v>1</v>
      </c>
      <c r="I48167">
        <v>26.9</v>
      </c>
      <c r="J48167" t="s">
        <v>36664</v>
      </c>
      <c r="K48167" t="s">
        <v>36665</v>
      </c>
    </row>
    <row r="48168" spans="1:11" x14ac:dyDescent="0.25">
      <c r="A48168">
        <v>300592</v>
      </c>
      <c r="B48168">
        <v>147525</v>
      </c>
      <c r="C48168">
        <v>86877</v>
      </c>
      <c r="D48168" t="s">
        <v>36686</v>
      </c>
      <c r="E48168">
        <v>1</v>
      </c>
      <c r="F48168" t="s">
        <v>48713</v>
      </c>
      <c r="G48168" t="s">
        <v>36666</v>
      </c>
      <c r="H48168">
        <v>1</v>
      </c>
      <c r="I48168">
        <v>11.9</v>
      </c>
      <c r="J48168" t="s">
        <v>36664</v>
      </c>
      <c r="K48168" t="s">
        <v>36665</v>
      </c>
    </row>
    <row r="48169" spans="1:11" x14ac:dyDescent="0.25">
      <c r="A48169">
        <v>300593</v>
      </c>
      <c r="B48169">
        <v>147525</v>
      </c>
      <c r="C48169">
        <v>86877</v>
      </c>
      <c r="D48169" t="s">
        <v>36686</v>
      </c>
      <c r="E48169">
        <v>1</v>
      </c>
      <c r="F48169" t="s">
        <v>48713</v>
      </c>
      <c r="G48169" t="s">
        <v>36663</v>
      </c>
      <c r="H48169">
        <v>2</v>
      </c>
      <c r="I48169">
        <v>16.3</v>
      </c>
      <c r="J48169" t="s">
        <v>36664</v>
      </c>
      <c r="K48169" t="s">
        <v>36665</v>
      </c>
    </row>
    <row r="48170" spans="1:11" x14ac:dyDescent="0.25">
      <c r="A48170">
        <v>290902</v>
      </c>
      <c r="B48170">
        <v>142896</v>
      </c>
      <c r="C48170">
        <v>86878</v>
      </c>
      <c r="D48170" t="s">
        <v>36669</v>
      </c>
      <c r="E48170">
        <v>2</v>
      </c>
      <c r="F48170" t="s">
        <v>48714</v>
      </c>
      <c r="G48170" t="s">
        <v>36666</v>
      </c>
      <c r="H48170">
        <v>1</v>
      </c>
      <c r="I48170">
        <v>38.4</v>
      </c>
      <c r="J48170" t="s">
        <v>36664</v>
      </c>
      <c r="K48170" t="s">
        <v>36665</v>
      </c>
    </row>
    <row r="48171" spans="1:11" x14ac:dyDescent="0.25">
      <c r="A48171">
        <v>290903</v>
      </c>
      <c r="B48171">
        <v>142896</v>
      </c>
      <c r="C48171">
        <v>86878</v>
      </c>
      <c r="D48171" t="s">
        <v>36669</v>
      </c>
      <c r="E48171">
        <v>2</v>
      </c>
      <c r="F48171" t="s">
        <v>48714</v>
      </c>
      <c r="G48171" t="s">
        <v>36663</v>
      </c>
      <c r="H48171">
        <v>2</v>
      </c>
      <c r="I48171">
        <v>29</v>
      </c>
      <c r="J48171" t="s">
        <v>36664</v>
      </c>
      <c r="K48171" t="s">
        <v>36665</v>
      </c>
    </row>
    <row r="48172" spans="1:11" x14ac:dyDescent="0.25">
      <c r="A48172">
        <v>290905</v>
      </c>
      <c r="B48172">
        <v>142897</v>
      </c>
      <c r="C48172">
        <v>86878</v>
      </c>
      <c r="D48172" t="s">
        <v>36661</v>
      </c>
      <c r="E48172">
        <v>1</v>
      </c>
      <c r="F48172" t="s">
        <v>48715</v>
      </c>
      <c r="G48172" t="s">
        <v>36666</v>
      </c>
      <c r="H48172">
        <v>1</v>
      </c>
      <c r="I48172">
        <v>23.5</v>
      </c>
      <c r="J48172" t="s">
        <v>36664</v>
      </c>
      <c r="K48172" t="s">
        <v>36665</v>
      </c>
    </row>
    <row r="48173" spans="1:11" x14ac:dyDescent="0.25">
      <c r="A48173">
        <v>290906</v>
      </c>
      <c r="B48173">
        <v>142897</v>
      </c>
      <c r="C48173">
        <v>86878</v>
      </c>
      <c r="D48173" t="s">
        <v>36661</v>
      </c>
      <c r="E48173">
        <v>1</v>
      </c>
      <c r="F48173" t="s">
        <v>48715</v>
      </c>
      <c r="G48173" t="s">
        <v>36663</v>
      </c>
      <c r="H48173">
        <v>2</v>
      </c>
      <c r="I48173">
        <v>18.600000000000001</v>
      </c>
      <c r="J48173" t="s">
        <v>36664</v>
      </c>
      <c r="K48173" t="s">
        <v>36665</v>
      </c>
    </row>
    <row r="48174" spans="1:11" x14ac:dyDescent="0.25">
      <c r="A48174">
        <v>284875</v>
      </c>
      <c r="B48174">
        <v>140820</v>
      </c>
      <c r="C48174">
        <v>86879</v>
      </c>
      <c r="D48174" t="s">
        <v>36661</v>
      </c>
      <c r="E48174">
        <v>1</v>
      </c>
      <c r="F48174" t="s">
        <v>48716</v>
      </c>
      <c r="G48174" t="s">
        <v>36663</v>
      </c>
      <c r="H48174">
        <v>2</v>
      </c>
      <c r="I48174">
        <v>9</v>
      </c>
      <c r="J48174" t="s">
        <v>36664</v>
      </c>
      <c r="K48174" t="s">
        <v>36665</v>
      </c>
    </row>
    <row r="48175" spans="1:11" x14ac:dyDescent="0.25">
      <c r="A48175">
        <v>284876</v>
      </c>
      <c r="B48175">
        <v>140820</v>
      </c>
      <c r="C48175">
        <v>86879</v>
      </c>
      <c r="D48175" t="s">
        <v>36661</v>
      </c>
      <c r="E48175">
        <v>1</v>
      </c>
      <c r="F48175" t="s">
        <v>48716</v>
      </c>
      <c r="G48175" t="s">
        <v>36666</v>
      </c>
      <c r="H48175">
        <v>1</v>
      </c>
      <c r="I48175">
        <v>13</v>
      </c>
      <c r="J48175" t="s">
        <v>36664</v>
      </c>
      <c r="K48175" t="s">
        <v>36665</v>
      </c>
    </row>
    <row r="48176" spans="1:11" x14ac:dyDescent="0.25">
      <c r="A48176">
        <v>284870</v>
      </c>
      <c r="B48176">
        <v>140818</v>
      </c>
      <c r="C48176">
        <v>86879</v>
      </c>
      <c r="D48176" t="s">
        <v>36728</v>
      </c>
      <c r="E48176">
        <v>3</v>
      </c>
      <c r="F48176" t="s">
        <v>38723</v>
      </c>
      <c r="G48176" t="s">
        <v>36663</v>
      </c>
      <c r="H48176">
        <v>2</v>
      </c>
      <c r="I48176">
        <v>10.7</v>
      </c>
      <c r="J48176" t="s">
        <v>36664</v>
      </c>
      <c r="K48176" t="s">
        <v>36665</v>
      </c>
    </row>
    <row r="48177" spans="1:11" x14ac:dyDescent="0.25">
      <c r="A48177">
        <v>284871</v>
      </c>
      <c r="B48177">
        <v>140818</v>
      </c>
      <c r="C48177">
        <v>86879</v>
      </c>
      <c r="D48177" t="s">
        <v>36728</v>
      </c>
      <c r="E48177">
        <v>3</v>
      </c>
      <c r="F48177" t="s">
        <v>38723</v>
      </c>
      <c r="G48177" t="s">
        <v>36666</v>
      </c>
      <c r="H48177">
        <v>1</v>
      </c>
      <c r="I48177">
        <v>16.3</v>
      </c>
      <c r="J48177" t="s">
        <v>36664</v>
      </c>
      <c r="K48177" t="s">
        <v>36665</v>
      </c>
    </row>
    <row r="48178" spans="1:11" x14ac:dyDescent="0.25">
      <c r="A48178">
        <v>284872</v>
      </c>
      <c r="B48178">
        <v>140819</v>
      </c>
      <c r="C48178">
        <v>86879</v>
      </c>
      <c r="D48178" t="s">
        <v>36669</v>
      </c>
      <c r="E48178">
        <v>2</v>
      </c>
      <c r="F48178" t="s">
        <v>48717</v>
      </c>
      <c r="G48178" t="s">
        <v>36663</v>
      </c>
      <c r="H48178">
        <v>2</v>
      </c>
      <c r="I48178">
        <v>10.3</v>
      </c>
      <c r="J48178" t="s">
        <v>36664</v>
      </c>
      <c r="K48178" t="s">
        <v>36665</v>
      </c>
    </row>
    <row r="48179" spans="1:11" x14ac:dyDescent="0.25">
      <c r="A48179">
        <v>284873</v>
      </c>
      <c r="B48179">
        <v>140819</v>
      </c>
      <c r="C48179">
        <v>86879</v>
      </c>
      <c r="D48179" t="s">
        <v>36669</v>
      </c>
      <c r="E48179">
        <v>2</v>
      </c>
      <c r="F48179" t="s">
        <v>48717</v>
      </c>
      <c r="G48179" t="s">
        <v>36666</v>
      </c>
      <c r="H48179">
        <v>1</v>
      </c>
      <c r="I48179">
        <v>15.3</v>
      </c>
      <c r="J48179" t="s">
        <v>36664</v>
      </c>
      <c r="K48179" t="s">
        <v>36665</v>
      </c>
    </row>
    <row r="48180" spans="1:11" x14ac:dyDescent="0.25">
      <c r="A48180">
        <v>286086</v>
      </c>
      <c r="B48180">
        <v>141345</v>
      </c>
      <c r="C48180">
        <v>86880</v>
      </c>
      <c r="D48180" t="s">
        <v>36728</v>
      </c>
      <c r="E48180">
        <v>2</v>
      </c>
      <c r="F48180" t="s">
        <v>46073</v>
      </c>
      <c r="G48180" t="s">
        <v>36663</v>
      </c>
      <c r="H48180">
        <v>2</v>
      </c>
      <c r="I48180">
        <v>10</v>
      </c>
      <c r="J48180" t="s">
        <v>36664</v>
      </c>
      <c r="K48180" t="s">
        <v>36665</v>
      </c>
    </row>
    <row r="48181" spans="1:11" x14ac:dyDescent="0.25">
      <c r="A48181">
        <v>286087</v>
      </c>
      <c r="B48181">
        <v>141345</v>
      </c>
      <c r="C48181">
        <v>86880</v>
      </c>
      <c r="D48181" t="s">
        <v>36728</v>
      </c>
      <c r="E48181">
        <v>2</v>
      </c>
      <c r="F48181" t="s">
        <v>46073</v>
      </c>
      <c r="G48181" t="s">
        <v>36666</v>
      </c>
      <c r="H48181">
        <v>1</v>
      </c>
      <c r="I48181">
        <v>12.8</v>
      </c>
      <c r="J48181" t="s">
        <v>36664</v>
      </c>
      <c r="K48181" t="s">
        <v>36665</v>
      </c>
    </row>
    <row r="48182" spans="1:11" x14ac:dyDescent="0.25">
      <c r="A48182">
        <v>300580</v>
      </c>
      <c r="B48182">
        <v>147519</v>
      </c>
      <c r="C48182">
        <v>86880</v>
      </c>
      <c r="D48182" t="s">
        <v>36686</v>
      </c>
      <c r="E48182">
        <v>1</v>
      </c>
      <c r="F48182" t="s">
        <v>48718</v>
      </c>
      <c r="G48182" t="s">
        <v>36666</v>
      </c>
      <c r="H48182">
        <v>1</v>
      </c>
      <c r="I48182">
        <v>5.4</v>
      </c>
      <c r="J48182" t="s">
        <v>36664</v>
      </c>
      <c r="K48182" t="s">
        <v>36665</v>
      </c>
    </row>
    <row r="48183" spans="1:11" x14ac:dyDescent="0.25">
      <c r="A48183">
        <v>300581</v>
      </c>
      <c r="B48183">
        <v>147519</v>
      </c>
      <c r="C48183">
        <v>86880</v>
      </c>
      <c r="D48183" t="s">
        <v>36686</v>
      </c>
      <c r="E48183">
        <v>1</v>
      </c>
      <c r="F48183" t="s">
        <v>48718</v>
      </c>
      <c r="G48183" t="s">
        <v>36663</v>
      </c>
      <c r="H48183">
        <v>2</v>
      </c>
      <c r="I48183">
        <v>5.4</v>
      </c>
      <c r="J48183" t="s">
        <v>36664</v>
      </c>
      <c r="K48183" t="s">
        <v>36665</v>
      </c>
    </row>
    <row r="48184" spans="1:11" x14ac:dyDescent="0.25">
      <c r="A48184">
        <v>286195</v>
      </c>
      <c r="B48184">
        <v>141385</v>
      </c>
      <c r="C48184">
        <v>86881</v>
      </c>
      <c r="D48184" t="s">
        <v>36669</v>
      </c>
      <c r="E48184">
        <v>2</v>
      </c>
      <c r="F48184" t="s">
        <v>37090</v>
      </c>
      <c r="G48184" t="s">
        <v>36663</v>
      </c>
      <c r="H48184">
        <v>2</v>
      </c>
      <c r="I48184">
        <v>27.9</v>
      </c>
      <c r="J48184" t="s">
        <v>36664</v>
      </c>
      <c r="K48184" t="s">
        <v>36665</v>
      </c>
    </row>
    <row r="48185" spans="1:11" x14ac:dyDescent="0.25">
      <c r="A48185">
        <v>286196</v>
      </c>
      <c r="B48185">
        <v>141385</v>
      </c>
      <c r="C48185">
        <v>86881</v>
      </c>
      <c r="D48185" t="s">
        <v>36669</v>
      </c>
      <c r="E48185">
        <v>2</v>
      </c>
      <c r="F48185" t="s">
        <v>37090</v>
      </c>
      <c r="G48185" t="s">
        <v>36666</v>
      </c>
      <c r="H48185">
        <v>1</v>
      </c>
      <c r="I48185">
        <v>35.299999999999997</v>
      </c>
      <c r="J48185" t="s">
        <v>36664</v>
      </c>
      <c r="K48185" t="s">
        <v>36665</v>
      </c>
    </row>
    <row r="48186" spans="1:11" x14ac:dyDescent="0.25">
      <c r="A48186">
        <v>286198</v>
      </c>
      <c r="B48186">
        <v>141386</v>
      </c>
      <c r="C48186">
        <v>86881</v>
      </c>
      <c r="D48186" t="s">
        <v>36661</v>
      </c>
      <c r="E48186">
        <v>1</v>
      </c>
      <c r="F48186" t="s">
        <v>39915</v>
      </c>
      <c r="G48186" t="s">
        <v>36663</v>
      </c>
      <c r="H48186">
        <v>2</v>
      </c>
      <c r="I48186">
        <v>27</v>
      </c>
      <c r="J48186" t="s">
        <v>36664</v>
      </c>
      <c r="K48186" t="s">
        <v>36665</v>
      </c>
    </row>
    <row r="48187" spans="1:11" x14ac:dyDescent="0.25">
      <c r="A48187">
        <v>286199</v>
      </c>
      <c r="B48187">
        <v>141386</v>
      </c>
      <c r="C48187">
        <v>86881</v>
      </c>
      <c r="D48187" t="s">
        <v>36661</v>
      </c>
      <c r="E48187">
        <v>1</v>
      </c>
      <c r="F48187" t="s">
        <v>39915</v>
      </c>
      <c r="G48187" t="s">
        <v>36666</v>
      </c>
      <c r="H48187">
        <v>1</v>
      </c>
      <c r="I48187">
        <v>34.6</v>
      </c>
      <c r="J48187" t="s">
        <v>36664</v>
      </c>
      <c r="K48187" t="s">
        <v>36665</v>
      </c>
    </row>
    <row r="48188" spans="1:11" x14ac:dyDescent="0.25">
      <c r="A48188">
        <v>286192</v>
      </c>
      <c r="B48188">
        <v>141384</v>
      </c>
      <c r="C48188">
        <v>86882</v>
      </c>
      <c r="D48188" t="s">
        <v>36661</v>
      </c>
      <c r="E48188">
        <v>1</v>
      </c>
      <c r="F48188" t="s">
        <v>43245</v>
      </c>
      <c r="G48188" t="s">
        <v>36663</v>
      </c>
      <c r="H48188">
        <v>2</v>
      </c>
      <c r="I48188">
        <v>27.3</v>
      </c>
      <c r="J48188" t="s">
        <v>36664</v>
      </c>
      <c r="K48188" t="s">
        <v>36665</v>
      </c>
    </row>
    <row r="48189" spans="1:11" x14ac:dyDescent="0.25">
      <c r="A48189">
        <v>286193</v>
      </c>
      <c r="B48189">
        <v>141384</v>
      </c>
      <c r="C48189">
        <v>86882</v>
      </c>
      <c r="D48189" t="s">
        <v>36661</v>
      </c>
      <c r="E48189">
        <v>1</v>
      </c>
      <c r="F48189" t="s">
        <v>43245</v>
      </c>
      <c r="G48189" t="s">
        <v>36666</v>
      </c>
      <c r="H48189">
        <v>1</v>
      </c>
      <c r="I48189">
        <v>35.1</v>
      </c>
      <c r="J48189" t="s">
        <v>36664</v>
      </c>
      <c r="K48189" t="s">
        <v>36665</v>
      </c>
    </row>
    <row r="48190" spans="1:11" x14ac:dyDescent="0.25">
      <c r="A48190">
        <v>286189</v>
      </c>
      <c r="B48190">
        <v>141383</v>
      </c>
      <c r="C48190">
        <v>86882</v>
      </c>
      <c r="D48190" t="s">
        <v>36669</v>
      </c>
      <c r="E48190">
        <v>2</v>
      </c>
      <c r="F48190" t="s">
        <v>37599</v>
      </c>
      <c r="G48190" t="s">
        <v>36663</v>
      </c>
      <c r="H48190">
        <v>2</v>
      </c>
      <c r="I48190">
        <v>28</v>
      </c>
      <c r="J48190" t="s">
        <v>36664</v>
      </c>
      <c r="K48190" t="s">
        <v>36665</v>
      </c>
    </row>
    <row r="48191" spans="1:11" x14ac:dyDescent="0.25">
      <c r="A48191">
        <v>286190</v>
      </c>
      <c r="B48191">
        <v>141383</v>
      </c>
      <c r="C48191">
        <v>86882</v>
      </c>
      <c r="D48191" t="s">
        <v>36669</v>
      </c>
      <c r="E48191">
        <v>2</v>
      </c>
      <c r="F48191" t="s">
        <v>37599</v>
      </c>
      <c r="G48191" t="s">
        <v>36666</v>
      </c>
      <c r="H48191">
        <v>1</v>
      </c>
      <c r="I48191">
        <v>35.4</v>
      </c>
      <c r="J48191" t="s">
        <v>36664</v>
      </c>
      <c r="K48191" t="s">
        <v>36665</v>
      </c>
    </row>
    <row r="48192" spans="1:11" x14ac:dyDescent="0.25">
      <c r="A48192">
        <v>286204</v>
      </c>
      <c r="B48192">
        <v>141388</v>
      </c>
      <c r="C48192">
        <v>86883</v>
      </c>
      <c r="D48192" t="s">
        <v>36661</v>
      </c>
      <c r="E48192">
        <v>1</v>
      </c>
      <c r="F48192" t="s">
        <v>46287</v>
      </c>
      <c r="G48192" t="s">
        <v>36663</v>
      </c>
      <c r="H48192">
        <v>2</v>
      </c>
      <c r="I48192">
        <v>27.3</v>
      </c>
      <c r="J48192" t="s">
        <v>36664</v>
      </c>
      <c r="K48192" t="s">
        <v>36665</v>
      </c>
    </row>
    <row r="48193" spans="1:11" x14ac:dyDescent="0.25">
      <c r="A48193">
        <v>286205</v>
      </c>
      <c r="B48193">
        <v>141388</v>
      </c>
      <c r="C48193">
        <v>86883</v>
      </c>
      <c r="D48193" t="s">
        <v>36661</v>
      </c>
      <c r="E48193">
        <v>1</v>
      </c>
      <c r="F48193" t="s">
        <v>46287</v>
      </c>
      <c r="G48193" t="s">
        <v>36666</v>
      </c>
      <c r="H48193">
        <v>1</v>
      </c>
      <c r="I48193">
        <v>34.799999999999997</v>
      </c>
      <c r="J48193" t="s">
        <v>36664</v>
      </c>
      <c r="K48193" t="s">
        <v>36665</v>
      </c>
    </row>
    <row r="48194" spans="1:11" x14ac:dyDescent="0.25">
      <c r="A48194">
        <v>286201</v>
      </c>
      <c r="B48194">
        <v>141387</v>
      </c>
      <c r="C48194">
        <v>86883</v>
      </c>
      <c r="D48194" t="s">
        <v>36669</v>
      </c>
      <c r="E48194">
        <v>2</v>
      </c>
      <c r="F48194" t="s">
        <v>37881</v>
      </c>
      <c r="G48194" t="s">
        <v>36663</v>
      </c>
      <c r="H48194">
        <v>2</v>
      </c>
      <c r="I48194">
        <v>27.9</v>
      </c>
      <c r="J48194" t="s">
        <v>36664</v>
      </c>
      <c r="K48194" t="s">
        <v>36665</v>
      </c>
    </row>
    <row r="48195" spans="1:11" x14ac:dyDescent="0.25">
      <c r="A48195">
        <v>286202</v>
      </c>
      <c r="B48195">
        <v>141387</v>
      </c>
      <c r="C48195">
        <v>86883</v>
      </c>
      <c r="D48195" t="s">
        <v>36669</v>
      </c>
      <c r="E48195">
        <v>2</v>
      </c>
      <c r="F48195" t="s">
        <v>37881</v>
      </c>
      <c r="G48195" t="s">
        <v>36666</v>
      </c>
      <c r="H48195">
        <v>1</v>
      </c>
      <c r="I48195">
        <v>35.4</v>
      </c>
      <c r="J48195" t="s">
        <v>36664</v>
      </c>
      <c r="K48195" t="s">
        <v>36665</v>
      </c>
    </row>
    <row r="48196" spans="1:11" x14ac:dyDescent="0.25">
      <c r="A48196">
        <v>377453</v>
      </c>
      <c r="B48196">
        <v>181961</v>
      </c>
      <c r="C48196">
        <v>86883</v>
      </c>
      <c r="D48196" t="s">
        <v>36673</v>
      </c>
      <c r="E48196">
        <v>3</v>
      </c>
      <c r="F48196" t="s">
        <v>36690</v>
      </c>
      <c r="G48196" t="s">
        <v>36666</v>
      </c>
      <c r="H48196">
        <v>1</v>
      </c>
      <c r="I48196">
        <v>71.120142240299998</v>
      </c>
      <c r="J48196" t="s">
        <v>36664</v>
      </c>
      <c r="K48196" t="s">
        <v>36665</v>
      </c>
    </row>
    <row r="48197" spans="1:11" x14ac:dyDescent="0.25">
      <c r="A48197">
        <v>377454</v>
      </c>
      <c r="B48197">
        <v>181961</v>
      </c>
      <c r="C48197">
        <v>86883</v>
      </c>
      <c r="D48197" t="s">
        <v>36673</v>
      </c>
      <c r="E48197">
        <v>3</v>
      </c>
      <c r="F48197" t="s">
        <v>36690</v>
      </c>
      <c r="G48197" t="s">
        <v>36663</v>
      </c>
      <c r="H48197">
        <v>2</v>
      </c>
      <c r="I48197">
        <v>55.880111760200002</v>
      </c>
      <c r="J48197" t="s">
        <v>36664</v>
      </c>
      <c r="K48197" t="s">
        <v>36665</v>
      </c>
    </row>
    <row r="48198" spans="1:11" x14ac:dyDescent="0.25">
      <c r="A48198">
        <v>300578</v>
      </c>
      <c r="B48198">
        <v>147518</v>
      </c>
      <c r="C48198">
        <v>86884</v>
      </c>
      <c r="D48198" t="s">
        <v>36686</v>
      </c>
      <c r="E48198">
        <v>1</v>
      </c>
      <c r="F48198" t="s">
        <v>43094</v>
      </c>
      <c r="G48198" t="s">
        <v>36666</v>
      </c>
      <c r="H48198">
        <v>1</v>
      </c>
      <c r="I48198">
        <v>34.9</v>
      </c>
      <c r="J48198" t="s">
        <v>36664</v>
      </c>
      <c r="K48198" t="s">
        <v>36665</v>
      </c>
    </row>
    <row r="48199" spans="1:11" x14ac:dyDescent="0.25">
      <c r="A48199">
        <v>300579</v>
      </c>
      <c r="B48199">
        <v>147518</v>
      </c>
      <c r="C48199">
        <v>86884</v>
      </c>
      <c r="D48199" t="s">
        <v>36686</v>
      </c>
      <c r="E48199">
        <v>1</v>
      </c>
      <c r="F48199" t="s">
        <v>43094</v>
      </c>
      <c r="G48199" t="s">
        <v>36663</v>
      </c>
      <c r="H48199">
        <v>2</v>
      </c>
      <c r="I48199">
        <v>27</v>
      </c>
      <c r="J48199" t="s">
        <v>36664</v>
      </c>
      <c r="K48199" t="s">
        <v>36665</v>
      </c>
    </row>
    <row r="48200" spans="1:11" x14ac:dyDescent="0.25">
      <c r="A48200">
        <v>300576</v>
      </c>
      <c r="B48200">
        <v>147517</v>
      </c>
      <c r="C48200">
        <v>86885</v>
      </c>
      <c r="D48200" t="s">
        <v>36686</v>
      </c>
      <c r="E48200">
        <v>1</v>
      </c>
      <c r="F48200" t="s">
        <v>43970</v>
      </c>
      <c r="G48200" t="s">
        <v>36666</v>
      </c>
      <c r="H48200">
        <v>1</v>
      </c>
      <c r="I48200">
        <v>24.7</v>
      </c>
      <c r="J48200" t="s">
        <v>36664</v>
      </c>
      <c r="K48200" t="s">
        <v>36665</v>
      </c>
    </row>
    <row r="48201" spans="1:11" x14ac:dyDescent="0.25">
      <c r="A48201">
        <v>300577</v>
      </c>
      <c r="B48201">
        <v>147517</v>
      </c>
      <c r="C48201">
        <v>86885</v>
      </c>
      <c r="D48201" t="s">
        <v>36686</v>
      </c>
      <c r="E48201">
        <v>1</v>
      </c>
      <c r="F48201" t="s">
        <v>43970</v>
      </c>
      <c r="G48201" t="s">
        <v>36663</v>
      </c>
      <c r="H48201">
        <v>2</v>
      </c>
      <c r="I48201">
        <v>19.5</v>
      </c>
      <c r="J48201" t="s">
        <v>36664</v>
      </c>
      <c r="K48201" t="s">
        <v>36665</v>
      </c>
    </row>
    <row r="48202" spans="1:11" x14ac:dyDescent="0.25">
      <c r="A48202">
        <v>326943</v>
      </c>
      <c r="B48202">
        <v>159426</v>
      </c>
      <c r="C48202">
        <v>86886</v>
      </c>
      <c r="D48202" t="s">
        <v>36673</v>
      </c>
      <c r="E48202">
        <v>2</v>
      </c>
      <c r="F48202" t="s">
        <v>36674</v>
      </c>
      <c r="G48202" t="s">
        <v>36666</v>
      </c>
      <c r="H48202">
        <v>1</v>
      </c>
      <c r="I48202">
        <v>71.120142240299998</v>
      </c>
      <c r="J48202" t="s">
        <v>36664</v>
      </c>
      <c r="K48202" t="s">
        <v>36665</v>
      </c>
    </row>
    <row r="48203" spans="1:11" x14ac:dyDescent="0.25">
      <c r="A48203">
        <v>326944</v>
      </c>
      <c r="B48203">
        <v>159426</v>
      </c>
      <c r="C48203">
        <v>86886</v>
      </c>
      <c r="D48203" t="s">
        <v>36673</v>
      </c>
      <c r="E48203">
        <v>2</v>
      </c>
      <c r="F48203" t="s">
        <v>36674</v>
      </c>
      <c r="G48203" t="s">
        <v>36663</v>
      </c>
      <c r="H48203">
        <v>2</v>
      </c>
      <c r="I48203">
        <v>55.880111760200002</v>
      </c>
      <c r="J48203" t="s">
        <v>36664</v>
      </c>
      <c r="K48203" t="s">
        <v>36665</v>
      </c>
    </row>
    <row r="48204" spans="1:11" x14ac:dyDescent="0.25">
      <c r="A48204">
        <v>326421</v>
      </c>
      <c r="B48204">
        <v>159225</v>
      </c>
      <c r="C48204">
        <v>86886</v>
      </c>
      <c r="D48204" t="s">
        <v>36686</v>
      </c>
      <c r="E48204">
        <v>1</v>
      </c>
      <c r="F48204" t="s">
        <v>46754</v>
      </c>
      <c r="G48204" t="s">
        <v>36666</v>
      </c>
      <c r="H48204">
        <v>1</v>
      </c>
      <c r="I48204">
        <v>33.4</v>
      </c>
      <c r="J48204" t="s">
        <v>36664</v>
      </c>
      <c r="K48204" t="s">
        <v>36665</v>
      </c>
    </row>
    <row r="48205" spans="1:11" x14ac:dyDescent="0.25">
      <c r="A48205">
        <v>326422</v>
      </c>
      <c r="B48205">
        <v>159225</v>
      </c>
      <c r="C48205">
        <v>86886</v>
      </c>
      <c r="D48205" t="s">
        <v>36686</v>
      </c>
      <c r="E48205">
        <v>1</v>
      </c>
      <c r="F48205" t="s">
        <v>46754</v>
      </c>
      <c r="G48205" t="s">
        <v>36663</v>
      </c>
      <c r="H48205">
        <v>2</v>
      </c>
      <c r="I48205">
        <v>27</v>
      </c>
      <c r="J48205" t="s">
        <v>36664</v>
      </c>
      <c r="K48205" t="s">
        <v>36665</v>
      </c>
    </row>
    <row r="48206" spans="1:11" x14ac:dyDescent="0.25">
      <c r="A48206">
        <v>300574</v>
      </c>
      <c r="B48206">
        <v>147516</v>
      </c>
      <c r="C48206">
        <v>86887</v>
      </c>
      <c r="D48206" t="s">
        <v>36686</v>
      </c>
      <c r="E48206">
        <v>1</v>
      </c>
      <c r="F48206" t="s">
        <v>46287</v>
      </c>
      <c r="G48206" t="s">
        <v>36666</v>
      </c>
      <c r="H48206">
        <v>1</v>
      </c>
      <c r="I48206">
        <v>34.799999999999997</v>
      </c>
      <c r="J48206" t="s">
        <v>36664</v>
      </c>
      <c r="K48206" t="s">
        <v>36665</v>
      </c>
    </row>
    <row r="48207" spans="1:11" x14ac:dyDescent="0.25">
      <c r="A48207">
        <v>300575</v>
      </c>
      <c r="B48207">
        <v>147516</v>
      </c>
      <c r="C48207">
        <v>86887</v>
      </c>
      <c r="D48207" t="s">
        <v>36686</v>
      </c>
      <c r="E48207">
        <v>1</v>
      </c>
      <c r="F48207" t="s">
        <v>46287</v>
      </c>
      <c r="G48207" t="s">
        <v>36663</v>
      </c>
      <c r="H48207">
        <v>2</v>
      </c>
      <c r="I48207">
        <v>27.3</v>
      </c>
      <c r="J48207" t="s">
        <v>36664</v>
      </c>
      <c r="K48207" t="s">
        <v>36665</v>
      </c>
    </row>
    <row r="48208" spans="1:11" x14ac:dyDescent="0.25">
      <c r="A48208">
        <v>300456</v>
      </c>
      <c r="B48208">
        <v>147458</v>
      </c>
      <c r="C48208">
        <v>86888</v>
      </c>
      <c r="D48208" t="s">
        <v>36686</v>
      </c>
      <c r="E48208">
        <v>1</v>
      </c>
      <c r="F48208" t="s">
        <v>38819</v>
      </c>
      <c r="G48208" t="s">
        <v>36666</v>
      </c>
      <c r="H48208">
        <v>1</v>
      </c>
      <c r="I48208">
        <v>24.4</v>
      </c>
      <c r="J48208" t="s">
        <v>36664</v>
      </c>
      <c r="K48208" t="s">
        <v>36665</v>
      </c>
    </row>
    <row r="48209" spans="1:11" x14ac:dyDescent="0.25">
      <c r="A48209">
        <v>300457</v>
      </c>
      <c r="B48209">
        <v>147458</v>
      </c>
      <c r="C48209">
        <v>86888</v>
      </c>
      <c r="D48209" t="s">
        <v>36686</v>
      </c>
      <c r="E48209">
        <v>1</v>
      </c>
      <c r="F48209" t="s">
        <v>38819</v>
      </c>
      <c r="G48209" t="s">
        <v>36663</v>
      </c>
      <c r="H48209">
        <v>2</v>
      </c>
      <c r="I48209">
        <v>19.8</v>
      </c>
      <c r="J48209" t="s">
        <v>36664</v>
      </c>
      <c r="K48209" t="s">
        <v>36665</v>
      </c>
    </row>
    <row r="48210" spans="1:11" x14ac:dyDescent="0.25">
      <c r="A48210">
        <v>300572</v>
      </c>
      <c r="B48210">
        <v>147515</v>
      </c>
      <c r="C48210">
        <v>86889</v>
      </c>
      <c r="D48210" t="s">
        <v>37648</v>
      </c>
      <c r="E48210">
        <v>1</v>
      </c>
      <c r="F48210" t="s">
        <v>38353</v>
      </c>
      <c r="G48210" t="s">
        <v>36666</v>
      </c>
      <c r="H48210">
        <v>1</v>
      </c>
      <c r="I48210">
        <v>34.200000000000003</v>
      </c>
      <c r="J48210" t="s">
        <v>36664</v>
      </c>
      <c r="K48210" t="s">
        <v>36665</v>
      </c>
    </row>
    <row r="48211" spans="1:11" x14ac:dyDescent="0.25">
      <c r="A48211">
        <v>300573</v>
      </c>
      <c r="B48211">
        <v>147515</v>
      </c>
      <c r="C48211">
        <v>86889</v>
      </c>
      <c r="D48211" t="s">
        <v>37648</v>
      </c>
      <c r="E48211">
        <v>1</v>
      </c>
      <c r="F48211" t="s">
        <v>38353</v>
      </c>
      <c r="G48211" t="s">
        <v>36663</v>
      </c>
      <c r="H48211">
        <v>2</v>
      </c>
      <c r="I48211">
        <v>26.9</v>
      </c>
      <c r="J48211" t="s">
        <v>36664</v>
      </c>
      <c r="K48211" t="s">
        <v>36665</v>
      </c>
    </row>
    <row r="48212" spans="1:11" x14ac:dyDescent="0.25">
      <c r="A48212">
        <v>286221</v>
      </c>
      <c r="B48212">
        <v>141394</v>
      </c>
      <c r="C48212">
        <v>86890</v>
      </c>
      <c r="D48212" t="s">
        <v>36661</v>
      </c>
      <c r="E48212">
        <v>1</v>
      </c>
      <c r="F48212" t="s">
        <v>48719</v>
      </c>
      <c r="G48212" t="s">
        <v>36663</v>
      </c>
      <c r="H48212">
        <v>2</v>
      </c>
      <c r="I48212">
        <v>26.9</v>
      </c>
      <c r="J48212" t="s">
        <v>36664</v>
      </c>
      <c r="K48212" t="s">
        <v>36665</v>
      </c>
    </row>
    <row r="48213" spans="1:11" x14ac:dyDescent="0.25">
      <c r="A48213">
        <v>286222</v>
      </c>
      <c r="B48213">
        <v>141394</v>
      </c>
      <c r="C48213">
        <v>86890</v>
      </c>
      <c r="D48213" t="s">
        <v>36661</v>
      </c>
      <c r="E48213">
        <v>1</v>
      </c>
      <c r="F48213" t="s">
        <v>48719</v>
      </c>
      <c r="G48213" t="s">
        <v>36666</v>
      </c>
      <c r="H48213">
        <v>1</v>
      </c>
      <c r="I48213">
        <v>34.700000000000003</v>
      </c>
      <c r="J48213" t="s">
        <v>36664</v>
      </c>
      <c r="K48213" t="s">
        <v>36665</v>
      </c>
    </row>
    <row r="48214" spans="1:11" x14ac:dyDescent="0.25">
      <c r="A48214">
        <v>286218</v>
      </c>
      <c r="B48214">
        <v>141393</v>
      </c>
      <c r="C48214">
        <v>86890</v>
      </c>
      <c r="D48214" t="s">
        <v>36669</v>
      </c>
      <c r="E48214">
        <v>2</v>
      </c>
      <c r="F48214" t="s">
        <v>36911</v>
      </c>
      <c r="G48214" t="s">
        <v>36663</v>
      </c>
      <c r="H48214">
        <v>2</v>
      </c>
      <c r="I48214">
        <v>27.7</v>
      </c>
      <c r="J48214" t="s">
        <v>36664</v>
      </c>
      <c r="K48214" t="s">
        <v>36665</v>
      </c>
    </row>
    <row r="48215" spans="1:11" x14ac:dyDescent="0.25">
      <c r="A48215">
        <v>286219</v>
      </c>
      <c r="B48215">
        <v>141393</v>
      </c>
      <c r="C48215">
        <v>86890</v>
      </c>
      <c r="D48215" t="s">
        <v>36669</v>
      </c>
      <c r="E48215">
        <v>2</v>
      </c>
      <c r="F48215" t="s">
        <v>36911</v>
      </c>
      <c r="G48215" t="s">
        <v>36666</v>
      </c>
      <c r="H48215">
        <v>1</v>
      </c>
      <c r="I48215">
        <v>35.4</v>
      </c>
      <c r="J48215" t="s">
        <v>36664</v>
      </c>
      <c r="K48215" t="s">
        <v>36665</v>
      </c>
    </row>
    <row r="48216" spans="1:11" x14ac:dyDescent="0.25">
      <c r="A48216">
        <v>286103</v>
      </c>
      <c r="B48216">
        <v>141351</v>
      </c>
      <c r="C48216">
        <v>86892</v>
      </c>
      <c r="D48216" t="s">
        <v>36661</v>
      </c>
      <c r="E48216">
        <v>1</v>
      </c>
      <c r="F48216" t="s">
        <v>37111</v>
      </c>
      <c r="G48216" t="s">
        <v>36663</v>
      </c>
      <c r="H48216">
        <v>2</v>
      </c>
      <c r="I48216">
        <v>26.6</v>
      </c>
      <c r="J48216" t="s">
        <v>36664</v>
      </c>
      <c r="K48216" t="s">
        <v>36665</v>
      </c>
    </row>
    <row r="48217" spans="1:11" x14ac:dyDescent="0.25">
      <c r="A48217">
        <v>286104</v>
      </c>
      <c r="B48217">
        <v>141351</v>
      </c>
      <c r="C48217">
        <v>86892</v>
      </c>
      <c r="D48217" t="s">
        <v>36661</v>
      </c>
      <c r="E48217">
        <v>1</v>
      </c>
      <c r="F48217" t="s">
        <v>37111</v>
      </c>
      <c r="G48217" t="s">
        <v>36666</v>
      </c>
      <c r="H48217">
        <v>1</v>
      </c>
      <c r="I48217">
        <v>34.200000000000003</v>
      </c>
      <c r="J48217" t="s">
        <v>36664</v>
      </c>
      <c r="K48217" t="s">
        <v>36665</v>
      </c>
    </row>
    <row r="48218" spans="1:11" x14ac:dyDescent="0.25">
      <c r="A48218">
        <v>324687</v>
      </c>
      <c r="B48218">
        <v>158561</v>
      </c>
      <c r="C48218">
        <v>86892</v>
      </c>
      <c r="D48218" t="s">
        <v>36673</v>
      </c>
      <c r="E48218">
        <v>3</v>
      </c>
      <c r="F48218" t="s">
        <v>36721</v>
      </c>
      <c r="G48218" t="s">
        <v>36666</v>
      </c>
      <c r="H48218">
        <v>1</v>
      </c>
      <c r="I48218">
        <v>55.880111760200002</v>
      </c>
      <c r="J48218" t="s">
        <v>36664</v>
      </c>
      <c r="K48218" t="s">
        <v>36665</v>
      </c>
    </row>
    <row r="48219" spans="1:11" x14ac:dyDescent="0.25">
      <c r="A48219">
        <v>324688</v>
      </c>
      <c r="B48219">
        <v>158561</v>
      </c>
      <c r="C48219">
        <v>86892</v>
      </c>
      <c r="D48219" t="s">
        <v>36673</v>
      </c>
      <c r="E48219">
        <v>3</v>
      </c>
      <c r="F48219" t="s">
        <v>36721</v>
      </c>
      <c r="G48219" t="s">
        <v>36663</v>
      </c>
      <c r="H48219">
        <v>2</v>
      </c>
      <c r="I48219">
        <v>40.6400812802</v>
      </c>
      <c r="J48219" t="s">
        <v>36664</v>
      </c>
      <c r="K48219" t="s">
        <v>36665</v>
      </c>
    </row>
    <row r="48220" spans="1:11" x14ac:dyDescent="0.25">
      <c r="A48220">
        <v>286100</v>
      </c>
      <c r="B48220">
        <v>141350</v>
      </c>
      <c r="C48220">
        <v>86892</v>
      </c>
      <c r="D48220" t="s">
        <v>36669</v>
      </c>
      <c r="E48220">
        <v>2</v>
      </c>
      <c r="F48220" t="s">
        <v>37090</v>
      </c>
      <c r="G48220" t="s">
        <v>36663</v>
      </c>
      <c r="H48220">
        <v>2</v>
      </c>
      <c r="I48220">
        <v>27.9</v>
      </c>
      <c r="J48220" t="s">
        <v>36664</v>
      </c>
      <c r="K48220" t="s">
        <v>36665</v>
      </c>
    </row>
    <row r="48221" spans="1:11" x14ac:dyDescent="0.25">
      <c r="A48221">
        <v>286101</v>
      </c>
      <c r="B48221">
        <v>141350</v>
      </c>
      <c r="C48221">
        <v>86892</v>
      </c>
      <c r="D48221" t="s">
        <v>36669</v>
      </c>
      <c r="E48221">
        <v>2</v>
      </c>
      <c r="F48221" t="s">
        <v>37090</v>
      </c>
      <c r="G48221" t="s">
        <v>36666</v>
      </c>
      <c r="H48221">
        <v>1</v>
      </c>
      <c r="I48221">
        <v>35.299999999999997</v>
      </c>
      <c r="J48221" t="s">
        <v>36664</v>
      </c>
      <c r="K48221" t="s">
        <v>36665</v>
      </c>
    </row>
    <row r="48222" spans="1:11" x14ac:dyDescent="0.25">
      <c r="A48222">
        <v>286109</v>
      </c>
      <c r="B48222">
        <v>141353</v>
      </c>
      <c r="C48222">
        <v>86893</v>
      </c>
      <c r="D48222" t="s">
        <v>36661</v>
      </c>
      <c r="E48222">
        <v>1</v>
      </c>
      <c r="F48222" t="s">
        <v>48720</v>
      </c>
      <c r="G48222" t="s">
        <v>36663</v>
      </c>
      <c r="H48222">
        <v>2</v>
      </c>
      <c r="I48222">
        <v>16.100000000000001</v>
      </c>
      <c r="J48222" t="s">
        <v>36664</v>
      </c>
      <c r="K48222" t="s">
        <v>36665</v>
      </c>
    </row>
    <row r="48223" spans="1:11" x14ac:dyDescent="0.25">
      <c r="A48223">
        <v>286110</v>
      </c>
      <c r="B48223">
        <v>141353</v>
      </c>
      <c r="C48223">
        <v>86893</v>
      </c>
      <c r="D48223" t="s">
        <v>36661</v>
      </c>
      <c r="E48223">
        <v>1</v>
      </c>
      <c r="F48223" t="s">
        <v>48720</v>
      </c>
      <c r="G48223" t="s">
        <v>36666</v>
      </c>
      <c r="H48223">
        <v>1</v>
      </c>
      <c r="I48223">
        <v>24.2</v>
      </c>
      <c r="J48223" t="s">
        <v>36664</v>
      </c>
      <c r="K48223" t="s">
        <v>36665</v>
      </c>
    </row>
    <row r="48224" spans="1:11" x14ac:dyDescent="0.25">
      <c r="A48224">
        <v>286106</v>
      </c>
      <c r="B48224">
        <v>141352</v>
      </c>
      <c r="C48224">
        <v>86893</v>
      </c>
      <c r="D48224" t="s">
        <v>36669</v>
      </c>
      <c r="E48224">
        <v>2</v>
      </c>
      <c r="F48224" t="s">
        <v>38745</v>
      </c>
      <c r="G48224" t="s">
        <v>36663</v>
      </c>
      <c r="H48224">
        <v>2</v>
      </c>
      <c r="I48224">
        <v>20.3</v>
      </c>
      <c r="J48224" t="s">
        <v>36664</v>
      </c>
      <c r="K48224" t="s">
        <v>36665</v>
      </c>
    </row>
    <row r="48225" spans="1:11" x14ac:dyDescent="0.25">
      <c r="A48225">
        <v>286107</v>
      </c>
      <c r="B48225">
        <v>141352</v>
      </c>
      <c r="C48225">
        <v>86893</v>
      </c>
      <c r="D48225" t="s">
        <v>36669</v>
      </c>
      <c r="E48225">
        <v>2</v>
      </c>
      <c r="F48225" t="s">
        <v>38745</v>
      </c>
      <c r="G48225" t="s">
        <v>36666</v>
      </c>
      <c r="H48225">
        <v>1</v>
      </c>
      <c r="I48225">
        <v>25.2</v>
      </c>
      <c r="J48225" t="s">
        <v>36664</v>
      </c>
      <c r="K48225" t="s">
        <v>36665</v>
      </c>
    </row>
    <row r="48226" spans="1:11" x14ac:dyDescent="0.25">
      <c r="A48226">
        <v>286145</v>
      </c>
      <c r="B48226">
        <v>141367</v>
      </c>
      <c r="C48226">
        <v>86894</v>
      </c>
      <c r="D48226" t="s">
        <v>36661</v>
      </c>
      <c r="E48226">
        <v>1</v>
      </c>
      <c r="F48226" t="s">
        <v>45869</v>
      </c>
      <c r="G48226" t="s">
        <v>36663</v>
      </c>
      <c r="H48226">
        <v>2</v>
      </c>
      <c r="I48226">
        <v>24.1</v>
      </c>
      <c r="J48226" t="s">
        <v>36664</v>
      </c>
      <c r="K48226" t="s">
        <v>36665</v>
      </c>
    </row>
    <row r="48227" spans="1:11" x14ac:dyDescent="0.25">
      <c r="A48227">
        <v>286146</v>
      </c>
      <c r="B48227">
        <v>141367</v>
      </c>
      <c r="C48227">
        <v>86894</v>
      </c>
      <c r="D48227" t="s">
        <v>36661</v>
      </c>
      <c r="E48227">
        <v>1</v>
      </c>
      <c r="F48227" t="s">
        <v>45869</v>
      </c>
      <c r="G48227" t="s">
        <v>36666</v>
      </c>
      <c r="H48227">
        <v>1</v>
      </c>
      <c r="I48227">
        <v>19.2</v>
      </c>
      <c r="J48227" t="s">
        <v>36664</v>
      </c>
      <c r="K48227" t="s">
        <v>36665</v>
      </c>
    </row>
    <row r="48228" spans="1:11" x14ac:dyDescent="0.25">
      <c r="A48228">
        <v>286142</v>
      </c>
      <c r="B48228">
        <v>141366</v>
      </c>
      <c r="C48228">
        <v>86894</v>
      </c>
      <c r="D48228" t="s">
        <v>36669</v>
      </c>
      <c r="E48228">
        <v>2</v>
      </c>
      <c r="F48228" t="s">
        <v>45136</v>
      </c>
      <c r="G48228" t="s">
        <v>36663</v>
      </c>
      <c r="H48228">
        <v>2</v>
      </c>
      <c r="I48228">
        <v>25.2</v>
      </c>
      <c r="J48228" t="s">
        <v>36664</v>
      </c>
      <c r="K48228" t="s">
        <v>36665</v>
      </c>
    </row>
    <row r="48229" spans="1:11" x14ac:dyDescent="0.25">
      <c r="A48229">
        <v>286143</v>
      </c>
      <c r="B48229">
        <v>141366</v>
      </c>
      <c r="C48229">
        <v>86894</v>
      </c>
      <c r="D48229" t="s">
        <v>36669</v>
      </c>
      <c r="E48229">
        <v>2</v>
      </c>
      <c r="F48229" t="s">
        <v>45136</v>
      </c>
      <c r="G48229" t="s">
        <v>36666</v>
      </c>
      <c r="H48229">
        <v>1</v>
      </c>
      <c r="I48229">
        <v>20.399999999999999</v>
      </c>
      <c r="J48229" t="s">
        <v>36664</v>
      </c>
      <c r="K48229" t="s">
        <v>36665</v>
      </c>
    </row>
    <row r="48230" spans="1:11" x14ac:dyDescent="0.25">
      <c r="A48230">
        <v>286097</v>
      </c>
      <c r="B48230">
        <v>141349</v>
      </c>
      <c r="C48230">
        <v>86895</v>
      </c>
      <c r="D48230" t="s">
        <v>36661</v>
      </c>
      <c r="E48230">
        <v>1</v>
      </c>
      <c r="F48230" t="s">
        <v>48721</v>
      </c>
      <c r="G48230" t="s">
        <v>36663</v>
      </c>
      <c r="H48230">
        <v>2</v>
      </c>
      <c r="I48230">
        <v>16.5</v>
      </c>
      <c r="J48230" t="s">
        <v>36664</v>
      </c>
      <c r="K48230" t="s">
        <v>36665</v>
      </c>
    </row>
    <row r="48231" spans="1:11" x14ac:dyDescent="0.25">
      <c r="A48231">
        <v>286098</v>
      </c>
      <c r="B48231">
        <v>141349</v>
      </c>
      <c r="C48231">
        <v>86895</v>
      </c>
      <c r="D48231" t="s">
        <v>36661</v>
      </c>
      <c r="E48231">
        <v>1</v>
      </c>
      <c r="F48231" t="s">
        <v>48721</v>
      </c>
      <c r="G48231" t="s">
        <v>36666</v>
      </c>
      <c r="H48231">
        <v>1</v>
      </c>
      <c r="I48231">
        <v>24.3</v>
      </c>
      <c r="J48231" t="s">
        <v>36664</v>
      </c>
      <c r="K48231" t="s">
        <v>36665</v>
      </c>
    </row>
    <row r="48232" spans="1:11" x14ac:dyDescent="0.25">
      <c r="A48232">
        <v>286094</v>
      </c>
      <c r="B48232">
        <v>141348</v>
      </c>
      <c r="C48232">
        <v>86895</v>
      </c>
      <c r="D48232" t="s">
        <v>36669</v>
      </c>
      <c r="E48232">
        <v>2</v>
      </c>
      <c r="F48232" t="s">
        <v>37082</v>
      </c>
      <c r="G48232" t="s">
        <v>36663</v>
      </c>
      <c r="H48232">
        <v>2</v>
      </c>
      <c r="I48232">
        <v>20.3</v>
      </c>
      <c r="J48232" t="s">
        <v>36664</v>
      </c>
      <c r="K48232" t="s">
        <v>36665</v>
      </c>
    </row>
    <row r="48233" spans="1:11" x14ac:dyDescent="0.25">
      <c r="A48233">
        <v>286095</v>
      </c>
      <c r="B48233">
        <v>141348</v>
      </c>
      <c r="C48233">
        <v>86895</v>
      </c>
      <c r="D48233" t="s">
        <v>36669</v>
      </c>
      <c r="E48233">
        <v>2</v>
      </c>
      <c r="F48233" t="s">
        <v>37082</v>
      </c>
      <c r="G48233" t="s">
        <v>36666</v>
      </c>
      <c r="H48233">
        <v>1</v>
      </c>
      <c r="I48233">
        <v>25.3</v>
      </c>
      <c r="J48233" t="s">
        <v>36664</v>
      </c>
      <c r="K48233" t="s">
        <v>36665</v>
      </c>
    </row>
    <row r="48234" spans="1:11" x14ac:dyDescent="0.25">
      <c r="A48234">
        <v>286136</v>
      </c>
      <c r="B48234">
        <v>141364</v>
      </c>
      <c r="C48234">
        <v>86896</v>
      </c>
      <c r="D48234" t="s">
        <v>36669</v>
      </c>
      <c r="E48234">
        <v>2</v>
      </c>
      <c r="F48234" t="s">
        <v>38745</v>
      </c>
      <c r="G48234" t="s">
        <v>36663</v>
      </c>
      <c r="H48234">
        <v>2</v>
      </c>
      <c r="I48234">
        <v>20.3</v>
      </c>
      <c r="J48234" t="s">
        <v>36664</v>
      </c>
      <c r="K48234" t="s">
        <v>36665</v>
      </c>
    </row>
    <row r="48235" spans="1:11" x14ac:dyDescent="0.25">
      <c r="A48235">
        <v>286137</v>
      </c>
      <c r="B48235">
        <v>141364</v>
      </c>
      <c r="C48235">
        <v>86896</v>
      </c>
      <c r="D48235" t="s">
        <v>36669</v>
      </c>
      <c r="E48235">
        <v>2</v>
      </c>
      <c r="F48235" t="s">
        <v>38745</v>
      </c>
      <c r="G48235" t="s">
        <v>36666</v>
      </c>
      <c r="H48235">
        <v>1</v>
      </c>
      <c r="I48235">
        <v>25.2</v>
      </c>
      <c r="J48235" t="s">
        <v>36664</v>
      </c>
      <c r="K48235" t="s">
        <v>36665</v>
      </c>
    </row>
    <row r="48236" spans="1:11" x14ac:dyDescent="0.25">
      <c r="A48236">
        <v>286139</v>
      </c>
      <c r="B48236">
        <v>141365</v>
      </c>
      <c r="C48236">
        <v>86896</v>
      </c>
      <c r="D48236" t="s">
        <v>36661</v>
      </c>
      <c r="E48236">
        <v>1</v>
      </c>
      <c r="F48236" t="s">
        <v>48722</v>
      </c>
      <c r="G48236" t="s">
        <v>36663</v>
      </c>
      <c r="H48236">
        <v>2</v>
      </c>
      <c r="I48236">
        <v>16.8</v>
      </c>
      <c r="J48236" t="s">
        <v>36664</v>
      </c>
      <c r="K48236" t="s">
        <v>36665</v>
      </c>
    </row>
    <row r="48237" spans="1:11" x14ac:dyDescent="0.25">
      <c r="A48237">
        <v>286140</v>
      </c>
      <c r="B48237">
        <v>141365</v>
      </c>
      <c r="C48237">
        <v>86896</v>
      </c>
      <c r="D48237" t="s">
        <v>36661</v>
      </c>
      <c r="E48237">
        <v>1</v>
      </c>
      <c r="F48237" t="s">
        <v>48722</v>
      </c>
      <c r="G48237" t="s">
        <v>36666</v>
      </c>
      <c r="H48237">
        <v>1</v>
      </c>
      <c r="I48237">
        <v>24.3</v>
      </c>
      <c r="J48237" t="s">
        <v>36664</v>
      </c>
      <c r="K48237" t="s">
        <v>36665</v>
      </c>
    </row>
    <row r="48238" spans="1:11" x14ac:dyDescent="0.25">
      <c r="A48238">
        <v>286121</v>
      </c>
      <c r="B48238">
        <v>141358</v>
      </c>
      <c r="C48238">
        <v>86897</v>
      </c>
      <c r="D48238" t="s">
        <v>36661</v>
      </c>
      <c r="E48238">
        <v>1</v>
      </c>
      <c r="F48238" t="s">
        <v>48723</v>
      </c>
      <c r="G48238" t="s">
        <v>36663</v>
      </c>
      <c r="H48238">
        <v>2</v>
      </c>
      <c r="I48238">
        <v>16.3</v>
      </c>
      <c r="J48238" t="s">
        <v>36664</v>
      </c>
      <c r="K48238" t="s">
        <v>36665</v>
      </c>
    </row>
    <row r="48239" spans="1:11" x14ac:dyDescent="0.25">
      <c r="A48239">
        <v>286122</v>
      </c>
      <c r="B48239">
        <v>141358</v>
      </c>
      <c r="C48239">
        <v>86897</v>
      </c>
      <c r="D48239" t="s">
        <v>36661</v>
      </c>
      <c r="E48239">
        <v>1</v>
      </c>
      <c r="F48239" t="s">
        <v>48723</v>
      </c>
      <c r="G48239" t="s">
        <v>36666</v>
      </c>
      <c r="H48239">
        <v>1</v>
      </c>
      <c r="I48239">
        <v>24.2</v>
      </c>
      <c r="J48239" t="s">
        <v>36664</v>
      </c>
      <c r="K48239" t="s">
        <v>36665</v>
      </c>
    </row>
    <row r="48240" spans="1:11" x14ac:dyDescent="0.25">
      <c r="A48240">
        <v>286118</v>
      </c>
      <c r="B48240">
        <v>141357</v>
      </c>
      <c r="C48240">
        <v>86897</v>
      </c>
      <c r="D48240" t="s">
        <v>36669</v>
      </c>
      <c r="E48240">
        <v>2</v>
      </c>
      <c r="F48240" t="s">
        <v>40194</v>
      </c>
      <c r="G48240" t="s">
        <v>36663</v>
      </c>
      <c r="H48240">
        <v>2</v>
      </c>
      <c r="I48240">
        <v>20.399999999999999</v>
      </c>
      <c r="J48240" t="s">
        <v>36664</v>
      </c>
      <c r="K48240" t="s">
        <v>36665</v>
      </c>
    </row>
    <row r="48241" spans="1:11" x14ac:dyDescent="0.25">
      <c r="A48241">
        <v>286119</v>
      </c>
      <c r="B48241">
        <v>141357</v>
      </c>
      <c r="C48241">
        <v>86897</v>
      </c>
      <c r="D48241" t="s">
        <v>36669</v>
      </c>
      <c r="E48241">
        <v>2</v>
      </c>
      <c r="F48241" t="s">
        <v>40194</v>
      </c>
      <c r="G48241" t="s">
        <v>36666</v>
      </c>
      <c r="H48241">
        <v>1</v>
      </c>
      <c r="I48241">
        <v>25.3</v>
      </c>
      <c r="J48241" t="s">
        <v>36664</v>
      </c>
      <c r="K48241" t="s">
        <v>36665</v>
      </c>
    </row>
    <row r="48242" spans="1:11" x14ac:dyDescent="0.25">
      <c r="A48242">
        <v>286159</v>
      </c>
      <c r="B48242">
        <v>141372</v>
      </c>
      <c r="C48242">
        <v>86898</v>
      </c>
      <c r="D48242" t="s">
        <v>36661</v>
      </c>
      <c r="E48242">
        <v>1</v>
      </c>
      <c r="F48242" t="s">
        <v>48724</v>
      </c>
      <c r="G48242" t="s">
        <v>36663</v>
      </c>
      <c r="H48242">
        <v>2</v>
      </c>
      <c r="I48242">
        <v>16.3</v>
      </c>
      <c r="J48242" t="s">
        <v>36664</v>
      </c>
      <c r="K48242" t="s">
        <v>36665</v>
      </c>
    </row>
    <row r="48243" spans="1:11" x14ac:dyDescent="0.25">
      <c r="A48243">
        <v>286160</v>
      </c>
      <c r="B48243">
        <v>141372</v>
      </c>
      <c r="C48243">
        <v>86898</v>
      </c>
      <c r="D48243" t="s">
        <v>36661</v>
      </c>
      <c r="E48243">
        <v>1</v>
      </c>
      <c r="F48243" t="s">
        <v>48724</v>
      </c>
      <c r="G48243" t="s">
        <v>36666</v>
      </c>
      <c r="H48243">
        <v>1</v>
      </c>
      <c r="I48243">
        <v>24.1</v>
      </c>
      <c r="J48243" t="s">
        <v>36664</v>
      </c>
      <c r="K48243" t="s">
        <v>36665</v>
      </c>
    </row>
    <row r="48244" spans="1:11" x14ac:dyDescent="0.25">
      <c r="A48244">
        <v>286156</v>
      </c>
      <c r="B48244">
        <v>141371</v>
      </c>
      <c r="C48244">
        <v>86898</v>
      </c>
      <c r="D48244" t="s">
        <v>36669</v>
      </c>
      <c r="E48244">
        <v>2</v>
      </c>
      <c r="F48244" t="s">
        <v>40194</v>
      </c>
      <c r="G48244" t="s">
        <v>36663</v>
      </c>
      <c r="H48244">
        <v>2</v>
      </c>
      <c r="I48244">
        <v>20.399999999999999</v>
      </c>
      <c r="J48244" t="s">
        <v>36664</v>
      </c>
      <c r="K48244" t="s">
        <v>36665</v>
      </c>
    </row>
    <row r="48245" spans="1:11" x14ac:dyDescent="0.25">
      <c r="A48245">
        <v>286157</v>
      </c>
      <c r="B48245">
        <v>141371</v>
      </c>
      <c r="C48245">
        <v>86898</v>
      </c>
      <c r="D48245" t="s">
        <v>36669</v>
      </c>
      <c r="E48245">
        <v>2</v>
      </c>
      <c r="F48245" t="s">
        <v>40194</v>
      </c>
      <c r="G48245" t="s">
        <v>36666</v>
      </c>
      <c r="H48245">
        <v>1</v>
      </c>
      <c r="I48245">
        <v>25.3</v>
      </c>
      <c r="J48245" t="s">
        <v>36664</v>
      </c>
      <c r="K48245" t="s">
        <v>36665</v>
      </c>
    </row>
    <row r="48246" spans="1:11" x14ac:dyDescent="0.25">
      <c r="A48246">
        <v>286153</v>
      </c>
      <c r="B48246">
        <v>141370</v>
      </c>
      <c r="C48246">
        <v>86899</v>
      </c>
      <c r="D48246" t="s">
        <v>36661</v>
      </c>
      <c r="E48246">
        <v>1</v>
      </c>
      <c r="F48246" t="s">
        <v>45484</v>
      </c>
      <c r="G48246" t="s">
        <v>36663</v>
      </c>
      <c r="H48246">
        <v>2</v>
      </c>
      <c r="I48246">
        <v>16.2</v>
      </c>
      <c r="J48246" t="s">
        <v>36664</v>
      </c>
      <c r="K48246" t="s">
        <v>36665</v>
      </c>
    </row>
    <row r="48247" spans="1:11" x14ac:dyDescent="0.25">
      <c r="A48247">
        <v>286154</v>
      </c>
      <c r="B48247">
        <v>141370</v>
      </c>
      <c r="C48247">
        <v>86899</v>
      </c>
      <c r="D48247" t="s">
        <v>36661</v>
      </c>
      <c r="E48247">
        <v>1</v>
      </c>
      <c r="F48247" t="s">
        <v>45484</v>
      </c>
      <c r="G48247" t="s">
        <v>36666</v>
      </c>
      <c r="H48247">
        <v>1</v>
      </c>
      <c r="I48247">
        <v>24.4</v>
      </c>
      <c r="J48247" t="s">
        <v>36664</v>
      </c>
      <c r="K48247" t="s">
        <v>36665</v>
      </c>
    </row>
    <row r="48248" spans="1:11" x14ac:dyDescent="0.25">
      <c r="A48248">
        <v>286150</v>
      </c>
      <c r="B48248">
        <v>141369</v>
      </c>
      <c r="C48248">
        <v>86899</v>
      </c>
      <c r="D48248" t="s">
        <v>36669</v>
      </c>
      <c r="E48248">
        <v>2</v>
      </c>
      <c r="F48248" t="s">
        <v>38745</v>
      </c>
      <c r="G48248" t="s">
        <v>36663</v>
      </c>
      <c r="H48248">
        <v>2</v>
      </c>
      <c r="I48248">
        <v>20.3</v>
      </c>
      <c r="J48248" t="s">
        <v>36664</v>
      </c>
      <c r="K48248" t="s">
        <v>36665</v>
      </c>
    </row>
    <row r="48249" spans="1:11" x14ac:dyDescent="0.25">
      <c r="A48249">
        <v>286151</v>
      </c>
      <c r="B48249">
        <v>141369</v>
      </c>
      <c r="C48249">
        <v>86899</v>
      </c>
      <c r="D48249" t="s">
        <v>36669</v>
      </c>
      <c r="E48249">
        <v>2</v>
      </c>
      <c r="F48249" t="s">
        <v>38745</v>
      </c>
      <c r="G48249" t="s">
        <v>36666</v>
      </c>
      <c r="H48249">
        <v>1</v>
      </c>
      <c r="I48249">
        <v>25.2</v>
      </c>
      <c r="J48249" t="s">
        <v>36664</v>
      </c>
      <c r="K48249" t="s">
        <v>36665</v>
      </c>
    </row>
    <row r="48250" spans="1:11" x14ac:dyDescent="0.25">
      <c r="A48250">
        <v>287179</v>
      </c>
      <c r="B48250">
        <v>141829</v>
      </c>
      <c r="C48250">
        <v>86900</v>
      </c>
      <c r="D48250" t="s">
        <v>36661</v>
      </c>
      <c r="E48250">
        <v>1</v>
      </c>
      <c r="F48250" t="s">
        <v>48725</v>
      </c>
      <c r="G48250" t="s">
        <v>36663</v>
      </c>
      <c r="H48250">
        <v>2</v>
      </c>
      <c r="I48250">
        <v>24.1</v>
      </c>
      <c r="J48250" t="s">
        <v>36664</v>
      </c>
      <c r="K48250" t="s">
        <v>36665</v>
      </c>
    </row>
    <row r="48251" spans="1:11" x14ac:dyDescent="0.25">
      <c r="A48251">
        <v>287180</v>
      </c>
      <c r="B48251">
        <v>141829</v>
      </c>
      <c r="C48251">
        <v>86900</v>
      </c>
      <c r="D48251" t="s">
        <v>36661</v>
      </c>
      <c r="E48251">
        <v>1</v>
      </c>
      <c r="F48251" t="s">
        <v>48725</v>
      </c>
      <c r="G48251" t="s">
        <v>36666</v>
      </c>
      <c r="H48251">
        <v>1</v>
      </c>
      <c r="I48251">
        <v>34.1</v>
      </c>
      <c r="J48251" t="s">
        <v>36664</v>
      </c>
      <c r="K48251" t="s">
        <v>36665</v>
      </c>
    </row>
    <row r="48252" spans="1:11" x14ac:dyDescent="0.25">
      <c r="A48252">
        <v>287176</v>
      </c>
      <c r="B48252">
        <v>141828</v>
      </c>
      <c r="C48252">
        <v>86900</v>
      </c>
      <c r="D48252" t="s">
        <v>36669</v>
      </c>
      <c r="E48252">
        <v>2</v>
      </c>
      <c r="F48252" t="s">
        <v>41021</v>
      </c>
      <c r="G48252" t="s">
        <v>36663</v>
      </c>
      <c r="H48252">
        <v>2</v>
      </c>
      <c r="I48252">
        <v>28.1</v>
      </c>
      <c r="J48252" t="s">
        <v>36664</v>
      </c>
      <c r="K48252" t="s">
        <v>36665</v>
      </c>
    </row>
    <row r="48253" spans="1:11" x14ac:dyDescent="0.25">
      <c r="A48253">
        <v>287177</v>
      </c>
      <c r="B48253">
        <v>141828</v>
      </c>
      <c r="C48253">
        <v>86900</v>
      </c>
      <c r="D48253" t="s">
        <v>36669</v>
      </c>
      <c r="E48253">
        <v>2</v>
      </c>
      <c r="F48253" t="s">
        <v>41021</v>
      </c>
      <c r="G48253" t="s">
        <v>36666</v>
      </c>
      <c r="H48253">
        <v>1</v>
      </c>
      <c r="I48253">
        <v>35.4</v>
      </c>
      <c r="J48253" t="s">
        <v>36664</v>
      </c>
      <c r="K48253" t="s">
        <v>36665</v>
      </c>
    </row>
    <row r="48254" spans="1:11" x14ac:dyDescent="0.25">
      <c r="A48254">
        <v>286115</v>
      </c>
      <c r="B48254">
        <v>141356</v>
      </c>
      <c r="C48254">
        <v>86901</v>
      </c>
      <c r="D48254" t="s">
        <v>36669</v>
      </c>
      <c r="E48254">
        <v>2</v>
      </c>
      <c r="F48254" t="s">
        <v>41021</v>
      </c>
      <c r="G48254" t="s">
        <v>36663</v>
      </c>
      <c r="H48254">
        <v>2</v>
      </c>
      <c r="I48254">
        <v>28.1</v>
      </c>
      <c r="J48254" t="s">
        <v>36664</v>
      </c>
      <c r="K48254" t="s">
        <v>36665</v>
      </c>
    </row>
    <row r="48255" spans="1:11" x14ac:dyDescent="0.25">
      <c r="A48255">
        <v>286116</v>
      </c>
      <c r="B48255">
        <v>141356</v>
      </c>
      <c r="C48255">
        <v>86901</v>
      </c>
      <c r="D48255" t="s">
        <v>36669</v>
      </c>
      <c r="E48255">
        <v>2</v>
      </c>
      <c r="F48255" t="s">
        <v>41021</v>
      </c>
      <c r="G48255" t="s">
        <v>36666</v>
      </c>
      <c r="H48255">
        <v>1</v>
      </c>
      <c r="I48255">
        <v>35.4</v>
      </c>
      <c r="J48255" t="s">
        <v>36664</v>
      </c>
      <c r="K48255" t="s">
        <v>36665</v>
      </c>
    </row>
    <row r="48256" spans="1:11" x14ac:dyDescent="0.25">
      <c r="A48256">
        <v>286112</v>
      </c>
      <c r="B48256">
        <v>141355</v>
      </c>
      <c r="C48256">
        <v>86901</v>
      </c>
      <c r="D48256" t="s">
        <v>36661</v>
      </c>
      <c r="E48256">
        <v>1</v>
      </c>
      <c r="F48256" t="s">
        <v>48726</v>
      </c>
      <c r="G48256" t="s">
        <v>36663</v>
      </c>
      <c r="H48256">
        <v>2</v>
      </c>
      <c r="I48256">
        <v>25.6</v>
      </c>
      <c r="J48256" t="s">
        <v>36664</v>
      </c>
      <c r="K48256" t="s">
        <v>36665</v>
      </c>
    </row>
    <row r="48257" spans="1:11" x14ac:dyDescent="0.25">
      <c r="A48257">
        <v>286113</v>
      </c>
      <c r="B48257">
        <v>141355</v>
      </c>
      <c r="C48257">
        <v>86901</v>
      </c>
      <c r="D48257" t="s">
        <v>36661</v>
      </c>
      <c r="E48257">
        <v>1</v>
      </c>
      <c r="F48257" t="s">
        <v>48726</v>
      </c>
      <c r="G48257" t="s">
        <v>36666</v>
      </c>
      <c r="H48257">
        <v>1</v>
      </c>
      <c r="I48257">
        <v>34.1</v>
      </c>
      <c r="J48257" t="s">
        <v>36664</v>
      </c>
      <c r="K48257" t="s">
        <v>36665</v>
      </c>
    </row>
    <row r="48258" spans="1:11" x14ac:dyDescent="0.25">
      <c r="A48258">
        <v>286124</v>
      </c>
      <c r="B48258">
        <v>141359</v>
      </c>
      <c r="C48258">
        <v>86902</v>
      </c>
      <c r="D48258" t="s">
        <v>36669</v>
      </c>
      <c r="E48258">
        <v>2</v>
      </c>
      <c r="F48258" t="s">
        <v>40465</v>
      </c>
      <c r="G48258" t="s">
        <v>36663</v>
      </c>
      <c r="H48258">
        <v>2</v>
      </c>
      <c r="I48258">
        <v>27.9</v>
      </c>
      <c r="J48258" t="s">
        <v>36664</v>
      </c>
      <c r="K48258" t="s">
        <v>36665</v>
      </c>
    </row>
    <row r="48259" spans="1:11" x14ac:dyDescent="0.25">
      <c r="A48259">
        <v>286125</v>
      </c>
      <c r="B48259">
        <v>141359</v>
      </c>
      <c r="C48259">
        <v>86902</v>
      </c>
      <c r="D48259" t="s">
        <v>36669</v>
      </c>
      <c r="E48259">
        <v>2</v>
      </c>
      <c r="F48259" t="s">
        <v>40465</v>
      </c>
      <c r="G48259" t="s">
        <v>36666</v>
      </c>
      <c r="H48259">
        <v>1</v>
      </c>
      <c r="I48259">
        <v>35.200000000000003</v>
      </c>
      <c r="J48259" t="s">
        <v>36664</v>
      </c>
      <c r="K48259" t="s">
        <v>36665</v>
      </c>
    </row>
    <row r="48260" spans="1:11" x14ac:dyDescent="0.25">
      <c r="A48260">
        <v>286127</v>
      </c>
      <c r="B48260">
        <v>141360</v>
      </c>
      <c r="C48260">
        <v>86902</v>
      </c>
      <c r="D48260" t="s">
        <v>36661</v>
      </c>
      <c r="E48260">
        <v>1</v>
      </c>
      <c r="F48260" t="s">
        <v>48727</v>
      </c>
      <c r="G48260" t="s">
        <v>36663</v>
      </c>
      <c r="H48260">
        <v>2</v>
      </c>
      <c r="I48260">
        <v>25.2</v>
      </c>
      <c r="J48260" t="s">
        <v>36664</v>
      </c>
      <c r="K48260" t="s">
        <v>36665</v>
      </c>
    </row>
    <row r="48261" spans="1:11" x14ac:dyDescent="0.25">
      <c r="A48261">
        <v>286128</v>
      </c>
      <c r="B48261">
        <v>141360</v>
      </c>
      <c r="C48261">
        <v>86902</v>
      </c>
      <c r="D48261" t="s">
        <v>36661</v>
      </c>
      <c r="E48261">
        <v>1</v>
      </c>
      <c r="F48261" t="s">
        <v>48727</v>
      </c>
      <c r="G48261" t="s">
        <v>36666</v>
      </c>
      <c r="H48261">
        <v>1</v>
      </c>
      <c r="I48261">
        <v>34</v>
      </c>
      <c r="J48261" t="s">
        <v>36664</v>
      </c>
      <c r="K48261" t="s">
        <v>36665</v>
      </c>
    </row>
    <row r="48262" spans="1:11" x14ac:dyDescent="0.25">
      <c r="A48262">
        <v>289429</v>
      </c>
      <c r="B48262">
        <v>142223</v>
      </c>
      <c r="C48262">
        <v>86903</v>
      </c>
      <c r="D48262" t="s">
        <v>36728</v>
      </c>
      <c r="E48262">
        <v>2</v>
      </c>
      <c r="F48262" t="s">
        <v>48728</v>
      </c>
      <c r="G48262" t="s">
        <v>36666</v>
      </c>
      <c r="H48262">
        <v>1</v>
      </c>
      <c r="I48262">
        <v>29.7</v>
      </c>
      <c r="J48262" t="s">
        <v>36664</v>
      </c>
      <c r="K48262" t="s">
        <v>36665</v>
      </c>
    </row>
    <row r="48263" spans="1:11" x14ac:dyDescent="0.25">
      <c r="A48263">
        <v>289430</v>
      </c>
      <c r="B48263">
        <v>142223</v>
      </c>
      <c r="C48263">
        <v>86903</v>
      </c>
      <c r="D48263" t="s">
        <v>36728</v>
      </c>
      <c r="E48263">
        <v>2</v>
      </c>
      <c r="F48263" t="s">
        <v>48728</v>
      </c>
      <c r="G48263" t="s">
        <v>36663</v>
      </c>
      <c r="H48263">
        <v>2</v>
      </c>
      <c r="I48263">
        <v>34.200000000000003</v>
      </c>
      <c r="J48263" t="s">
        <v>36664</v>
      </c>
      <c r="K48263" t="s">
        <v>36665</v>
      </c>
    </row>
    <row r="48264" spans="1:11" x14ac:dyDescent="0.25">
      <c r="A48264">
        <v>300586</v>
      </c>
      <c r="B48264">
        <v>147522</v>
      </c>
      <c r="C48264">
        <v>86903</v>
      </c>
      <c r="D48264" t="s">
        <v>36686</v>
      </c>
      <c r="E48264">
        <v>1</v>
      </c>
      <c r="F48264" t="s">
        <v>48729</v>
      </c>
      <c r="G48264" t="s">
        <v>36666</v>
      </c>
      <c r="H48264">
        <v>1</v>
      </c>
      <c r="I48264">
        <v>24.7</v>
      </c>
      <c r="J48264" t="s">
        <v>36664</v>
      </c>
      <c r="K48264" t="s">
        <v>36665</v>
      </c>
    </row>
    <row r="48265" spans="1:11" x14ac:dyDescent="0.25">
      <c r="A48265">
        <v>300587</v>
      </c>
      <c r="B48265">
        <v>147522</v>
      </c>
      <c r="C48265">
        <v>86903</v>
      </c>
      <c r="D48265" t="s">
        <v>36686</v>
      </c>
      <c r="E48265">
        <v>1</v>
      </c>
      <c r="F48265" t="s">
        <v>48729</v>
      </c>
      <c r="G48265" t="s">
        <v>36663</v>
      </c>
      <c r="H48265">
        <v>2</v>
      </c>
      <c r="I48265">
        <v>29</v>
      </c>
      <c r="J48265" t="s">
        <v>36664</v>
      </c>
      <c r="K48265" t="s">
        <v>36665</v>
      </c>
    </row>
    <row r="48266" spans="1:11" x14ac:dyDescent="0.25">
      <c r="A48266">
        <v>289870</v>
      </c>
      <c r="B48266">
        <v>142406</v>
      </c>
      <c r="C48266">
        <v>86904</v>
      </c>
      <c r="D48266" t="s">
        <v>36661</v>
      </c>
      <c r="E48266">
        <v>1</v>
      </c>
      <c r="F48266" t="s">
        <v>37589</v>
      </c>
      <c r="G48266" t="s">
        <v>36666</v>
      </c>
      <c r="H48266">
        <v>1</v>
      </c>
      <c r="I48266">
        <v>25.3</v>
      </c>
      <c r="J48266" t="s">
        <v>36664</v>
      </c>
      <c r="K48266" t="s">
        <v>36665</v>
      </c>
    </row>
    <row r="48267" spans="1:11" x14ac:dyDescent="0.25">
      <c r="A48267">
        <v>289871</v>
      </c>
      <c r="B48267">
        <v>142406</v>
      </c>
      <c r="C48267">
        <v>86904</v>
      </c>
      <c r="D48267" t="s">
        <v>36661</v>
      </c>
      <c r="E48267">
        <v>1</v>
      </c>
      <c r="F48267" t="s">
        <v>37589</v>
      </c>
      <c r="G48267" t="s">
        <v>36663</v>
      </c>
      <c r="H48267">
        <v>2</v>
      </c>
      <c r="I48267">
        <v>20.2</v>
      </c>
      <c r="J48267" t="s">
        <v>36664</v>
      </c>
      <c r="K48267" t="s">
        <v>36665</v>
      </c>
    </row>
    <row r="48268" spans="1:11" x14ac:dyDescent="0.25">
      <c r="A48268">
        <v>301434</v>
      </c>
      <c r="B48268">
        <v>147866</v>
      </c>
      <c r="C48268">
        <v>86904</v>
      </c>
      <c r="D48268" t="s">
        <v>36678</v>
      </c>
      <c r="E48268">
        <v>3</v>
      </c>
      <c r="F48268" t="s">
        <v>48730</v>
      </c>
      <c r="G48268" t="s">
        <v>36666</v>
      </c>
      <c r="H48268">
        <v>1</v>
      </c>
      <c r="I48268">
        <v>32.8613</v>
      </c>
      <c r="J48268" t="s">
        <v>36664</v>
      </c>
      <c r="K48268" t="s">
        <v>36665</v>
      </c>
    </row>
    <row r="48269" spans="1:11" x14ac:dyDescent="0.25">
      <c r="A48269">
        <v>301435</v>
      </c>
      <c r="B48269">
        <v>147866</v>
      </c>
      <c r="C48269">
        <v>86904</v>
      </c>
      <c r="D48269" t="s">
        <v>36678</v>
      </c>
      <c r="E48269">
        <v>3</v>
      </c>
      <c r="F48269" t="s">
        <v>48730</v>
      </c>
      <c r="G48269" t="s">
        <v>36663</v>
      </c>
      <c r="H48269">
        <v>2</v>
      </c>
      <c r="I48269">
        <v>27.940100000000001</v>
      </c>
      <c r="J48269" t="s">
        <v>36664</v>
      </c>
      <c r="K48269" t="s">
        <v>36665</v>
      </c>
    </row>
    <row r="48270" spans="1:11" x14ac:dyDescent="0.25">
      <c r="A48270">
        <v>301436</v>
      </c>
      <c r="B48270">
        <v>147866</v>
      </c>
      <c r="C48270">
        <v>86904</v>
      </c>
      <c r="D48270" t="s">
        <v>36678</v>
      </c>
      <c r="E48270">
        <v>3</v>
      </c>
      <c r="F48270" t="s">
        <v>48730</v>
      </c>
      <c r="G48270" t="s">
        <v>36680</v>
      </c>
      <c r="H48270">
        <v>3</v>
      </c>
      <c r="I48270">
        <v>1.905</v>
      </c>
      <c r="J48270" t="s">
        <v>36664</v>
      </c>
      <c r="K48270" t="s">
        <v>36665</v>
      </c>
    </row>
    <row r="48271" spans="1:11" x14ac:dyDescent="0.25">
      <c r="A48271">
        <v>289867</v>
      </c>
      <c r="B48271">
        <v>142405</v>
      </c>
      <c r="C48271">
        <v>86904</v>
      </c>
      <c r="D48271" t="s">
        <v>36669</v>
      </c>
      <c r="E48271">
        <v>2</v>
      </c>
      <c r="F48271" t="s">
        <v>48731</v>
      </c>
      <c r="G48271" t="s">
        <v>36666</v>
      </c>
      <c r="H48271">
        <v>1</v>
      </c>
      <c r="I48271">
        <v>28.3</v>
      </c>
      <c r="J48271" t="s">
        <v>36664</v>
      </c>
      <c r="K48271" t="s">
        <v>36665</v>
      </c>
    </row>
    <row r="48272" spans="1:11" x14ac:dyDescent="0.25">
      <c r="A48272">
        <v>289868</v>
      </c>
      <c r="B48272">
        <v>142405</v>
      </c>
      <c r="C48272">
        <v>86904</v>
      </c>
      <c r="D48272" t="s">
        <v>36669</v>
      </c>
      <c r="E48272">
        <v>2</v>
      </c>
      <c r="F48272" t="s">
        <v>48731</v>
      </c>
      <c r="G48272" t="s">
        <v>36663</v>
      </c>
      <c r="H48272">
        <v>2</v>
      </c>
      <c r="I48272">
        <v>23.3</v>
      </c>
      <c r="J48272" t="s">
        <v>36664</v>
      </c>
      <c r="K48272" t="s">
        <v>36665</v>
      </c>
    </row>
    <row r="48273" spans="1:11" x14ac:dyDescent="0.25">
      <c r="A48273">
        <v>314788</v>
      </c>
      <c r="B48273">
        <v>154076</v>
      </c>
      <c r="C48273">
        <v>86905</v>
      </c>
      <c r="D48273" t="s">
        <v>36673</v>
      </c>
      <c r="E48273">
        <v>2</v>
      </c>
      <c r="F48273" t="s">
        <v>36723</v>
      </c>
      <c r="G48273" t="s">
        <v>36666</v>
      </c>
      <c r="H48273">
        <v>1</v>
      </c>
      <c r="I48273">
        <v>55.880099999999999</v>
      </c>
      <c r="J48273" t="s">
        <v>36664</v>
      </c>
      <c r="K48273" t="s">
        <v>36665</v>
      </c>
    </row>
    <row r="48274" spans="1:11" x14ac:dyDescent="0.25">
      <c r="A48274">
        <v>314789</v>
      </c>
      <c r="B48274">
        <v>154076</v>
      </c>
      <c r="C48274">
        <v>86905</v>
      </c>
      <c r="D48274" t="s">
        <v>36673</v>
      </c>
      <c r="E48274">
        <v>2</v>
      </c>
      <c r="F48274" t="s">
        <v>36723</v>
      </c>
      <c r="G48274" t="s">
        <v>36663</v>
      </c>
      <c r="H48274">
        <v>2</v>
      </c>
      <c r="I48274">
        <v>71.120099999999994</v>
      </c>
      <c r="J48274" t="s">
        <v>36664</v>
      </c>
      <c r="K48274" t="s">
        <v>36665</v>
      </c>
    </row>
    <row r="48275" spans="1:11" x14ac:dyDescent="0.25">
      <c r="A48275">
        <v>300458</v>
      </c>
      <c r="B48275">
        <v>147459</v>
      </c>
      <c r="C48275">
        <v>86905</v>
      </c>
      <c r="D48275" t="s">
        <v>36686</v>
      </c>
      <c r="E48275">
        <v>1</v>
      </c>
      <c r="F48275" t="s">
        <v>48732</v>
      </c>
      <c r="G48275" t="s">
        <v>36666</v>
      </c>
      <c r="H48275">
        <v>1</v>
      </c>
      <c r="I48275">
        <v>27.9</v>
      </c>
      <c r="J48275" t="s">
        <v>36664</v>
      </c>
      <c r="K48275" t="s">
        <v>36665</v>
      </c>
    </row>
    <row r="48276" spans="1:11" x14ac:dyDescent="0.25">
      <c r="A48276">
        <v>300459</v>
      </c>
      <c r="B48276">
        <v>147459</v>
      </c>
      <c r="C48276">
        <v>86905</v>
      </c>
      <c r="D48276" t="s">
        <v>36686</v>
      </c>
      <c r="E48276">
        <v>1</v>
      </c>
      <c r="F48276" t="s">
        <v>48732</v>
      </c>
      <c r="G48276" t="s">
        <v>36663</v>
      </c>
      <c r="H48276">
        <v>2</v>
      </c>
      <c r="I48276">
        <v>42.1</v>
      </c>
      <c r="J48276" t="s">
        <v>36664</v>
      </c>
      <c r="K48276" t="s">
        <v>36665</v>
      </c>
    </row>
    <row r="48277" spans="1:11" x14ac:dyDescent="0.25">
      <c r="A48277">
        <v>266787</v>
      </c>
      <c r="B48277">
        <v>132265</v>
      </c>
      <c r="C48277">
        <v>86906</v>
      </c>
      <c r="D48277" t="s">
        <v>36667</v>
      </c>
      <c r="E48277">
        <v>1</v>
      </c>
      <c r="F48277" t="s">
        <v>43731</v>
      </c>
      <c r="G48277" t="s">
        <v>36663</v>
      </c>
      <c r="H48277">
        <v>2</v>
      </c>
      <c r="I48277">
        <v>32.5</v>
      </c>
      <c r="J48277" t="s">
        <v>36664</v>
      </c>
      <c r="K48277" t="s">
        <v>36665</v>
      </c>
    </row>
    <row r="48278" spans="1:11" x14ac:dyDescent="0.25">
      <c r="A48278">
        <v>266788</v>
      </c>
      <c r="B48278">
        <v>132265</v>
      </c>
      <c r="C48278">
        <v>86906</v>
      </c>
      <c r="D48278" t="s">
        <v>36667</v>
      </c>
      <c r="E48278">
        <v>1</v>
      </c>
      <c r="F48278" t="s">
        <v>43731</v>
      </c>
      <c r="G48278" t="s">
        <v>36666</v>
      </c>
      <c r="H48278">
        <v>1</v>
      </c>
      <c r="I48278">
        <v>41.9</v>
      </c>
      <c r="J48278" t="s">
        <v>36664</v>
      </c>
      <c r="K48278" t="s">
        <v>36665</v>
      </c>
    </row>
    <row r="48279" spans="1:11" x14ac:dyDescent="0.25">
      <c r="A48279">
        <v>356716</v>
      </c>
      <c r="B48279">
        <v>172194</v>
      </c>
      <c r="C48279">
        <v>86906</v>
      </c>
      <c r="D48279" t="s">
        <v>36673</v>
      </c>
      <c r="E48279">
        <v>2</v>
      </c>
      <c r="F48279" t="s">
        <v>36674</v>
      </c>
      <c r="G48279" t="s">
        <v>36666</v>
      </c>
      <c r="H48279">
        <v>1</v>
      </c>
      <c r="I48279">
        <v>71.120142240299998</v>
      </c>
      <c r="J48279" t="s">
        <v>36664</v>
      </c>
      <c r="K48279" t="s">
        <v>36665</v>
      </c>
    </row>
    <row r="48280" spans="1:11" x14ac:dyDescent="0.25">
      <c r="A48280">
        <v>356717</v>
      </c>
      <c r="B48280">
        <v>172194</v>
      </c>
      <c r="C48280">
        <v>86906</v>
      </c>
      <c r="D48280" t="s">
        <v>36673</v>
      </c>
      <c r="E48280">
        <v>2</v>
      </c>
      <c r="F48280" t="s">
        <v>36674</v>
      </c>
      <c r="G48280" t="s">
        <v>36663</v>
      </c>
      <c r="H48280">
        <v>2</v>
      </c>
      <c r="I48280">
        <v>55.880111760200002</v>
      </c>
      <c r="J48280" t="s">
        <v>36664</v>
      </c>
      <c r="K48280" t="s">
        <v>36665</v>
      </c>
    </row>
    <row r="48281" spans="1:11" x14ac:dyDescent="0.25">
      <c r="A48281">
        <v>266789</v>
      </c>
      <c r="B48281">
        <v>132266</v>
      </c>
      <c r="C48281">
        <v>86907</v>
      </c>
      <c r="D48281" t="s">
        <v>36667</v>
      </c>
      <c r="E48281">
        <v>1</v>
      </c>
      <c r="F48281" t="s">
        <v>48733</v>
      </c>
      <c r="G48281" t="s">
        <v>36663</v>
      </c>
      <c r="H48281">
        <v>2</v>
      </c>
      <c r="I48281">
        <v>26.7</v>
      </c>
      <c r="J48281" t="s">
        <v>36664</v>
      </c>
      <c r="K48281" t="s">
        <v>36665</v>
      </c>
    </row>
    <row r="48282" spans="1:11" x14ac:dyDescent="0.25">
      <c r="A48282">
        <v>266790</v>
      </c>
      <c r="B48282">
        <v>132266</v>
      </c>
      <c r="C48282">
        <v>86907</v>
      </c>
      <c r="D48282" t="s">
        <v>36667</v>
      </c>
      <c r="E48282">
        <v>1</v>
      </c>
      <c r="F48282" t="s">
        <v>48733</v>
      </c>
      <c r="G48282" t="s">
        <v>36666</v>
      </c>
      <c r="H48282">
        <v>1</v>
      </c>
      <c r="I48282">
        <v>34.5</v>
      </c>
      <c r="J48282" t="s">
        <v>36664</v>
      </c>
      <c r="K48282" t="s">
        <v>36665</v>
      </c>
    </row>
    <row r="48283" spans="1:11" x14ac:dyDescent="0.25">
      <c r="A48283">
        <v>219790</v>
      </c>
      <c r="B48283">
        <v>109008</v>
      </c>
      <c r="C48283">
        <v>86908</v>
      </c>
      <c r="D48283" t="s">
        <v>36667</v>
      </c>
      <c r="E48283">
        <v>1</v>
      </c>
      <c r="F48283" t="s">
        <v>48734</v>
      </c>
      <c r="G48283" t="s">
        <v>36663</v>
      </c>
      <c r="H48283">
        <v>2</v>
      </c>
      <c r="I48283">
        <v>22.1</v>
      </c>
      <c r="J48283" t="s">
        <v>36664</v>
      </c>
      <c r="K48283" t="s">
        <v>36665</v>
      </c>
    </row>
    <row r="48284" spans="1:11" x14ac:dyDescent="0.25">
      <c r="A48284">
        <v>219791</v>
      </c>
      <c r="B48284">
        <v>109008</v>
      </c>
      <c r="C48284">
        <v>86908</v>
      </c>
      <c r="D48284" t="s">
        <v>36667</v>
      </c>
      <c r="E48284">
        <v>1</v>
      </c>
      <c r="F48284" t="s">
        <v>48734</v>
      </c>
      <c r="G48284" t="s">
        <v>36666</v>
      </c>
      <c r="H48284">
        <v>1</v>
      </c>
      <c r="I48284">
        <v>34.200000000000003</v>
      </c>
      <c r="J48284" t="s">
        <v>36664</v>
      </c>
      <c r="K48284" t="s">
        <v>36665</v>
      </c>
    </row>
    <row r="48285" spans="1:11" x14ac:dyDescent="0.25">
      <c r="A48285">
        <v>338169</v>
      </c>
      <c r="B48285">
        <v>164185</v>
      </c>
      <c r="C48285">
        <v>86909</v>
      </c>
      <c r="D48285" t="s">
        <v>36756</v>
      </c>
      <c r="E48285">
        <v>3</v>
      </c>
      <c r="F48285" t="s">
        <v>48735</v>
      </c>
      <c r="G48285" t="s">
        <v>36666</v>
      </c>
      <c r="H48285">
        <v>1</v>
      </c>
      <c r="I48285">
        <v>6.3</v>
      </c>
      <c r="J48285" t="s">
        <v>36664</v>
      </c>
      <c r="K48285" t="s">
        <v>36665</v>
      </c>
    </row>
    <row r="48286" spans="1:11" x14ac:dyDescent="0.25">
      <c r="A48286">
        <v>338170</v>
      </c>
      <c r="B48286">
        <v>164185</v>
      </c>
      <c r="C48286">
        <v>86909</v>
      </c>
      <c r="D48286" t="s">
        <v>36756</v>
      </c>
      <c r="E48286">
        <v>3</v>
      </c>
      <c r="F48286" t="s">
        <v>48735</v>
      </c>
      <c r="G48286" t="s">
        <v>36663</v>
      </c>
      <c r="H48286">
        <v>2</v>
      </c>
      <c r="I48286">
        <v>5.2</v>
      </c>
      <c r="J48286" t="s">
        <v>36664</v>
      </c>
      <c r="K48286" t="s">
        <v>36665</v>
      </c>
    </row>
    <row r="48287" spans="1:11" x14ac:dyDescent="0.25">
      <c r="A48287">
        <v>338171</v>
      </c>
      <c r="B48287">
        <v>164186</v>
      </c>
      <c r="C48287">
        <v>86909</v>
      </c>
      <c r="D48287" t="s">
        <v>36661</v>
      </c>
      <c r="E48287">
        <v>2</v>
      </c>
      <c r="F48287" t="s">
        <v>48736</v>
      </c>
      <c r="G48287" t="s">
        <v>36666</v>
      </c>
      <c r="H48287">
        <v>1</v>
      </c>
      <c r="I48287">
        <v>5.2</v>
      </c>
      <c r="J48287" t="s">
        <v>36664</v>
      </c>
      <c r="K48287" t="s">
        <v>36665</v>
      </c>
    </row>
    <row r="48288" spans="1:11" x14ac:dyDescent="0.25">
      <c r="A48288">
        <v>338172</v>
      </c>
      <c r="B48288">
        <v>164186</v>
      </c>
      <c r="C48288">
        <v>86909</v>
      </c>
      <c r="D48288" t="s">
        <v>36661</v>
      </c>
      <c r="E48288">
        <v>2</v>
      </c>
      <c r="F48288" t="s">
        <v>48736</v>
      </c>
      <c r="G48288" t="s">
        <v>36663</v>
      </c>
      <c r="H48288">
        <v>2</v>
      </c>
      <c r="I48288">
        <v>4</v>
      </c>
      <c r="J48288" t="s">
        <v>36664</v>
      </c>
      <c r="K48288" t="s">
        <v>36665</v>
      </c>
    </row>
    <row r="48289" spans="1:11" x14ac:dyDescent="0.25">
      <c r="A48289">
        <v>338166</v>
      </c>
      <c r="B48289">
        <v>164184</v>
      </c>
      <c r="C48289">
        <v>86909</v>
      </c>
      <c r="D48289" t="s">
        <v>36754</v>
      </c>
      <c r="E48289">
        <v>4</v>
      </c>
      <c r="F48289" t="s">
        <v>48737</v>
      </c>
      <c r="G48289" t="s">
        <v>36666</v>
      </c>
      <c r="H48289">
        <v>1</v>
      </c>
      <c r="I48289">
        <v>7.6200152399999999</v>
      </c>
      <c r="J48289" t="s">
        <v>36664</v>
      </c>
      <c r="K48289" t="s">
        <v>36665</v>
      </c>
    </row>
    <row r="48290" spans="1:11" x14ac:dyDescent="0.25">
      <c r="A48290">
        <v>338167</v>
      </c>
      <c r="B48290">
        <v>164184</v>
      </c>
      <c r="C48290">
        <v>86909</v>
      </c>
      <c r="D48290" t="s">
        <v>36754</v>
      </c>
      <c r="E48290">
        <v>4</v>
      </c>
      <c r="F48290" t="s">
        <v>48737</v>
      </c>
      <c r="G48290" t="s">
        <v>36663</v>
      </c>
      <c r="H48290">
        <v>2</v>
      </c>
      <c r="I48290">
        <v>13.3350266701</v>
      </c>
      <c r="J48290" t="s">
        <v>36664</v>
      </c>
      <c r="K48290" t="s">
        <v>36665</v>
      </c>
    </row>
    <row r="48291" spans="1:11" x14ac:dyDescent="0.25">
      <c r="A48291">
        <v>338168</v>
      </c>
      <c r="B48291">
        <v>164184</v>
      </c>
      <c r="C48291">
        <v>86909</v>
      </c>
      <c r="D48291" t="s">
        <v>36754</v>
      </c>
      <c r="E48291">
        <v>4</v>
      </c>
      <c r="F48291" t="s">
        <v>48737</v>
      </c>
      <c r="G48291" t="s">
        <v>36680</v>
      </c>
      <c r="H48291">
        <v>3</v>
      </c>
      <c r="I48291">
        <v>0.79375158749999997</v>
      </c>
      <c r="J48291" t="s">
        <v>36664</v>
      </c>
      <c r="K48291" t="s">
        <v>36665</v>
      </c>
    </row>
    <row r="48292" spans="1:11" x14ac:dyDescent="0.25">
      <c r="A48292">
        <v>284901</v>
      </c>
      <c r="B48292">
        <v>140829</v>
      </c>
      <c r="C48292">
        <v>86910</v>
      </c>
      <c r="D48292" t="s">
        <v>36669</v>
      </c>
      <c r="E48292">
        <v>2</v>
      </c>
      <c r="F48292" t="s">
        <v>37082</v>
      </c>
      <c r="G48292" t="s">
        <v>36663</v>
      </c>
      <c r="H48292">
        <v>2</v>
      </c>
      <c r="I48292">
        <v>20.3</v>
      </c>
      <c r="J48292" t="s">
        <v>36664</v>
      </c>
      <c r="K48292" t="s">
        <v>36665</v>
      </c>
    </row>
    <row r="48293" spans="1:11" x14ac:dyDescent="0.25">
      <c r="A48293">
        <v>284902</v>
      </c>
      <c r="B48293">
        <v>140829</v>
      </c>
      <c r="C48293">
        <v>86910</v>
      </c>
      <c r="D48293" t="s">
        <v>36669</v>
      </c>
      <c r="E48293">
        <v>2</v>
      </c>
      <c r="F48293" t="s">
        <v>37082</v>
      </c>
      <c r="G48293" t="s">
        <v>36666</v>
      </c>
      <c r="H48293">
        <v>1</v>
      </c>
      <c r="I48293">
        <v>25.3</v>
      </c>
      <c r="J48293" t="s">
        <v>36664</v>
      </c>
      <c r="K48293" t="s">
        <v>36665</v>
      </c>
    </row>
    <row r="48294" spans="1:11" x14ac:dyDescent="0.25">
      <c r="A48294">
        <v>330409</v>
      </c>
      <c r="B48294">
        <v>160861</v>
      </c>
      <c r="C48294">
        <v>86910</v>
      </c>
      <c r="D48294" t="s">
        <v>36673</v>
      </c>
      <c r="E48294">
        <v>3</v>
      </c>
      <c r="F48294" t="s">
        <v>36721</v>
      </c>
      <c r="G48294" t="s">
        <v>36666</v>
      </c>
      <c r="H48294">
        <v>1</v>
      </c>
      <c r="I48294">
        <v>55.880111760200002</v>
      </c>
      <c r="J48294" t="s">
        <v>36664</v>
      </c>
      <c r="K48294" t="s">
        <v>36665</v>
      </c>
    </row>
    <row r="48295" spans="1:11" x14ac:dyDescent="0.25">
      <c r="A48295">
        <v>330410</v>
      </c>
      <c r="B48295">
        <v>160861</v>
      </c>
      <c r="C48295">
        <v>86910</v>
      </c>
      <c r="D48295" t="s">
        <v>36673</v>
      </c>
      <c r="E48295">
        <v>3</v>
      </c>
      <c r="F48295" t="s">
        <v>36721</v>
      </c>
      <c r="G48295" t="s">
        <v>36663</v>
      </c>
      <c r="H48295">
        <v>2</v>
      </c>
      <c r="I48295">
        <v>40.6400812802</v>
      </c>
      <c r="J48295" t="s">
        <v>36664</v>
      </c>
      <c r="K48295" t="s">
        <v>36665</v>
      </c>
    </row>
    <row r="48296" spans="1:11" x14ac:dyDescent="0.25">
      <c r="A48296">
        <v>284904</v>
      </c>
      <c r="B48296">
        <v>140830</v>
      </c>
      <c r="C48296">
        <v>86910</v>
      </c>
      <c r="D48296" t="s">
        <v>36661</v>
      </c>
      <c r="E48296">
        <v>1</v>
      </c>
      <c r="F48296" t="s">
        <v>47591</v>
      </c>
      <c r="G48296" t="s">
        <v>36663</v>
      </c>
      <c r="H48296">
        <v>2</v>
      </c>
      <c r="I48296">
        <v>19.2</v>
      </c>
      <c r="J48296" t="s">
        <v>36664</v>
      </c>
      <c r="K48296" t="s">
        <v>36665</v>
      </c>
    </row>
    <row r="48297" spans="1:11" x14ac:dyDescent="0.25">
      <c r="A48297">
        <v>284905</v>
      </c>
      <c r="B48297">
        <v>140830</v>
      </c>
      <c r="C48297">
        <v>86910</v>
      </c>
      <c r="D48297" t="s">
        <v>36661</v>
      </c>
      <c r="E48297">
        <v>1</v>
      </c>
      <c r="F48297" t="s">
        <v>47591</v>
      </c>
      <c r="G48297" t="s">
        <v>36666</v>
      </c>
      <c r="H48297">
        <v>1</v>
      </c>
      <c r="I48297">
        <v>24.2</v>
      </c>
      <c r="J48297" t="s">
        <v>36664</v>
      </c>
      <c r="K48297" t="s">
        <v>36665</v>
      </c>
    </row>
    <row r="48298" spans="1:11" x14ac:dyDescent="0.25">
      <c r="A48298">
        <v>219788</v>
      </c>
      <c r="B48298">
        <v>109007</v>
      </c>
      <c r="C48298">
        <v>86911</v>
      </c>
      <c r="D48298" t="s">
        <v>36667</v>
      </c>
      <c r="E48298">
        <v>1</v>
      </c>
      <c r="F48298" t="s">
        <v>40605</v>
      </c>
      <c r="G48298" t="s">
        <v>36663</v>
      </c>
      <c r="H48298">
        <v>2</v>
      </c>
      <c r="I48298">
        <v>19.100000000000001</v>
      </c>
      <c r="J48298" t="s">
        <v>36664</v>
      </c>
      <c r="K48298" t="s">
        <v>36665</v>
      </c>
    </row>
    <row r="48299" spans="1:11" x14ac:dyDescent="0.25">
      <c r="A48299">
        <v>219789</v>
      </c>
      <c r="B48299">
        <v>109007</v>
      </c>
      <c r="C48299">
        <v>86911</v>
      </c>
      <c r="D48299" t="s">
        <v>36667</v>
      </c>
      <c r="E48299">
        <v>1</v>
      </c>
      <c r="F48299" t="s">
        <v>40605</v>
      </c>
      <c r="G48299" t="s">
        <v>36666</v>
      </c>
      <c r="H48299">
        <v>1</v>
      </c>
      <c r="I48299">
        <v>23.9</v>
      </c>
      <c r="J48299" t="s">
        <v>36664</v>
      </c>
      <c r="K48299" t="s">
        <v>36665</v>
      </c>
    </row>
    <row r="48300" spans="1:11" x14ac:dyDescent="0.25">
      <c r="A48300">
        <v>284889</v>
      </c>
      <c r="B48300">
        <v>140825</v>
      </c>
      <c r="C48300">
        <v>86912</v>
      </c>
      <c r="D48300" t="s">
        <v>36728</v>
      </c>
      <c r="E48300">
        <v>2</v>
      </c>
      <c r="F48300" t="s">
        <v>48738</v>
      </c>
      <c r="G48300" t="s">
        <v>36663</v>
      </c>
      <c r="H48300">
        <v>2</v>
      </c>
      <c r="I48300">
        <v>35.1</v>
      </c>
      <c r="J48300" t="s">
        <v>36664</v>
      </c>
      <c r="K48300" t="s">
        <v>36665</v>
      </c>
    </row>
    <row r="48301" spans="1:11" x14ac:dyDescent="0.25">
      <c r="A48301">
        <v>284890</v>
      </c>
      <c r="B48301">
        <v>140825</v>
      </c>
      <c r="C48301">
        <v>86912</v>
      </c>
      <c r="D48301" t="s">
        <v>36728</v>
      </c>
      <c r="E48301">
        <v>2</v>
      </c>
      <c r="F48301" t="s">
        <v>48738</v>
      </c>
      <c r="G48301" t="s">
        <v>36666</v>
      </c>
      <c r="H48301">
        <v>1</v>
      </c>
      <c r="I48301">
        <v>27.8</v>
      </c>
      <c r="J48301" t="s">
        <v>36664</v>
      </c>
      <c r="K48301" t="s">
        <v>36665</v>
      </c>
    </row>
    <row r="48302" spans="1:11" x14ac:dyDescent="0.25">
      <c r="A48302">
        <v>300594</v>
      </c>
      <c r="B48302">
        <v>147526</v>
      </c>
      <c r="C48302">
        <v>86912</v>
      </c>
      <c r="D48302" t="s">
        <v>36686</v>
      </c>
      <c r="E48302">
        <v>1</v>
      </c>
      <c r="F48302" t="s">
        <v>48739</v>
      </c>
      <c r="G48302" t="s">
        <v>36666</v>
      </c>
      <c r="H48302">
        <v>1</v>
      </c>
      <c r="I48302">
        <v>15</v>
      </c>
      <c r="J48302" t="s">
        <v>36664</v>
      </c>
      <c r="K48302" t="s">
        <v>36665</v>
      </c>
    </row>
    <row r="48303" spans="1:11" x14ac:dyDescent="0.25">
      <c r="A48303">
        <v>300595</v>
      </c>
      <c r="B48303">
        <v>147526</v>
      </c>
      <c r="C48303">
        <v>86912</v>
      </c>
      <c r="D48303" t="s">
        <v>36686</v>
      </c>
      <c r="E48303">
        <v>1</v>
      </c>
      <c r="F48303" t="s">
        <v>48739</v>
      </c>
      <c r="G48303" t="s">
        <v>36663</v>
      </c>
      <c r="H48303">
        <v>2</v>
      </c>
      <c r="I48303">
        <v>20.9</v>
      </c>
      <c r="J48303" t="s">
        <v>36664</v>
      </c>
      <c r="K48303" t="s">
        <v>36665</v>
      </c>
    </row>
    <row r="48304" spans="1:11" x14ac:dyDescent="0.25">
      <c r="A48304">
        <v>266783</v>
      </c>
      <c r="B48304">
        <v>132263</v>
      </c>
      <c r="C48304">
        <v>86913</v>
      </c>
      <c r="D48304" t="s">
        <v>36667</v>
      </c>
      <c r="E48304">
        <v>1</v>
      </c>
      <c r="F48304" t="s">
        <v>38604</v>
      </c>
      <c r="G48304" t="s">
        <v>36663</v>
      </c>
      <c r="H48304">
        <v>2</v>
      </c>
      <c r="I48304">
        <v>27.7</v>
      </c>
      <c r="J48304" t="s">
        <v>36664</v>
      </c>
      <c r="K48304" t="s">
        <v>36665</v>
      </c>
    </row>
    <row r="48305" spans="1:11" x14ac:dyDescent="0.25">
      <c r="A48305">
        <v>266784</v>
      </c>
      <c r="B48305">
        <v>132263</v>
      </c>
      <c r="C48305">
        <v>86913</v>
      </c>
      <c r="D48305" t="s">
        <v>36667</v>
      </c>
      <c r="E48305">
        <v>1</v>
      </c>
      <c r="F48305" t="s">
        <v>38604</v>
      </c>
      <c r="G48305" t="s">
        <v>36666</v>
      </c>
      <c r="H48305">
        <v>1</v>
      </c>
      <c r="I48305">
        <v>35.5</v>
      </c>
      <c r="J48305" t="s">
        <v>36664</v>
      </c>
      <c r="K48305" t="s">
        <v>36665</v>
      </c>
    </row>
    <row r="48306" spans="1:11" x14ac:dyDescent="0.25">
      <c r="A48306">
        <v>284883</v>
      </c>
      <c r="B48306">
        <v>140823</v>
      </c>
      <c r="C48306">
        <v>86914</v>
      </c>
      <c r="D48306" t="s">
        <v>36661</v>
      </c>
      <c r="E48306">
        <v>1</v>
      </c>
      <c r="F48306" t="s">
        <v>48740</v>
      </c>
      <c r="G48306" t="s">
        <v>36663</v>
      </c>
      <c r="H48306">
        <v>2</v>
      </c>
      <c r="I48306">
        <v>45.3</v>
      </c>
      <c r="J48306" t="s">
        <v>36664</v>
      </c>
      <c r="K48306" t="s">
        <v>36665</v>
      </c>
    </row>
    <row r="48307" spans="1:11" x14ac:dyDescent="0.25">
      <c r="A48307">
        <v>284884</v>
      </c>
      <c r="B48307">
        <v>140823</v>
      </c>
      <c r="C48307">
        <v>86914</v>
      </c>
      <c r="D48307" t="s">
        <v>36661</v>
      </c>
      <c r="E48307">
        <v>1</v>
      </c>
      <c r="F48307" t="s">
        <v>48740</v>
      </c>
      <c r="G48307" t="s">
        <v>36666</v>
      </c>
      <c r="H48307">
        <v>1</v>
      </c>
      <c r="I48307">
        <v>37.700000000000003</v>
      </c>
      <c r="J48307" t="s">
        <v>36664</v>
      </c>
      <c r="K48307" t="s">
        <v>36665</v>
      </c>
    </row>
    <row r="48308" spans="1:11" x14ac:dyDescent="0.25">
      <c r="A48308">
        <v>284886</v>
      </c>
      <c r="B48308">
        <v>140824</v>
      </c>
      <c r="C48308">
        <v>86914</v>
      </c>
      <c r="D48308" t="s">
        <v>36669</v>
      </c>
      <c r="E48308">
        <v>2</v>
      </c>
      <c r="F48308" t="s">
        <v>48741</v>
      </c>
      <c r="G48308" t="s">
        <v>36663</v>
      </c>
      <c r="H48308">
        <v>2</v>
      </c>
      <c r="I48308">
        <v>50.3</v>
      </c>
      <c r="J48308" t="s">
        <v>36664</v>
      </c>
      <c r="K48308" t="s">
        <v>36665</v>
      </c>
    </row>
    <row r="48309" spans="1:11" x14ac:dyDescent="0.25">
      <c r="A48309">
        <v>284887</v>
      </c>
      <c r="B48309">
        <v>140824</v>
      </c>
      <c r="C48309">
        <v>86914</v>
      </c>
      <c r="D48309" t="s">
        <v>36669</v>
      </c>
      <c r="E48309">
        <v>2</v>
      </c>
      <c r="F48309" t="s">
        <v>48741</v>
      </c>
      <c r="G48309" t="s">
        <v>36666</v>
      </c>
      <c r="H48309">
        <v>1</v>
      </c>
      <c r="I48309">
        <v>40.5</v>
      </c>
      <c r="J48309" t="s">
        <v>36664</v>
      </c>
      <c r="K48309" t="s">
        <v>36665</v>
      </c>
    </row>
    <row r="48310" spans="1:11" x14ac:dyDescent="0.25">
      <c r="A48310">
        <v>326929</v>
      </c>
      <c r="B48310">
        <v>159419</v>
      </c>
      <c r="C48310">
        <v>86914</v>
      </c>
      <c r="D48310" t="s">
        <v>36673</v>
      </c>
      <c r="E48310">
        <v>3</v>
      </c>
      <c r="F48310" t="s">
        <v>36723</v>
      </c>
      <c r="G48310" t="s">
        <v>36666</v>
      </c>
      <c r="H48310">
        <v>1</v>
      </c>
      <c r="I48310">
        <v>55.880111760200002</v>
      </c>
      <c r="J48310" t="s">
        <v>36664</v>
      </c>
      <c r="K48310" t="s">
        <v>36665</v>
      </c>
    </row>
    <row r="48311" spans="1:11" x14ac:dyDescent="0.25">
      <c r="A48311">
        <v>326930</v>
      </c>
      <c r="B48311">
        <v>159419</v>
      </c>
      <c r="C48311">
        <v>86914</v>
      </c>
      <c r="D48311" t="s">
        <v>36673</v>
      </c>
      <c r="E48311">
        <v>3</v>
      </c>
      <c r="F48311" t="s">
        <v>36723</v>
      </c>
      <c r="G48311" t="s">
        <v>36663</v>
      </c>
      <c r="H48311">
        <v>2</v>
      </c>
      <c r="I48311">
        <v>71.120142240299998</v>
      </c>
      <c r="J48311" t="s">
        <v>36664</v>
      </c>
      <c r="K48311" t="s">
        <v>36665</v>
      </c>
    </row>
    <row r="48312" spans="1:11" x14ac:dyDescent="0.25">
      <c r="A48312">
        <v>219930</v>
      </c>
      <c r="B48312">
        <v>109076</v>
      </c>
      <c r="C48312">
        <v>86915</v>
      </c>
      <c r="D48312" t="s">
        <v>36667</v>
      </c>
      <c r="E48312">
        <v>1</v>
      </c>
      <c r="F48312" t="s">
        <v>48742</v>
      </c>
      <c r="G48312" t="s">
        <v>36663</v>
      </c>
      <c r="H48312">
        <v>2</v>
      </c>
      <c r="I48312">
        <v>12.5</v>
      </c>
      <c r="J48312" t="s">
        <v>36664</v>
      </c>
      <c r="K48312" t="s">
        <v>36665</v>
      </c>
    </row>
    <row r="48313" spans="1:11" x14ac:dyDescent="0.25">
      <c r="A48313">
        <v>219931</v>
      </c>
      <c r="B48313">
        <v>109076</v>
      </c>
      <c r="C48313">
        <v>86915</v>
      </c>
      <c r="D48313" t="s">
        <v>36667</v>
      </c>
      <c r="E48313">
        <v>1</v>
      </c>
      <c r="F48313" t="s">
        <v>48742</v>
      </c>
      <c r="G48313" t="s">
        <v>36666</v>
      </c>
      <c r="H48313">
        <v>1</v>
      </c>
      <c r="I48313">
        <v>17.5</v>
      </c>
      <c r="J48313" t="s">
        <v>36664</v>
      </c>
      <c r="K48313" t="s">
        <v>36665</v>
      </c>
    </row>
    <row r="48314" spans="1:11" x14ac:dyDescent="0.25">
      <c r="A48314">
        <v>219932</v>
      </c>
      <c r="B48314">
        <v>109077</v>
      </c>
      <c r="C48314">
        <v>86916</v>
      </c>
      <c r="D48314" t="s">
        <v>36667</v>
      </c>
      <c r="E48314">
        <v>1</v>
      </c>
      <c r="F48314" t="s">
        <v>48743</v>
      </c>
      <c r="G48314" t="s">
        <v>36663</v>
      </c>
      <c r="H48314">
        <v>2</v>
      </c>
      <c r="I48314">
        <v>12.7</v>
      </c>
      <c r="J48314" t="s">
        <v>36664</v>
      </c>
      <c r="K48314" t="s">
        <v>36665</v>
      </c>
    </row>
    <row r="48315" spans="1:11" x14ac:dyDescent="0.25">
      <c r="A48315">
        <v>219933</v>
      </c>
      <c r="B48315">
        <v>109077</v>
      </c>
      <c r="C48315">
        <v>86916</v>
      </c>
      <c r="D48315" t="s">
        <v>36667</v>
      </c>
      <c r="E48315">
        <v>1</v>
      </c>
      <c r="F48315" t="s">
        <v>48743</v>
      </c>
      <c r="G48315" t="s">
        <v>36666</v>
      </c>
      <c r="H48315">
        <v>1</v>
      </c>
      <c r="I48315">
        <v>17.600000000000001</v>
      </c>
      <c r="J48315" t="s">
        <v>36664</v>
      </c>
      <c r="K48315" t="s">
        <v>36665</v>
      </c>
    </row>
    <row r="48316" spans="1:11" x14ac:dyDescent="0.25">
      <c r="A48316">
        <v>219934</v>
      </c>
      <c r="B48316">
        <v>109078</v>
      </c>
      <c r="C48316">
        <v>86917</v>
      </c>
      <c r="D48316" t="s">
        <v>36667</v>
      </c>
      <c r="E48316">
        <v>1</v>
      </c>
      <c r="F48316" t="s">
        <v>48666</v>
      </c>
      <c r="G48316" t="s">
        <v>36663</v>
      </c>
      <c r="H48316">
        <v>2</v>
      </c>
      <c r="I48316">
        <v>12.6</v>
      </c>
      <c r="J48316" t="s">
        <v>36664</v>
      </c>
      <c r="K48316" t="s">
        <v>36665</v>
      </c>
    </row>
    <row r="48317" spans="1:11" x14ac:dyDescent="0.25">
      <c r="A48317">
        <v>219935</v>
      </c>
      <c r="B48317">
        <v>109078</v>
      </c>
      <c r="C48317">
        <v>86917</v>
      </c>
      <c r="D48317" t="s">
        <v>36667</v>
      </c>
      <c r="E48317">
        <v>1</v>
      </c>
      <c r="F48317" t="s">
        <v>48666</v>
      </c>
      <c r="G48317" t="s">
        <v>36666</v>
      </c>
      <c r="H48317">
        <v>1</v>
      </c>
      <c r="I48317">
        <v>17.600000000000001</v>
      </c>
      <c r="J48317" t="s">
        <v>36664</v>
      </c>
      <c r="K48317" t="s">
        <v>36665</v>
      </c>
    </row>
    <row r="48318" spans="1:11" x14ac:dyDescent="0.25">
      <c r="A48318">
        <v>219936</v>
      </c>
      <c r="B48318">
        <v>109079</v>
      </c>
      <c r="C48318">
        <v>86918</v>
      </c>
      <c r="D48318" t="s">
        <v>36667</v>
      </c>
      <c r="E48318">
        <v>1</v>
      </c>
      <c r="F48318" t="s">
        <v>48744</v>
      </c>
      <c r="G48318" t="s">
        <v>36663</v>
      </c>
      <c r="H48318">
        <v>2</v>
      </c>
      <c r="I48318">
        <v>12.5</v>
      </c>
      <c r="J48318" t="s">
        <v>36664</v>
      </c>
      <c r="K48318" t="s">
        <v>36665</v>
      </c>
    </row>
    <row r="48319" spans="1:11" x14ac:dyDescent="0.25">
      <c r="A48319">
        <v>219937</v>
      </c>
      <c r="B48319">
        <v>109079</v>
      </c>
      <c r="C48319">
        <v>86918</v>
      </c>
      <c r="D48319" t="s">
        <v>36667</v>
      </c>
      <c r="E48319">
        <v>1</v>
      </c>
      <c r="F48319" t="s">
        <v>48744</v>
      </c>
      <c r="G48319" t="s">
        <v>36666</v>
      </c>
      <c r="H48319">
        <v>1</v>
      </c>
      <c r="I48319">
        <v>17.600000000000001</v>
      </c>
      <c r="J48319" t="s">
        <v>36664</v>
      </c>
      <c r="K48319" t="s">
        <v>36665</v>
      </c>
    </row>
    <row r="48320" spans="1:11" x14ac:dyDescent="0.25">
      <c r="A48320">
        <v>219938</v>
      </c>
      <c r="B48320">
        <v>109080</v>
      </c>
      <c r="C48320">
        <v>86919</v>
      </c>
      <c r="D48320" t="s">
        <v>36667</v>
      </c>
      <c r="E48320">
        <v>1</v>
      </c>
      <c r="F48320" t="s">
        <v>48742</v>
      </c>
      <c r="G48320" t="s">
        <v>36663</v>
      </c>
      <c r="H48320">
        <v>2</v>
      </c>
      <c r="I48320">
        <v>12.5</v>
      </c>
      <c r="J48320" t="s">
        <v>36664</v>
      </c>
      <c r="K48320" t="s">
        <v>36665</v>
      </c>
    </row>
    <row r="48321" spans="1:11" x14ac:dyDescent="0.25">
      <c r="A48321">
        <v>219939</v>
      </c>
      <c r="B48321">
        <v>109080</v>
      </c>
      <c r="C48321">
        <v>86919</v>
      </c>
      <c r="D48321" t="s">
        <v>36667</v>
      </c>
      <c r="E48321">
        <v>1</v>
      </c>
      <c r="F48321" t="s">
        <v>48742</v>
      </c>
      <c r="G48321" t="s">
        <v>36666</v>
      </c>
      <c r="H48321">
        <v>1</v>
      </c>
      <c r="I48321">
        <v>17.5</v>
      </c>
      <c r="J48321" t="s">
        <v>36664</v>
      </c>
      <c r="K48321" t="s">
        <v>36665</v>
      </c>
    </row>
    <row r="48322" spans="1:11" x14ac:dyDescent="0.25">
      <c r="A48322">
        <v>219940</v>
      </c>
      <c r="B48322">
        <v>109081</v>
      </c>
      <c r="C48322">
        <v>86920</v>
      </c>
      <c r="D48322" t="s">
        <v>36667</v>
      </c>
      <c r="E48322">
        <v>1</v>
      </c>
      <c r="F48322" t="s">
        <v>48742</v>
      </c>
      <c r="G48322" t="s">
        <v>36663</v>
      </c>
      <c r="H48322">
        <v>2</v>
      </c>
      <c r="I48322">
        <v>12.5</v>
      </c>
      <c r="J48322" t="s">
        <v>36664</v>
      </c>
      <c r="K48322" t="s">
        <v>36665</v>
      </c>
    </row>
    <row r="48323" spans="1:11" x14ac:dyDescent="0.25">
      <c r="A48323">
        <v>219941</v>
      </c>
      <c r="B48323">
        <v>109081</v>
      </c>
      <c r="C48323">
        <v>86920</v>
      </c>
      <c r="D48323" t="s">
        <v>36667</v>
      </c>
      <c r="E48323">
        <v>1</v>
      </c>
      <c r="F48323" t="s">
        <v>48742</v>
      </c>
      <c r="G48323" t="s">
        <v>36666</v>
      </c>
      <c r="H48323">
        <v>1</v>
      </c>
      <c r="I48323">
        <v>17.5</v>
      </c>
      <c r="J48323" t="s">
        <v>36664</v>
      </c>
      <c r="K48323" t="s">
        <v>36665</v>
      </c>
    </row>
    <row r="48324" spans="1:11" x14ac:dyDescent="0.25">
      <c r="A48324">
        <v>219942</v>
      </c>
      <c r="B48324">
        <v>109082</v>
      </c>
      <c r="C48324">
        <v>86921</v>
      </c>
      <c r="D48324" t="s">
        <v>36667</v>
      </c>
      <c r="E48324">
        <v>1</v>
      </c>
      <c r="F48324" t="s">
        <v>48742</v>
      </c>
      <c r="G48324" t="s">
        <v>36663</v>
      </c>
      <c r="H48324">
        <v>2</v>
      </c>
      <c r="I48324">
        <v>12.5</v>
      </c>
      <c r="J48324" t="s">
        <v>36664</v>
      </c>
      <c r="K48324" t="s">
        <v>36665</v>
      </c>
    </row>
    <row r="48325" spans="1:11" x14ac:dyDescent="0.25">
      <c r="A48325">
        <v>219943</v>
      </c>
      <c r="B48325">
        <v>109082</v>
      </c>
      <c r="C48325">
        <v>86921</v>
      </c>
      <c r="D48325" t="s">
        <v>36667</v>
      </c>
      <c r="E48325">
        <v>1</v>
      </c>
      <c r="F48325" t="s">
        <v>48742</v>
      </c>
      <c r="G48325" t="s">
        <v>36666</v>
      </c>
      <c r="H48325">
        <v>1</v>
      </c>
      <c r="I48325">
        <v>17.5</v>
      </c>
      <c r="J48325" t="s">
        <v>36664</v>
      </c>
      <c r="K48325" t="s">
        <v>36665</v>
      </c>
    </row>
    <row r="48326" spans="1:11" x14ac:dyDescent="0.25">
      <c r="A48326">
        <v>219944</v>
      </c>
      <c r="B48326">
        <v>109083</v>
      </c>
      <c r="C48326">
        <v>86922</v>
      </c>
      <c r="D48326" t="s">
        <v>36667</v>
      </c>
      <c r="E48326">
        <v>1</v>
      </c>
      <c r="F48326" t="s">
        <v>48742</v>
      </c>
      <c r="G48326" t="s">
        <v>36663</v>
      </c>
      <c r="H48326">
        <v>2</v>
      </c>
      <c r="I48326">
        <v>12.5</v>
      </c>
      <c r="J48326" t="s">
        <v>36664</v>
      </c>
      <c r="K48326" t="s">
        <v>36665</v>
      </c>
    </row>
    <row r="48327" spans="1:11" x14ac:dyDescent="0.25">
      <c r="A48327">
        <v>219945</v>
      </c>
      <c r="B48327">
        <v>109083</v>
      </c>
      <c r="C48327">
        <v>86922</v>
      </c>
      <c r="D48327" t="s">
        <v>36667</v>
      </c>
      <c r="E48327">
        <v>1</v>
      </c>
      <c r="F48327" t="s">
        <v>48742</v>
      </c>
      <c r="G48327" t="s">
        <v>36666</v>
      </c>
      <c r="H48327">
        <v>1</v>
      </c>
      <c r="I48327">
        <v>17.5</v>
      </c>
      <c r="J48327" t="s">
        <v>36664</v>
      </c>
      <c r="K48327" t="s">
        <v>36665</v>
      </c>
    </row>
    <row r="48328" spans="1:11" x14ac:dyDescent="0.25">
      <c r="A48328">
        <v>374282</v>
      </c>
      <c r="B48328">
        <v>180437</v>
      </c>
      <c r="C48328">
        <v>86922</v>
      </c>
      <c r="D48328" t="s">
        <v>36669</v>
      </c>
      <c r="E48328">
        <v>2</v>
      </c>
      <c r="F48328" t="s">
        <v>48745</v>
      </c>
      <c r="G48328" t="s">
        <v>36666</v>
      </c>
      <c r="H48328">
        <v>1</v>
      </c>
      <c r="I48328">
        <v>27.305054610100001</v>
      </c>
      <c r="J48328" t="s">
        <v>36664</v>
      </c>
      <c r="K48328" t="s">
        <v>36665</v>
      </c>
    </row>
    <row r="48329" spans="1:11" x14ac:dyDescent="0.25">
      <c r="A48329">
        <v>374283</v>
      </c>
      <c r="B48329">
        <v>180437</v>
      </c>
      <c r="C48329">
        <v>86922</v>
      </c>
      <c r="D48329" t="s">
        <v>36669</v>
      </c>
      <c r="E48329">
        <v>2</v>
      </c>
      <c r="F48329" t="s">
        <v>48745</v>
      </c>
      <c r="G48329" t="s">
        <v>36663</v>
      </c>
      <c r="H48329">
        <v>2</v>
      </c>
      <c r="I48329">
        <v>20.796291592599999</v>
      </c>
      <c r="J48329" t="s">
        <v>36664</v>
      </c>
      <c r="K48329" t="s">
        <v>36665</v>
      </c>
    </row>
    <row r="48330" spans="1:11" x14ac:dyDescent="0.25">
      <c r="A48330">
        <v>219946</v>
      </c>
      <c r="B48330">
        <v>109084</v>
      </c>
      <c r="C48330">
        <v>86923</v>
      </c>
      <c r="D48330" t="s">
        <v>36667</v>
      </c>
      <c r="E48330">
        <v>1</v>
      </c>
      <c r="F48330" t="s">
        <v>48742</v>
      </c>
      <c r="G48330" t="s">
        <v>36663</v>
      </c>
      <c r="H48330">
        <v>2</v>
      </c>
      <c r="I48330">
        <v>12.5</v>
      </c>
      <c r="J48330" t="s">
        <v>36664</v>
      </c>
      <c r="K48330" t="s">
        <v>36665</v>
      </c>
    </row>
    <row r="48331" spans="1:11" x14ac:dyDescent="0.25">
      <c r="A48331">
        <v>219947</v>
      </c>
      <c r="B48331">
        <v>109084</v>
      </c>
      <c r="C48331">
        <v>86923</v>
      </c>
      <c r="D48331" t="s">
        <v>36667</v>
      </c>
      <c r="E48331">
        <v>1</v>
      </c>
      <c r="F48331" t="s">
        <v>48742</v>
      </c>
      <c r="G48331" t="s">
        <v>36666</v>
      </c>
      <c r="H48331">
        <v>1</v>
      </c>
      <c r="I48331">
        <v>17.5</v>
      </c>
      <c r="J48331" t="s">
        <v>36664</v>
      </c>
      <c r="K48331" t="s">
        <v>36665</v>
      </c>
    </row>
    <row r="48332" spans="1:11" x14ac:dyDescent="0.25">
      <c r="A48332">
        <v>219948</v>
      </c>
      <c r="B48332">
        <v>109085</v>
      </c>
      <c r="C48332">
        <v>86924</v>
      </c>
      <c r="D48332" t="s">
        <v>36667</v>
      </c>
      <c r="E48332">
        <v>1</v>
      </c>
      <c r="F48332" t="s">
        <v>48666</v>
      </c>
      <c r="G48332" t="s">
        <v>36663</v>
      </c>
      <c r="H48332">
        <v>2</v>
      </c>
      <c r="I48332">
        <v>12.6</v>
      </c>
      <c r="J48332" t="s">
        <v>36664</v>
      </c>
      <c r="K48332" t="s">
        <v>36665</v>
      </c>
    </row>
    <row r="48333" spans="1:11" x14ac:dyDescent="0.25">
      <c r="A48333">
        <v>219949</v>
      </c>
      <c r="B48333">
        <v>109085</v>
      </c>
      <c r="C48333">
        <v>86924</v>
      </c>
      <c r="D48333" t="s">
        <v>36667</v>
      </c>
      <c r="E48333">
        <v>1</v>
      </c>
      <c r="F48333" t="s">
        <v>48666</v>
      </c>
      <c r="G48333" t="s">
        <v>36666</v>
      </c>
      <c r="H48333">
        <v>1</v>
      </c>
      <c r="I48333">
        <v>17.600000000000001</v>
      </c>
      <c r="J48333" t="s">
        <v>36664</v>
      </c>
      <c r="K48333" t="s">
        <v>36665</v>
      </c>
    </row>
    <row r="48334" spans="1:11" x14ac:dyDescent="0.25">
      <c r="A48334">
        <v>219950</v>
      </c>
      <c r="B48334">
        <v>109086</v>
      </c>
      <c r="C48334">
        <v>86925</v>
      </c>
      <c r="D48334" t="s">
        <v>36667</v>
      </c>
      <c r="E48334">
        <v>1</v>
      </c>
      <c r="F48334" t="s">
        <v>48743</v>
      </c>
      <c r="G48334" t="s">
        <v>36663</v>
      </c>
      <c r="H48334">
        <v>2</v>
      </c>
      <c r="I48334">
        <v>12.7</v>
      </c>
      <c r="J48334" t="s">
        <v>36664</v>
      </c>
      <c r="K48334" t="s">
        <v>36665</v>
      </c>
    </row>
    <row r="48335" spans="1:11" x14ac:dyDescent="0.25">
      <c r="A48335">
        <v>219951</v>
      </c>
      <c r="B48335">
        <v>109086</v>
      </c>
      <c r="C48335">
        <v>86925</v>
      </c>
      <c r="D48335" t="s">
        <v>36667</v>
      </c>
      <c r="E48335">
        <v>1</v>
      </c>
      <c r="F48335" t="s">
        <v>48743</v>
      </c>
      <c r="G48335" t="s">
        <v>36666</v>
      </c>
      <c r="H48335">
        <v>1</v>
      </c>
      <c r="I48335">
        <v>17.600000000000001</v>
      </c>
      <c r="J48335" t="s">
        <v>36664</v>
      </c>
      <c r="K48335" t="s">
        <v>36665</v>
      </c>
    </row>
    <row r="48336" spans="1:11" x14ac:dyDescent="0.25">
      <c r="A48336">
        <v>258592</v>
      </c>
      <c r="B48336">
        <v>128133</v>
      </c>
      <c r="C48336">
        <v>86926</v>
      </c>
      <c r="D48336" t="s">
        <v>36667</v>
      </c>
      <c r="E48336">
        <v>1</v>
      </c>
      <c r="F48336" t="s">
        <v>48742</v>
      </c>
      <c r="G48336" t="s">
        <v>36663</v>
      </c>
      <c r="H48336">
        <v>2</v>
      </c>
      <c r="I48336">
        <v>12.5</v>
      </c>
      <c r="J48336" t="s">
        <v>36664</v>
      </c>
      <c r="K48336" t="s">
        <v>36665</v>
      </c>
    </row>
    <row r="48337" spans="1:11" x14ac:dyDescent="0.25">
      <c r="A48337">
        <v>258593</v>
      </c>
      <c r="B48337">
        <v>128133</v>
      </c>
      <c r="C48337">
        <v>86926</v>
      </c>
      <c r="D48337" t="s">
        <v>36667</v>
      </c>
      <c r="E48337">
        <v>1</v>
      </c>
      <c r="F48337" t="s">
        <v>48742</v>
      </c>
      <c r="G48337" t="s">
        <v>36666</v>
      </c>
      <c r="H48337">
        <v>1</v>
      </c>
      <c r="I48337">
        <v>17.5</v>
      </c>
      <c r="J48337" t="s">
        <v>36664</v>
      </c>
      <c r="K48337" t="s">
        <v>36665</v>
      </c>
    </row>
    <row r="48338" spans="1:11" x14ac:dyDescent="0.25">
      <c r="A48338">
        <v>258594</v>
      </c>
      <c r="B48338">
        <v>128134</v>
      </c>
      <c r="C48338">
        <v>86927</v>
      </c>
      <c r="D48338" t="s">
        <v>36667</v>
      </c>
      <c r="E48338">
        <v>1</v>
      </c>
      <c r="F48338" t="s">
        <v>42482</v>
      </c>
      <c r="G48338" t="s">
        <v>36663</v>
      </c>
      <c r="H48338">
        <v>2</v>
      </c>
      <c r="I48338">
        <v>12.5</v>
      </c>
      <c r="J48338" t="s">
        <v>36664</v>
      </c>
      <c r="K48338" t="s">
        <v>36665</v>
      </c>
    </row>
    <row r="48339" spans="1:11" x14ac:dyDescent="0.25">
      <c r="A48339">
        <v>258595</v>
      </c>
      <c r="B48339">
        <v>128134</v>
      </c>
      <c r="C48339">
        <v>86927</v>
      </c>
      <c r="D48339" t="s">
        <v>36667</v>
      </c>
      <c r="E48339">
        <v>1</v>
      </c>
      <c r="F48339" t="s">
        <v>42482</v>
      </c>
      <c r="G48339" t="s">
        <v>36666</v>
      </c>
      <c r="H48339">
        <v>1</v>
      </c>
      <c r="I48339">
        <v>17.399999999999999</v>
      </c>
      <c r="J48339" t="s">
        <v>36664</v>
      </c>
      <c r="K48339" t="s">
        <v>36665</v>
      </c>
    </row>
    <row r="48340" spans="1:11" x14ac:dyDescent="0.25">
      <c r="A48340">
        <v>258596</v>
      </c>
      <c r="B48340">
        <v>128135</v>
      </c>
      <c r="C48340">
        <v>86928</v>
      </c>
      <c r="D48340" t="s">
        <v>36667</v>
      </c>
      <c r="E48340">
        <v>1</v>
      </c>
      <c r="F48340" t="s">
        <v>47327</v>
      </c>
      <c r="G48340" t="s">
        <v>36663</v>
      </c>
      <c r="H48340">
        <v>2</v>
      </c>
      <c r="I48340">
        <v>12.6</v>
      </c>
      <c r="J48340" t="s">
        <v>36664</v>
      </c>
      <c r="K48340" t="s">
        <v>36665</v>
      </c>
    </row>
    <row r="48341" spans="1:11" x14ac:dyDescent="0.25">
      <c r="A48341">
        <v>258597</v>
      </c>
      <c r="B48341">
        <v>128135</v>
      </c>
      <c r="C48341">
        <v>86928</v>
      </c>
      <c r="D48341" t="s">
        <v>36667</v>
      </c>
      <c r="E48341">
        <v>1</v>
      </c>
      <c r="F48341" t="s">
        <v>47327</v>
      </c>
      <c r="G48341" t="s">
        <v>36666</v>
      </c>
      <c r="H48341">
        <v>1</v>
      </c>
      <c r="I48341">
        <v>17.5</v>
      </c>
      <c r="J48341" t="s">
        <v>36664</v>
      </c>
      <c r="K48341" t="s">
        <v>36665</v>
      </c>
    </row>
    <row r="48342" spans="1:11" x14ac:dyDescent="0.25">
      <c r="A48342">
        <v>258598</v>
      </c>
      <c r="B48342">
        <v>128136</v>
      </c>
      <c r="C48342">
        <v>86929</v>
      </c>
      <c r="D48342" t="s">
        <v>36667</v>
      </c>
      <c r="E48342">
        <v>1</v>
      </c>
      <c r="F48342" t="s">
        <v>48743</v>
      </c>
      <c r="G48342" t="s">
        <v>36663</v>
      </c>
      <c r="H48342">
        <v>2</v>
      </c>
      <c r="I48342">
        <v>12.7</v>
      </c>
      <c r="J48342" t="s">
        <v>36664</v>
      </c>
      <c r="K48342" t="s">
        <v>36665</v>
      </c>
    </row>
    <row r="48343" spans="1:11" x14ac:dyDescent="0.25">
      <c r="A48343">
        <v>258599</v>
      </c>
      <c r="B48343">
        <v>128136</v>
      </c>
      <c r="C48343">
        <v>86929</v>
      </c>
      <c r="D48343" t="s">
        <v>36667</v>
      </c>
      <c r="E48343">
        <v>1</v>
      </c>
      <c r="F48343" t="s">
        <v>48743</v>
      </c>
      <c r="G48343" t="s">
        <v>36666</v>
      </c>
      <c r="H48343">
        <v>1</v>
      </c>
      <c r="I48343">
        <v>17.600000000000001</v>
      </c>
      <c r="J48343" t="s">
        <v>36664</v>
      </c>
      <c r="K48343" t="s">
        <v>36665</v>
      </c>
    </row>
    <row r="48344" spans="1:11" x14ac:dyDescent="0.25">
      <c r="A48344">
        <v>258600</v>
      </c>
      <c r="B48344">
        <v>128137</v>
      </c>
      <c r="C48344">
        <v>86930</v>
      </c>
      <c r="D48344" t="s">
        <v>36667</v>
      </c>
      <c r="E48344">
        <v>1</v>
      </c>
      <c r="F48344" t="s">
        <v>48742</v>
      </c>
      <c r="G48344" t="s">
        <v>36663</v>
      </c>
      <c r="H48344">
        <v>2</v>
      </c>
      <c r="I48344">
        <v>12.5</v>
      </c>
      <c r="J48344" t="s">
        <v>36664</v>
      </c>
      <c r="K48344" t="s">
        <v>36665</v>
      </c>
    </row>
    <row r="48345" spans="1:11" x14ac:dyDescent="0.25">
      <c r="A48345">
        <v>258601</v>
      </c>
      <c r="B48345">
        <v>128137</v>
      </c>
      <c r="C48345">
        <v>86930</v>
      </c>
      <c r="D48345" t="s">
        <v>36667</v>
      </c>
      <c r="E48345">
        <v>1</v>
      </c>
      <c r="F48345" t="s">
        <v>48742</v>
      </c>
      <c r="G48345" t="s">
        <v>36666</v>
      </c>
      <c r="H48345">
        <v>1</v>
      </c>
      <c r="I48345">
        <v>17.5</v>
      </c>
      <c r="J48345" t="s">
        <v>36664</v>
      </c>
      <c r="K48345" t="s">
        <v>36665</v>
      </c>
    </row>
    <row r="48346" spans="1:11" x14ac:dyDescent="0.25">
      <c r="A48346">
        <v>258602</v>
      </c>
      <c r="B48346">
        <v>128138</v>
      </c>
      <c r="C48346">
        <v>86931</v>
      </c>
      <c r="D48346" t="s">
        <v>36667</v>
      </c>
      <c r="E48346">
        <v>1</v>
      </c>
      <c r="F48346" t="s">
        <v>48742</v>
      </c>
      <c r="G48346" t="s">
        <v>36663</v>
      </c>
      <c r="H48346">
        <v>2</v>
      </c>
      <c r="I48346">
        <v>12.5</v>
      </c>
      <c r="J48346" t="s">
        <v>36664</v>
      </c>
      <c r="K48346" t="s">
        <v>36665</v>
      </c>
    </row>
    <row r="48347" spans="1:11" x14ac:dyDescent="0.25">
      <c r="A48347">
        <v>258603</v>
      </c>
      <c r="B48347">
        <v>128138</v>
      </c>
      <c r="C48347">
        <v>86931</v>
      </c>
      <c r="D48347" t="s">
        <v>36667</v>
      </c>
      <c r="E48347">
        <v>1</v>
      </c>
      <c r="F48347" t="s">
        <v>48742</v>
      </c>
      <c r="G48347" t="s">
        <v>36666</v>
      </c>
      <c r="H48347">
        <v>1</v>
      </c>
      <c r="I48347">
        <v>17.5</v>
      </c>
      <c r="J48347" t="s">
        <v>36664</v>
      </c>
      <c r="K48347" t="s">
        <v>36665</v>
      </c>
    </row>
    <row r="48348" spans="1:11" x14ac:dyDescent="0.25">
      <c r="A48348">
        <v>258604</v>
      </c>
      <c r="B48348">
        <v>128139</v>
      </c>
      <c r="C48348">
        <v>86932</v>
      </c>
      <c r="D48348" t="s">
        <v>36667</v>
      </c>
      <c r="E48348">
        <v>1</v>
      </c>
      <c r="F48348" t="s">
        <v>48666</v>
      </c>
      <c r="G48348" t="s">
        <v>36663</v>
      </c>
      <c r="H48348">
        <v>2</v>
      </c>
      <c r="I48348">
        <v>12.6</v>
      </c>
      <c r="J48348" t="s">
        <v>36664</v>
      </c>
      <c r="K48348" t="s">
        <v>36665</v>
      </c>
    </row>
    <row r="48349" spans="1:11" x14ac:dyDescent="0.25">
      <c r="A48349">
        <v>258605</v>
      </c>
      <c r="B48349">
        <v>128139</v>
      </c>
      <c r="C48349">
        <v>86932</v>
      </c>
      <c r="D48349" t="s">
        <v>36667</v>
      </c>
      <c r="E48349">
        <v>1</v>
      </c>
      <c r="F48349" t="s">
        <v>48666</v>
      </c>
      <c r="G48349" t="s">
        <v>36666</v>
      </c>
      <c r="H48349">
        <v>1</v>
      </c>
      <c r="I48349">
        <v>17.600000000000001</v>
      </c>
      <c r="J48349" t="s">
        <v>36664</v>
      </c>
      <c r="K48349" t="s">
        <v>36665</v>
      </c>
    </row>
    <row r="48350" spans="1:11" x14ac:dyDescent="0.25">
      <c r="A48350">
        <v>258606</v>
      </c>
      <c r="B48350">
        <v>128140</v>
      </c>
      <c r="C48350">
        <v>86933</v>
      </c>
      <c r="D48350" t="s">
        <v>36667</v>
      </c>
      <c r="E48350">
        <v>1</v>
      </c>
      <c r="F48350" t="s">
        <v>48742</v>
      </c>
      <c r="G48350" t="s">
        <v>36663</v>
      </c>
      <c r="H48350">
        <v>2</v>
      </c>
      <c r="I48350">
        <v>12.5</v>
      </c>
      <c r="J48350" t="s">
        <v>36664</v>
      </c>
      <c r="K48350" t="s">
        <v>36665</v>
      </c>
    </row>
    <row r="48351" spans="1:11" x14ac:dyDescent="0.25">
      <c r="A48351">
        <v>258607</v>
      </c>
      <c r="B48351">
        <v>128140</v>
      </c>
      <c r="C48351">
        <v>86933</v>
      </c>
      <c r="D48351" t="s">
        <v>36667</v>
      </c>
      <c r="E48351">
        <v>1</v>
      </c>
      <c r="F48351" t="s">
        <v>48742</v>
      </c>
      <c r="G48351" t="s">
        <v>36666</v>
      </c>
      <c r="H48351">
        <v>1</v>
      </c>
      <c r="I48351">
        <v>17.5</v>
      </c>
      <c r="J48351" t="s">
        <v>36664</v>
      </c>
      <c r="K48351" t="s">
        <v>36665</v>
      </c>
    </row>
    <row r="48352" spans="1:11" x14ac:dyDescent="0.25">
      <c r="A48352">
        <v>258608</v>
      </c>
      <c r="B48352">
        <v>128141</v>
      </c>
      <c r="C48352">
        <v>86934</v>
      </c>
      <c r="D48352" t="s">
        <v>36667</v>
      </c>
      <c r="E48352">
        <v>1</v>
      </c>
      <c r="F48352" t="s">
        <v>46708</v>
      </c>
      <c r="G48352" t="s">
        <v>36663</v>
      </c>
      <c r="H48352">
        <v>2</v>
      </c>
      <c r="I48352">
        <v>12.7</v>
      </c>
      <c r="J48352" t="s">
        <v>36664</v>
      </c>
      <c r="K48352" t="s">
        <v>36665</v>
      </c>
    </row>
    <row r="48353" spans="1:11" x14ac:dyDescent="0.25">
      <c r="A48353">
        <v>258609</v>
      </c>
      <c r="B48353">
        <v>128141</v>
      </c>
      <c r="C48353">
        <v>86934</v>
      </c>
      <c r="D48353" t="s">
        <v>36667</v>
      </c>
      <c r="E48353">
        <v>1</v>
      </c>
      <c r="F48353" t="s">
        <v>46708</v>
      </c>
      <c r="G48353" t="s">
        <v>36666</v>
      </c>
      <c r="H48353">
        <v>1</v>
      </c>
      <c r="I48353">
        <v>17.5</v>
      </c>
      <c r="J48353" t="s">
        <v>36664</v>
      </c>
      <c r="K48353" t="s">
        <v>36665</v>
      </c>
    </row>
    <row r="48354" spans="1:11" x14ac:dyDescent="0.25">
      <c r="A48354">
        <v>258610</v>
      </c>
      <c r="B48354">
        <v>128142</v>
      </c>
      <c r="C48354">
        <v>86935</v>
      </c>
      <c r="D48354" t="s">
        <v>36667</v>
      </c>
      <c r="E48354">
        <v>1</v>
      </c>
      <c r="F48354" t="s">
        <v>47327</v>
      </c>
      <c r="G48354" t="s">
        <v>36663</v>
      </c>
      <c r="H48354">
        <v>2</v>
      </c>
      <c r="I48354">
        <v>12.6</v>
      </c>
      <c r="J48354" t="s">
        <v>36664</v>
      </c>
      <c r="K48354" t="s">
        <v>36665</v>
      </c>
    </row>
    <row r="48355" spans="1:11" x14ac:dyDescent="0.25">
      <c r="A48355">
        <v>258611</v>
      </c>
      <c r="B48355">
        <v>128142</v>
      </c>
      <c r="C48355">
        <v>86935</v>
      </c>
      <c r="D48355" t="s">
        <v>36667</v>
      </c>
      <c r="E48355">
        <v>1</v>
      </c>
      <c r="F48355" t="s">
        <v>47327</v>
      </c>
      <c r="G48355" t="s">
        <v>36666</v>
      </c>
      <c r="H48355">
        <v>1</v>
      </c>
      <c r="I48355">
        <v>17.5</v>
      </c>
      <c r="J48355" t="s">
        <v>36664</v>
      </c>
      <c r="K48355" t="s">
        <v>36665</v>
      </c>
    </row>
    <row r="48356" spans="1:11" x14ac:dyDescent="0.25">
      <c r="A48356">
        <v>258612</v>
      </c>
      <c r="B48356">
        <v>128143</v>
      </c>
      <c r="C48356">
        <v>86936</v>
      </c>
      <c r="D48356" t="s">
        <v>36667</v>
      </c>
      <c r="E48356">
        <v>1</v>
      </c>
      <c r="F48356" t="s">
        <v>48666</v>
      </c>
      <c r="G48356" t="s">
        <v>36663</v>
      </c>
      <c r="H48356">
        <v>2</v>
      </c>
      <c r="I48356">
        <v>12.6</v>
      </c>
      <c r="J48356" t="s">
        <v>36664</v>
      </c>
      <c r="K48356" t="s">
        <v>36665</v>
      </c>
    </row>
    <row r="48357" spans="1:11" x14ac:dyDescent="0.25">
      <c r="A48357">
        <v>258613</v>
      </c>
      <c r="B48357">
        <v>128143</v>
      </c>
      <c r="C48357">
        <v>86936</v>
      </c>
      <c r="D48357" t="s">
        <v>36667</v>
      </c>
      <c r="E48357">
        <v>1</v>
      </c>
      <c r="F48357" t="s">
        <v>48666</v>
      </c>
      <c r="G48357" t="s">
        <v>36666</v>
      </c>
      <c r="H48357">
        <v>1</v>
      </c>
      <c r="I48357">
        <v>17.600000000000001</v>
      </c>
      <c r="J48357" t="s">
        <v>36664</v>
      </c>
      <c r="K48357" t="s">
        <v>36665</v>
      </c>
    </row>
    <row r="48358" spans="1:11" x14ac:dyDescent="0.25">
      <c r="A48358">
        <v>258614</v>
      </c>
      <c r="B48358">
        <v>128144</v>
      </c>
      <c r="C48358">
        <v>86937</v>
      </c>
      <c r="D48358" t="s">
        <v>36667</v>
      </c>
      <c r="E48358">
        <v>1</v>
      </c>
      <c r="F48358" t="s">
        <v>48604</v>
      </c>
      <c r="G48358" t="s">
        <v>36663</v>
      </c>
      <c r="H48358">
        <v>2</v>
      </c>
      <c r="I48358">
        <v>12.7</v>
      </c>
      <c r="J48358" t="s">
        <v>36664</v>
      </c>
      <c r="K48358" t="s">
        <v>36665</v>
      </c>
    </row>
    <row r="48359" spans="1:11" x14ac:dyDescent="0.25">
      <c r="A48359">
        <v>258615</v>
      </c>
      <c r="B48359">
        <v>128144</v>
      </c>
      <c r="C48359">
        <v>86937</v>
      </c>
      <c r="D48359" t="s">
        <v>36667</v>
      </c>
      <c r="E48359">
        <v>1</v>
      </c>
      <c r="F48359" t="s">
        <v>48604</v>
      </c>
      <c r="G48359" t="s">
        <v>36666</v>
      </c>
      <c r="H48359">
        <v>1</v>
      </c>
      <c r="I48359">
        <v>17.7</v>
      </c>
      <c r="J48359" t="s">
        <v>36664</v>
      </c>
      <c r="K48359" t="s">
        <v>36665</v>
      </c>
    </row>
    <row r="48360" spans="1:11" x14ac:dyDescent="0.25">
      <c r="A48360">
        <v>360288</v>
      </c>
      <c r="B48360">
        <v>173864</v>
      </c>
      <c r="C48360">
        <v>86938</v>
      </c>
      <c r="D48360" t="s">
        <v>36673</v>
      </c>
      <c r="E48360">
        <v>3</v>
      </c>
      <c r="F48360" t="s">
        <v>36687</v>
      </c>
      <c r="G48360" t="s">
        <v>36666</v>
      </c>
      <c r="H48360">
        <v>1</v>
      </c>
      <c r="I48360">
        <v>45.720091440200001</v>
      </c>
      <c r="J48360" t="s">
        <v>36664</v>
      </c>
      <c r="K48360" t="s">
        <v>36665</v>
      </c>
    </row>
    <row r="48361" spans="1:11" x14ac:dyDescent="0.25">
      <c r="A48361">
        <v>360289</v>
      </c>
      <c r="B48361">
        <v>173864</v>
      </c>
      <c r="C48361">
        <v>86938</v>
      </c>
      <c r="D48361" t="s">
        <v>36673</v>
      </c>
      <c r="E48361">
        <v>3</v>
      </c>
      <c r="F48361" t="s">
        <v>36687</v>
      </c>
      <c r="G48361" t="s">
        <v>36663</v>
      </c>
      <c r="H48361">
        <v>2</v>
      </c>
      <c r="I48361">
        <v>35.560071120099998</v>
      </c>
      <c r="J48361" t="s">
        <v>36664</v>
      </c>
      <c r="K48361" t="s">
        <v>36665</v>
      </c>
    </row>
    <row r="48362" spans="1:11" x14ac:dyDescent="0.25">
      <c r="A48362">
        <v>289304</v>
      </c>
      <c r="B48362">
        <v>142163</v>
      </c>
      <c r="C48362">
        <v>86938</v>
      </c>
      <c r="D48362" t="s">
        <v>36669</v>
      </c>
      <c r="E48362">
        <v>2</v>
      </c>
      <c r="F48362" t="s">
        <v>43347</v>
      </c>
      <c r="G48362" t="s">
        <v>36666</v>
      </c>
      <c r="H48362">
        <v>1</v>
      </c>
      <c r="I48362">
        <v>21.6</v>
      </c>
      <c r="J48362" t="s">
        <v>36664</v>
      </c>
      <c r="K48362" t="s">
        <v>36665</v>
      </c>
    </row>
    <row r="48363" spans="1:11" x14ac:dyDescent="0.25">
      <c r="A48363">
        <v>289305</v>
      </c>
      <c r="B48363">
        <v>142163</v>
      </c>
      <c r="C48363">
        <v>86938</v>
      </c>
      <c r="D48363" t="s">
        <v>36669</v>
      </c>
      <c r="E48363">
        <v>2</v>
      </c>
      <c r="F48363" t="s">
        <v>43347</v>
      </c>
      <c r="G48363" t="s">
        <v>36663</v>
      </c>
      <c r="H48363">
        <v>2</v>
      </c>
      <c r="I48363">
        <v>16.5</v>
      </c>
      <c r="J48363" t="s">
        <v>36664</v>
      </c>
      <c r="K48363" t="s">
        <v>36665</v>
      </c>
    </row>
    <row r="48364" spans="1:11" x14ac:dyDescent="0.25">
      <c r="A48364">
        <v>289307</v>
      </c>
      <c r="B48364">
        <v>142164</v>
      </c>
      <c r="C48364">
        <v>86938</v>
      </c>
      <c r="D48364" t="s">
        <v>36661</v>
      </c>
      <c r="E48364">
        <v>1</v>
      </c>
      <c r="F48364" t="s">
        <v>48746</v>
      </c>
      <c r="G48364" t="s">
        <v>36666</v>
      </c>
      <c r="H48364">
        <v>1</v>
      </c>
      <c r="I48364">
        <v>20.9</v>
      </c>
      <c r="J48364" t="s">
        <v>36664</v>
      </c>
      <c r="K48364" t="s">
        <v>36665</v>
      </c>
    </row>
    <row r="48365" spans="1:11" x14ac:dyDescent="0.25">
      <c r="A48365">
        <v>289308</v>
      </c>
      <c r="B48365">
        <v>142164</v>
      </c>
      <c r="C48365">
        <v>86938</v>
      </c>
      <c r="D48365" t="s">
        <v>36661</v>
      </c>
      <c r="E48365">
        <v>1</v>
      </c>
      <c r="F48365" t="s">
        <v>48746</v>
      </c>
      <c r="G48365" t="s">
        <v>36663</v>
      </c>
      <c r="H48365">
        <v>2</v>
      </c>
      <c r="I48365">
        <v>15.8</v>
      </c>
      <c r="J48365" t="s">
        <v>36664</v>
      </c>
      <c r="K48365" t="s">
        <v>36665</v>
      </c>
    </row>
    <row r="48366" spans="1:11" x14ac:dyDescent="0.25">
      <c r="A48366">
        <v>289227</v>
      </c>
      <c r="B48366">
        <v>142125</v>
      </c>
      <c r="C48366">
        <v>86939</v>
      </c>
      <c r="D48366" t="s">
        <v>36669</v>
      </c>
      <c r="E48366">
        <v>2</v>
      </c>
      <c r="F48366" t="s">
        <v>37090</v>
      </c>
      <c r="G48366" t="s">
        <v>36666</v>
      </c>
      <c r="H48366">
        <v>1</v>
      </c>
      <c r="I48366">
        <v>35.299999999999997</v>
      </c>
      <c r="J48366" t="s">
        <v>36664</v>
      </c>
      <c r="K48366" t="s">
        <v>36665</v>
      </c>
    </row>
    <row r="48367" spans="1:11" x14ac:dyDescent="0.25">
      <c r="A48367">
        <v>289228</v>
      </c>
      <c r="B48367">
        <v>142125</v>
      </c>
      <c r="C48367">
        <v>86939</v>
      </c>
      <c r="D48367" t="s">
        <v>36669</v>
      </c>
      <c r="E48367">
        <v>2</v>
      </c>
      <c r="F48367" t="s">
        <v>37090</v>
      </c>
      <c r="G48367" t="s">
        <v>36663</v>
      </c>
      <c r="H48367">
        <v>2</v>
      </c>
      <c r="I48367">
        <v>27.9</v>
      </c>
      <c r="J48367" t="s">
        <v>36664</v>
      </c>
      <c r="K48367" t="s">
        <v>36665</v>
      </c>
    </row>
    <row r="48368" spans="1:11" x14ac:dyDescent="0.25">
      <c r="A48368">
        <v>314545</v>
      </c>
      <c r="B48368">
        <v>153960</v>
      </c>
      <c r="C48368">
        <v>86939</v>
      </c>
      <c r="D48368" t="s">
        <v>36673</v>
      </c>
      <c r="E48368">
        <v>3</v>
      </c>
      <c r="F48368" t="s">
        <v>36674</v>
      </c>
      <c r="G48368" t="s">
        <v>36666</v>
      </c>
      <c r="H48368">
        <v>1</v>
      </c>
      <c r="I48368">
        <v>71.120099999999994</v>
      </c>
      <c r="J48368" t="s">
        <v>36664</v>
      </c>
      <c r="K48368" t="s">
        <v>36665</v>
      </c>
    </row>
    <row r="48369" spans="1:11" x14ac:dyDescent="0.25">
      <c r="A48369">
        <v>314546</v>
      </c>
      <c r="B48369">
        <v>153960</v>
      </c>
      <c r="C48369">
        <v>86939</v>
      </c>
      <c r="D48369" t="s">
        <v>36673</v>
      </c>
      <c r="E48369">
        <v>3</v>
      </c>
      <c r="F48369" t="s">
        <v>36674</v>
      </c>
      <c r="G48369" t="s">
        <v>36663</v>
      </c>
      <c r="H48369">
        <v>2</v>
      </c>
      <c r="I48369">
        <v>55.880099999999999</v>
      </c>
      <c r="J48369" t="s">
        <v>36664</v>
      </c>
      <c r="K48369" t="s">
        <v>36665</v>
      </c>
    </row>
    <row r="48370" spans="1:11" x14ac:dyDescent="0.25">
      <c r="A48370">
        <v>289230</v>
      </c>
      <c r="B48370">
        <v>142126</v>
      </c>
      <c r="C48370">
        <v>86939</v>
      </c>
      <c r="D48370" t="s">
        <v>36661</v>
      </c>
      <c r="E48370">
        <v>1</v>
      </c>
      <c r="F48370" t="s">
        <v>48747</v>
      </c>
      <c r="G48370" t="s">
        <v>36666</v>
      </c>
      <c r="H48370">
        <v>1</v>
      </c>
      <c r="I48370">
        <v>33.200000000000003</v>
      </c>
      <c r="J48370" t="s">
        <v>36664</v>
      </c>
      <c r="K48370" t="s">
        <v>36665</v>
      </c>
    </row>
    <row r="48371" spans="1:11" x14ac:dyDescent="0.25">
      <c r="A48371">
        <v>289231</v>
      </c>
      <c r="B48371">
        <v>142126</v>
      </c>
      <c r="C48371">
        <v>86939</v>
      </c>
      <c r="D48371" t="s">
        <v>36661</v>
      </c>
      <c r="E48371">
        <v>1</v>
      </c>
      <c r="F48371" t="s">
        <v>48747</v>
      </c>
      <c r="G48371" t="s">
        <v>36663</v>
      </c>
      <c r="H48371">
        <v>2</v>
      </c>
      <c r="I48371">
        <v>26.7</v>
      </c>
      <c r="J48371" t="s">
        <v>36664</v>
      </c>
      <c r="K48371" t="s">
        <v>36665</v>
      </c>
    </row>
    <row r="48372" spans="1:11" x14ac:dyDescent="0.25">
      <c r="A48372">
        <v>300584</v>
      </c>
      <c r="B48372">
        <v>147521</v>
      </c>
      <c r="C48372">
        <v>86940</v>
      </c>
      <c r="D48372" t="s">
        <v>36686</v>
      </c>
      <c r="E48372">
        <v>1</v>
      </c>
      <c r="F48372" t="s">
        <v>48748</v>
      </c>
      <c r="G48372" t="s">
        <v>36666</v>
      </c>
      <c r="H48372">
        <v>1</v>
      </c>
      <c r="I48372">
        <v>49.4</v>
      </c>
      <c r="J48372" t="s">
        <v>36664</v>
      </c>
      <c r="K48372" t="s">
        <v>36665</v>
      </c>
    </row>
    <row r="48373" spans="1:11" x14ac:dyDescent="0.25">
      <c r="A48373">
        <v>300585</v>
      </c>
      <c r="B48373">
        <v>147521</v>
      </c>
      <c r="C48373">
        <v>86940</v>
      </c>
      <c r="D48373" t="s">
        <v>36686</v>
      </c>
      <c r="E48373">
        <v>1</v>
      </c>
      <c r="F48373" t="s">
        <v>48748</v>
      </c>
      <c r="G48373" t="s">
        <v>36663</v>
      </c>
      <c r="H48373">
        <v>2</v>
      </c>
      <c r="I48373">
        <v>40.5</v>
      </c>
      <c r="J48373" t="s">
        <v>36664</v>
      </c>
      <c r="K48373" t="s">
        <v>36665</v>
      </c>
    </row>
    <row r="48374" spans="1:11" x14ac:dyDescent="0.25">
      <c r="A48374">
        <v>289878</v>
      </c>
      <c r="B48374">
        <v>142409</v>
      </c>
      <c r="C48374">
        <v>86940</v>
      </c>
      <c r="D48374" t="s">
        <v>36728</v>
      </c>
      <c r="E48374">
        <v>2</v>
      </c>
      <c r="F48374" t="s">
        <v>48749</v>
      </c>
      <c r="G48374" t="s">
        <v>36666</v>
      </c>
      <c r="H48374">
        <v>1</v>
      </c>
      <c r="I48374">
        <v>59.7</v>
      </c>
      <c r="J48374" t="s">
        <v>36664</v>
      </c>
      <c r="K48374" t="s">
        <v>36665</v>
      </c>
    </row>
    <row r="48375" spans="1:11" x14ac:dyDescent="0.25">
      <c r="A48375">
        <v>289879</v>
      </c>
      <c r="B48375">
        <v>142409</v>
      </c>
      <c r="C48375">
        <v>86940</v>
      </c>
      <c r="D48375" t="s">
        <v>36728</v>
      </c>
      <c r="E48375">
        <v>2</v>
      </c>
      <c r="F48375" t="s">
        <v>48749</v>
      </c>
      <c r="G48375" t="s">
        <v>36663</v>
      </c>
      <c r="H48375">
        <v>2</v>
      </c>
      <c r="I48375">
        <v>49.1</v>
      </c>
      <c r="J48375" t="s">
        <v>36664</v>
      </c>
      <c r="K48375" t="s">
        <v>36665</v>
      </c>
    </row>
    <row r="48376" spans="1:11" x14ac:dyDescent="0.25">
      <c r="A48376">
        <v>329321</v>
      </c>
      <c r="B48376">
        <v>160445</v>
      </c>
      <c r="C48376">
        <v>86940</v>
      </c>
      <c r="D48376" t="s">
        <v>36673</v>
      </c>
      <c r="E48376">
        <v>3</v>
      </c>
      <c r="F48376" t="s">
        <v>38753</v>
      </c>
      <c r="G48376" t="s">
        <v>36666</v>
      </c>
      <c r="H48376">
        <v>1</v>
      </c>
      <c r="I48376">
        <v>81.280162560299999</v>
      </c>
      <c r="J48376" t="s">
        <v>36664</v>
      </c>
      <c r="K48376" t="s">
        <v>36665</v>
      </c>
    </row>
    <row r="48377" spans="1:11" x14ac:dyDescent="0.25">
      <c r="A48377">
        <v>329322</v>
      </c>
      <c r="B48377">
        <v>160445</v>
      </c>
      <c r="C48377">
        <v>86940</v>
      </c>
      <c r="D48377" t="s">
        <v>36673</v>
      </c>
      <c r="E48377">
        <v>3</v>
      </c>
      <c r="F48377" t="s">
        <v>38753</v>
      </c>
      <c r="G48377" t="s">
        <v>36663</v>
      </c>
      <c r="H48377">
        <v>2</v>
      </c>
      <c r="I48377">
        <v>66.040132080299998</v>
      </c>
      <c r="J48377" t="s">
        <v>36664</v>
      </c>
      <c r="K48377" t="s">
        <v>36665</v>
      </c>
    </row>
    <row r="48378" spans="1:11" x14ac:dyDescent="0.25">
      <c r="A48378">
        <v>289240</v>
      </c>
      <c r="B48378">
        <v>142133</v>
      </c>
      <c r="C48378">
        <v>86941</v>
      </c>
      <c r="D48378" t="s">
        <v>36661</v>
      </c>
      <c r="E48378">
        <v>1</v>
      </c>
      <c r="F48378" t="s">
        <v>40657</v>
      </c>
      <c r="G48378" t="s">
        <v>36666</v>
      </c>
      <c r="H48378">
        <v>1</v>
      </c>
      <c r="I48378">
        <v>24.2</v>
      </c>
      <c r="J48378" t="s">
        <v>36664</v>
      </c>
      <c r="K48378" t="s">
        <v>36665</v>
      </c>
    </row>
    <row r="48379" spans="1:11" x14ac:dyDescent="0.25">
      <c r="A48379">
        <v>289241</v>
      </c>
      <c r="B48379">
        <v>142133</v>
      </c>
      <c r="C48379">
        <v>86941</v>
      </c>
      <c r="D48379" t="s">
        <v>36661</v>
      </c>
      <c r="E48379">
        <v>1</v>
      </c>
      <c r="F48379" t="s">
        <v>40657</v>
      </c>
      <c r="G48379" t="s">
        <v>36663</v>
      </c>
      <c r="H48379">
        <v>2</v>
      </c>
      <c r="I48379">
        <v>19.5</v>
      </c>
      <c r="J48379" t="s">
        <v>36664</v>
      </c>
      <c r="K48379" t="s">
        <v>36665</v>
      </c>
    </row>
    <row r="48380" spans="1:11" x14ac:dyDescent="0.25">
      <c r="A48380">
        <v>289237</v>
      </c>
      <c r="B48380">
        <v>142132</v>
      </c>
      <c r="C48380">
        <v>86941</v>
      </c>
      <c r="D48380" t="s">
        <v>36669</v>
      </c>
      <c r="E48380">
        <v>2</v>
      </c>
      <c r="F48380" t="s">
        <v>48750</v>
      </c>
      <c r="G48380" t="s">
        <v>36666</v>
      </c>
      <c r="H48380">
        <v>1</v>
      </c>
      <c r="I48380">
        <v>25.2</v>
      </c>
      <c r="J48380" t="s">
        <v>36664</v>
      </c>
      <c r="K48380" t="s">
        <v>36665</v>
      </c>
    </row>
    <row r="48381" spans="1:11" x14ac:dyDescent="0.25">
      <c r="A48381">
        <v>289238</v>
      </c>
      <c r="B48381">
        <v>142132</v>
      </c>
      <c r="C48381">
        <v>86941</v>
      </c>
      <c r="D48381" t="s">
        <v>36669</v>
      </c>
      <c r="E48381">
        <v>2</v>
      </c>
      <c r="F48381" t="s">
        <v>48750</v>
      </c>
      <c r="G48381" t="s">
        <v>36663</v>
      </c>
      <c r="H48381">
        <v>2</v>
      </c>
      <c r="I48381">
        <v>20.8</v>
      </c>
      <c r="J48381" t="s">
        <v>36664</v>
      </c>
      <c r="K48381" t="s">
        <v>36665</v>
      </c>
    </row>
    <row r="48382" spans="1:11" x14ac:dyDescent="0.25">
      <c r="A48382">
        <v>289449</v>
      </c>
      <c r="B48382">
        <v>142230</v>
      </c>
      <c r="C48382">
        <v>86942</v>
      </c>
      <c r="D48382" t="s">
        <v>36661</v>
      </c>
      <c r="E48382">
        <v>1</v>
      </c>
      <c r="F48382" t="s">
        <v>48751</v>
      </c>
      <c r="G48382" t="s">
        <v>36666</v>
      </c>
      <c r="H48382">
        <v>1</v>
      </c>
      <c r="I48382">
        <v>35.9</v>
      </c>
      <c r="J48382" t="s">
        <v>36664</v>
      </c>
      <c r="K48382" t="s">
        <v>36665</v>
      </c>
    </row>
    <row r="48383" spans="1:11" x14ac:dyDescent="0.25">
      <c r="A48383">
        <v>289450</v>
      </c>
      <c r="B48383">
        <v>142230</v>
      </c>
      <c r="C48383">
        <v>86942</v>
      </c>
      <c r="D48383" t="s">
        <v>36661</v>
      </c>
      <c r="E48383">
        <v>1</v>
      </c>
      <c r="F48383" t="s">
        <v>48751</v>
      </c>
      <c r="G48383" t="s">
        <v>36663</v>
      </c>
      <c r="H48383">
        <v>2</v>
      </c>
      <c r="I48383">
        <v>28.3</v>
      </c>
      <c r="J48383" t="s">
        <v>36664</v>
      </c>
      <c r="K48383" t="s">
        <v>36665</v>
      </c>
    </row>
    <row r="48384" spans="1:11" x14ac:dyDescent="0.25">
      <c r="A48384">
        <v>289446</v>
      </c>
      <c r="B48384">
        <v>142229</v>
      </c>
      <c r="C48384">
        <v>86942</v>
      </c>
      <c r="D48384" t="s">
        <v>36669</v>
      </c>
      <c r="E48384">
        <v>2</v>
      </c>
      <c r="F48384" t="s">
        <v>48752</v>
      </c>
      <c r="G48384" t="s">
        <v>36666</v>
      </c>
      <c r="H48384">
        <v>1</v>
      </c>
      <c r="I48384">
        <v>37.299999999999997</v>
      </c>
      <c r="J48384" t="s">
        <v>36664</v>
      </c>
      <c r="K48384" t="s">
        <v>36665</v>
      </c>
    </row>
    <row r="48385" spans="1:11" x14ac:dyDescent="0.25">
      <c r="A48385">
        <v>289447</v>
      </c>
      <c r="B48385">
        <v>142229</v>
      </c>
      <c r="C48385">
        <v>86942</v>
      </c>
      <c r="D48385" t="s">
        <v>36669</v>
      </c>
      <c r="E48385">
        <v>2</v>
      </c>
      <c r="F48385" t="s">
        <v>48752</v>
      </c>
      <c r="G48385" t="s">
        <v>36663</v>
      </c>
      <c r="H48385">
        <v>2</v>
      </c>
      <c r="I48385">
        <v>30.1</v>
      </c>
      <c r="J48385" t="s">
        <v>36664</v>
      </c>
      <c r="K48385" t="s">
        <v>36665</v>
      </c>
    </row>
    <row r="48386" spans="1:11" x14ac:dyDescent="0.25">
      <c r="A48386">
        <v>284662</v>
      </c>
      <c r="B48386">
        <v>140739</v>
      </c>
      <c r="C48386">
        <v>86943</v>
      </c>
      <c r="D48386" t="s">
        <v>36661</v>
      </c>
      <c r="E48386">
        <v>1</v>
      </c>
      <c r="F48386" t="s">
        <v>48753</v>
      </c>
      <c r="G48386" t="s">
        <v>36663</v>
      </c>
      <c r="H48386">
        <v>2</v>
      </c>
      <c r="I48386">
        <v>23.9</v>
      </c>
      <c r="J48386" t="s">
        <v>36664</v>
      </c>
      <c r="K48386" t="s">
        <v>36665</v>
      </c>
    </row>
    <row r="48387" spans="1:11" x14ac:dyDescent="0.25">
      <c r="A48387">
        <v>284663</v>
      </c>
      <c r="B48387">
        <v>140739</v>
      </c>
      <c r="C48387">
        <v>86943</v>
      </c>
      <c r="D48387" t="s">
        <v>36661</v>
      </c>
      <c r="E48387">
        <v>1</v>
      </c>
      <c r="F48387" t="s">
        <v>48753</v>
      </c>
      <c r="G48387" t="s">
        <v>36666</v>
      </c>
      <c r="H48387">
        <v>1</v>
      </c>
      <c r="I48387">
        <v>17.2</v>
      </c>
      <c r="J48387" t="s">
        <v>36664</v>
      </c>
      <c r="K48387" t="s">
        <v>36665</v>
      </c>
    </row>
    <row r="48388" spans="1:11" x14ac:dyDescent="0.25">
      <c r="A48388">
        <v>284659</v>
      </c>
      <c r="B48388">
        <v>140738</v>
      </c>
      <c r="C48388">
        <v>86943</v>
      </c>
      <c r="D48388" t="s">
        <v>36669</v>
      </c>
      <c r="E48388">
        <v>2</v>
      </c>
      <c r="F48388" t="s">
        <v>44347</v>
      </c>
      <c r="G48388" t="s">
        <v>36663</v>
      </c>
      <c r="H48388">
        <v>2</v>
      </c>
      <c r="I48388">
        <v>25.7</v>
      </c>
      <c r="J48388" t="s">
        <v>36664</v>
      </c>
      <c r="K48388" t="s">
        <v>36665</v>
      </c>
    </row>
    <row r="48389" spans="1:11" x14ac:dyDescent="0.25">
      <c r="A48389">
        <v>284660</v>
      </c>
      <c r="B48389">
        <v>140738</v>
      </c>
      <c r="C48389">
        <v>86943</v>
      </c>
      <c r="D48389" t="s">
        <v>36669</v>
      </c>
      <c r="E48389">
        <v>2</v>
      </c>
      <c r="F48389" t="s">
        <v>44347</v>
      </c>
      <c r="G48389" t="s">
        <v>36666</v>
      </c>
      <c r="H48389">
        <v>1</v>
      </c>
      <c r="I48389">
        <v>20.8</v>
      </c>
      <c r="J48389" t="s">
        <v>36664</v>
      </c>
      <c r="K48389" t="s">
        <v>36665</v>
      </c>
    </row>
    <row r="48390" spans="1:11" x14ac:dyDescent="0.25">
      <c r="A48390">
        <v>300466</v>
      </c>
      <c r="B48390">
        <v>147463</v>
      </c>
      <c r="C48390">
        <v>86944</v>
      </c>
      <c r="D48390" t="s">
        <v>36686</v>
      </c>
      <c r="E48390">
        <v>1</v>
      </c>
      <c r="F48390" t="s">
        <v>47684</v>
      </c>
      <c r="G48390" t="s">
        <v>36666</v>
      </c>
      <c r="H48390">
        <v>1</v>
      </c>
      <c r="I48390">
        <v>20.6</v>
      </c>
      <c r="J48390" t="s">
        <v>36664</v>
      </c>
      <c r="K48390" t="s">
        <v>36665</v>
      </c>
    </row>
    <row r="48391" spans="1:11" x14ac:dyDescent="0.25">
      <c r="A48391">
        <v>300467</v>
      </c>
      <c r="B48391">
        <v>147463</v>
      </c>
      <c r="C48391">
        <v>86944</v>
      </c>
      <c r="D48391" t="s">
        <v>36686</v>
      </c>
      <c r="E48391">
        <v>1</v>
      </c>
      <c r="F48391" t="s">
        <v>47684</v>
      </c>
      <c r="G48391" t="s">
        <v>36663</v>
      </c>
      <c r="H48391">
        <v>2</v>
      </c>
      <c r="I48391">
        <v>15.2</v>
      </c>
      <c r="J48391" t="s">
        <v>36664</v>
      </c>
      <c r="K48391" t="s">
        <v>36665</v>
      </c>
    </row>
    <row r="48392" spans="1:11" x14ac:dyDescent="0.25">
      <c r="A48392">
        <v>284568</v>
      </c>
      <c r="B48392">
        <v>140707</v>
      </c>
      <c r="C48392">
        <v>86945</v>
      </c>
      <c r="D48392" t="s">
        <v>36669</v>
      </c>
      <c r="E48392">
        <v>2</v>
      </c>
      <c r="F48392" t="s">
        <v>38818</v>
      </c>
      <c r="G48392" t="s">
        <v>36663</v>
      </c>
      <c r="H48392">
        <v>2</v>
      </c>
      <c r="I48392">
        <v>20.3</v>
      </c>
      <c r="J48392" t="s">
        <v>36664</v>
      </c>
      <c r="K48392" t="s">
        <v>36665</v>
      </c>
    </row>
    <row r="48393" spans="1:11" x14ac:dyDescent="0.25">
      <c r="A48393">
        <v>284569</v>
      </c>
      <c r="B48393">
        <v>140707</v>
      </c>
      <c r="C48393">
        <v>86945</v>
      </c>
      <c r="D48393" t="s">
        <v>36669</v>
      </c>
      <c r="E48393">
        <v>2</v>
      </c>
      <c r="F48393" t="s">
        <v>38818</v>
      </c>
      <c r="G48393" t="s">
        <v>36666</v>
      </c>
      <c r="H48393">
        <v>1</v>
      </c>
      <c r="I48393">
        <v>25.8</v>
      </c>
      <c r="J48393" t="s">
        <v>36664</v>
      </c>
      <c r="K48393" t="s">
        <v>36665</v>
      </c>
    </row>
    <row r="48394" spans="1:11" x14ac:dyDescent="0.25">
      <c r="A48394">
        <v>284571</v>
      </c>
      <c r="B48394">
        <v>140708</v>
      </c>
      <c r="C48394">
        <v>86945</v>
      </c>
      <c r="D48394" t="s">
        <v>36661</v>
      </c>
      <c r="E48394">
        <v>1</v>
      </c>
      <c r="F48394" t="s">
        <v>38582</v>
      </c>
      <c r="G48394" t="s">
        <v>36663</v>
      </c>
      <c r="H48394">
        <v>2</v>
      </c>
      <c r="I48394">
        <v>19.100000000000001</v>
      </c>
      <c r="J48394" t="s">
        <v>36664</v>
      </c>
      <c r="K48394" t="s">
        <v>36665</v>
      </c>
    </row>
    <row r="48395" spans="1:11" x14ac:dyDescent="0.25">
      <c r="A48395">
        <v>284572</v>
      </c>
      <c r="B48395">
        <v>140708</v>
      </c>
      <c r="C48395">
        <v>86945</v>
      </c>
      <c r="D48395" t="s">
        <v>36661</v>
      </c>
      <c r="E48395">
        <v>1</v>
      </c>
      <c r="F48395" t="s">
        <v>38582</v>
      </c>
      <c r="G48395" t="s">
        <v>36666</v>
      </c>
      <c r="H48395">
        <v>1</v>
      </c>
      <c r="I48395">
        <v>24.1</v>
      </c>
      <c r="J48395" t="s">
        <v>36664</v>
      </c>
      <c r="K48395" t="s">
        <v>36665</v>
      </c>
    </row>
    <row r="48396" spans="1:11" x14ac:dyDescent="0.25">
      <c r="A48396">
        <v>319840</v>
      </c>
      <c r="B48396">
        <v>156303</v>
      </c>
      <c r="C48396">
        <v>86946</v>
      </c>
      <c r="D48396" t="s">
        <v>36695</v>
      </c>
      <c r="E48396">
        <v>2</v>
      </c>
      <c r="F48396" t="s">
        <v>48754</v>
      </c>
      <c r="G48396" t="s">
        <v>36666</v>
      </c>
      <c r="H48396">
        <v>1</v>
      </c>
      <c r="I48396">
        <v>48.895097790199998</v>
      </c>
      <c r="J48396" t="s">
        <v>36664</v>
      </c>
      <c r="K48396" t="s">
        <v>36665</v>
      </c>
    </row>
    <row r="48397" spans="1:11" x14ac:dyDescent="0.25">
      <c r="A48397">
        <v>319841</v>
      </c>
      <c r="B48397">
        <v>156303</v>
      </c>
      <c r="C48397">
        <v>86946</v>
      </c>
      <c r="D48397" t="s">
        <v>36695</v>
      </c>
      <c r="E48397">
        <v>2</v>
      </c>
      <c r="F48397" t="s">
        <v>48754</v>
      </c>
      <c r="G48397" t="s">
        <v>36663</v>
      </c>
      <c r="H48397">
        <v>2</v>
      </c>
      <c r="I48397">
        <v>36.830073660099998</v>
      </c>
      <c r="J48397" t="s">
        <v>36664</v>
      </c>
      <c r="K48397" t="s">
        <v>36665</v>
      </c>
    </row>
    <row r="48398" spans="1:11" x14ac:dyDescent="0.25">
      <c r="A48398">
        <v>290829</v>
      </c>
      <c r="B48398">
        <v>142858</v>
      </c>
      <c r="C48398">
        <v>86946</v>
      </c>
      <c r="D48398" t="s">
        <v>36669</v>
      </c>
      <c r="E48398">
        <v>1</v>
      </c>
      <c r="F48398" t="s">
        <v>48755</v>
      </c>
      <c r="G48398" t="s">
        <v>36666</v>
      </c>
      <c r="H48398">
        <v>1</v>
      </c>
      <c r="I48398">
        <v>43.9</v>
      </c>
      <c r="J48398" t="s">
        <v>36664</v>
      </c>
      <c r="K48398" t="s">
        <v>36665</v>
      </c>
    </row>
    <row r="48399" spans="1:11" x14ac:dyDescent="0.25">
      <c r="A48399">
        <v>290830</v>
      </c>
      <c r="B48399">
        <v>142858</v>
      </c>
      <c r="C48399">
        <v>86946</v>
      </c>
      <c r="D48399" t="s">
        <v>36669</v>
      </c>
      <c r="E48399">
        <v>1</v>
      </c>
      <c r="F48399" t="s">
        <v>48755</v>
      </c>
      <c r="G48399" t="s">
        <v>36663</v>
      </c>
      <c r="H48399">
        <v>2</v>
      </c>
      <c r="I48399">
        <v>31.9</v>
      </c>
      <c r="J48399" t="s">
        <v>36664</v>
      </c>
      <c r="K48399" t="s">
        <v>36665</v>
      </c>
    </row>
    <row r="48400" spans="1:11" x14ac:dyDescent="0.25">
      <c r="A48400">
        <v>324689</v>
      </c>
      <c r="B48400">
        <v>158562</v>
      </c>
      <c r="C48400">
        <v>86947</v>
      </c>
      <c r="D48400" t="s">
        <v>36673</v>
      </c>
      <c r="E48400">
        <v>3</v>
      </c>
      <c r="F48400" t="s">
        <v>36674</v>
      </c>
      <c r="G48400" t="s">
        <v>36666</v>
      </c>
      <c r="H48400">
        <v>1</v>
      </c>
      <c r="I48400">
        <v>71.120142240299998</v>
      </c>
      <c r="J48400" t="s">
        <v>36664</v>
      </c>
      <c r="K48400" t="s">
        <v>36665</v>
      </c>
    </row>
    <row r="48401" spans="1:11" x14ac:dyDescent="0.25">
      <c r="A48401">
        <v>324690</v>
      </c>
      <c r="B48401">
        <v>158562</v>
      </c>
      <c r="C48401">
        <v>86947</v>
      </c>
      <c r="D48401" t="s">
        <v>36673</v>
      </c>
      <c r="E48401">
        <v>3</v>
      </c>
      <c r="F48401" t="s">
        <v>36674</v>
      </c>
      <c r="G48401" t="s">
        <v>36663</v>
      </c>
      <c r="H48401">
        <v>2</v>
      </c>
      <c r="I48401">
        <v>55.880111760200002</v>
      </c>
      <c r="J48401" t="s">
        <v>36664</v>
      </c>
      <c r="K48401" t="s">
        <v>36665</v>
      </c>
    </row>
    <row r="48402" spans="1:11" x14ac:dyDescent="0.25">
      <c r="A48402">
        <v>290908</v>
      </c>
      <c r="B48402">
        <v>142898</v>
      </c>
      <c r="C48402">
        <v>86947</v>
      </c>
      <c r="D48402" t="s">
        <v>36669</v>
      </c>
      <c r="E48402">
        <v>2</v>
      </c>
      <c r="F48402" t="s">
        <v>48756</v>
      </c>
      <c r="G48402" t="s">
        <v>36666</v>
      </c>
      <c r="H48402">
        <v>1</v>
      </c>
      <c r="I48402">
        <v>50.4</v>
      </c>
      <c r="J48402" t="s">
        <v>36664</v>
      </c>
      <c r="K48402" t="s">
        <v>36665</v>
      </c>
    </row>
    <row r="48403" spans="1:11" x14ac:dyDescent="0.25">
      <c r="A48403">
        <v>290909</v>
      </c>
      <c r="B48403">
        <v>142898</v>
      </c>
      <c r="C48403">
        <v>86947</v>
      </c>
      <c r="D48403" t="s">
        <v>36669</v>
      </c>
      <c r="E48403">
        <v>2</v>
      </c>
      <c r="F48403" t="s">
        <v>48756</v>
      </c>
      <c r="G48403" t="s">
        <v>36663</v>
      </c>
      <c r="H48403">
        <v>2</v>
      </c>
      <c r="I48403">
        <v>40.299999999999997</v>
      </c>
      <c r="J48403" t="s">
        <v>36664</v>
      </c>
      <c r="K48403" t="s">
        <v>36665</v>
      </c>
    </row>
    <row r="48404" spans="1:11" x14ac:dyDescent="0.25">
      <c r="A48404">
        <v>290911</v>
      </c>
      <c r="B48404">
        <v>142899</v>
      </c>
      <c r="C48404">
        <v>86947</v>
      </c>
      <c r="D48404" t="s">
        <v>36661</v>
      </c>
      <c r="E48404">
        <v>1</v>
      </c>
      <c r="F48404" t="s">
        <v>48757</v>
      </c>
      <c r="G48404" t="s">
        <v>36666</v>
      </c>
      <c r="H48404">
        <v>1</v>
      </c>
      <c r="I48404">
        <v>42.4</v>
      </c>
      <c r="J48404" t="s">
        <v>36664</v>
      </c>
      <c r="K48404" t="s">
        <v>36665</v>
      </c>
    </row>
    <row r="48405" spans="1:11" x14ac:dyDescent="0.25">
      <c r="A48405">
        <v>290912</v>
      </c>
      <c r="B48405">
        <v>142899</v>
      </c>
      <c r="C48405">
        <v>86947</v>
      </c>
      <c r="D48405" t="s">
        <v>36661</v>
      </c>
      <c r="E48405">
        <v>1</v>
      </c>
      <c r="F48405" t="s">
        <v>48757</v>
      </c>
      <c r="G48405" t="s">
        <v>36663</v>
      </c>
      <c r="H48405">
        <v>2</v>
      </c>
      <c r="I48405">
        <v>39.700000000000003</v>
      </c>
      <c r="J48405" t="s">
        <v>36664</v>
      </c>
      <c r="K48405" t="s">
        <v>36665</v>
      </c>
    </row>
    <row r="48406" spans="1:11" x14ac:dyDescent="0.25">
      <c r="A48406">
        <v>292358</v>
      </c>
      <c r="B48406">
        <v>143529</v>
      </c>
      <c r="C48406">
        <v>86950</v>
      </c>
      <c r="D48406" t="s">
        <v>36669</v>
      </c>
      <c r="E48406">
        <v>1</v>
      </c>
      <c r="F48406" t="s">
        <v>48758</v>
      </c>
      <c r="G48406" t="s">
        <v>36666</v>
      </c>
      <c r="H48406">
        <v>1</v>
      </c>
      <c r="I48406">
        <v>56.4</v>
      </c>
      <c r="J48406" t="s">
        <v>36664</v>
      </c>
      <c r="K48406" t="s">
        <v>36665</v>
      </c>
    </row>
    <row r="48407" spans="1:11" x14ac:dyDescent="0.25">
      <c r="A48407">
        <v>292359</v>
      </c>
      <c r="B48407">
        <v>143529</v>
      </c>
      <c r="C48407">
        <v>86950</v>
      </c>
      <c r="D48407" t="s">
        <v>36669</v>
      </c>
      <c r="E48407">
        <v>1</v>
      </c>
      <c r="F48407" t="s">
        <v>48758</v>
      </c>
      <c r="G48407" t="s">
        <v>36663</v>
      </c>
      <c r="H48407">
        <v>2</v>
      </c>
      <c r="I48407">
        <v>71.599999999999994</v>
      </c>
      <c r="J48407" t="s">
        <v>36664</v>
      </c>
      <c r="K48407" t="s">
        <v>36665</v>
      </c>
    </row>
    <row r="48408" spans="1:11" x14ac:dyDescent="0.25">
      <c r="A48408">
        <v>290775</v>
      </c>
      <c r="B48408">
        <v>142830</v>
      </c>
      <c r="C48408">
        <v>86951</v>
      </c>
      <c r="D48408" t="s">
        <v>36669</v>
      </c>
      <c r="E48408">
        <v>1</v>
      </c>
      <c r="F48408" t="s">
        <v>48759</v>
      </c>
      <c r="G48408" t="s">
        <v>36666</v>
      </c>
      <c r="H48408">
        <v>1</v>
      </c>
      <c r="I48408">
        <v>77.5</v>
      </c>
      <c r="J48408" t="s">
        <v>36664</v>
      </c>
      <c r="K48408" t="s">
        <v>36665</v>
      </c>
    </row>
    <row r="48409" spans="1:11" x14ac:dyDescent="0.25">
      <c r="A48409">
        <v>290776</v>
      </c>
      <c r="B48409">
        <v>142830</v>
      </c>
      <c r="C48409">
        <v>86951</v>
      </c>
      <c r="D48409" t="s">
        <v>36669</v>
      </c>
      <c r="E48409">
        <v>1</v>
      </c>
      <c r="F48409" t="s">
        <v>48759</v>
      </c>
      <c r="G48409" t="s">
        <v>36663</v>
      </c>
      <c r="H48409">
        <v>2</v>
      </c>
      <c r="I48409">
        <v>62</v>
      </c>
      <c r="J48409" t="s">
        <v>36664</v>
      </c>
      <c r="K48409" t="s">
        <v>36665</v>
      </c>
    </row>
    <row r="48410" spans="1:11" x14ac:dyDescent="0.25">
      <c r="A48410">
        <v>296978</v>
      </c>
      <c r="B48410">
        <v>146089</v>
      </c>
      <c r="C48410">
        <v>86952</v>
      </c>
      <c r="D48410" t="s">
        <v>36669</v>
      </c>
      <c r="E48410">
        <v>1</v>
      </c>
      <c r="F48410" t="s">
        <v>48760</v>
      </c>
      <c r="G48410" t="s">
        <v>36666</v>
      </c>
      <c r="H48410">
        <v>1</v>
      </c>
      <c r="I48410">
        <v>76.900000000000006</v>
      </c>
      <c r="J48410" t="s">
        <v>36664</v>
      </c>
      <c r="K48410" t="s">
        <v>36665</v>
      </c>
    </row>
    <row r="48411" spans="1:11" x14ac:dyDescent="0.25">
      <c r="A48411">
        <v>296979</v>
      </c>
      <c r="B48411">
        <v>146089</v>
      </c>
      <c r="C48411">
        <v>86952</v>
      </c>
      <c r="D48411" t="s">
        <v>36669</v>
      </c>
      <c r="E48411">
        <v>1</v>
      </c>
      <c r="F48411" t="s">
        <v>48760</v>
      </c>
      <c r="G48411" t="s">
        <v>36663</v>
      </c>
      <c r="H48411">
        <v>2</v>
      </c>
      <c r="I48411">
        <v>101.5</v>
      </c>
      <c r="J48411" t="s">
        <v>36664</v>
      </c>
      <c r="K48411" t="s">
        <v>36665</v>
      </c>
    </row>
    <row r="48412" spans="1:11" x14ac:dyDescent="0.25">
      <c r="A48412">
        <v>296428</v>
      </c>
      <c r="B48412">
        <v>145658</v>
      </c>
      <c r="C48412">
        <v>86953</v>
      </c>
      <c r="D48412" t="s">
        <v>36669</v>
      </c>
      <c r="E48412">
        <v>1</v>
      </c>
      <c r="F48412" t="s">
        <v>48761</v>
      </c>
      <c r="G48412" t="s">
        <v>36666</v>
      </c>
      <c r="H48412">
        <v>1</v>
      </c>
      <c r="I48412">
        <v>93.4</v>
      </c>
      <c r="J48412" t="s">
        <v>36664</v>
      </c>
      <c r="K48412" t="s">
        <v>36665</v>
      </c>
    </row>
    <row r="48413" spans="1:11" x14ac:dyDescent="0.25">
      <c r="A48413">
        <v>296429</v>
      </c>
      <c r="B48413">
        <v>145658</v>
      </c>
      <c r="C48413">
        <v>86953</v>
      </c>
      <c r="D48413" t="s">
        <v>36669</v>
      </c>
      <c r="E48413">
        <v>1</v>
      </c>
      <c r="F48413" t="s">
        <v>48761</v>
      </c>
      <c r="G48413" t="s">
        <v>36663</v>
      </c>
      <c r="H48413">
        <v>2</v>
      </c>
      <c r="I48413">
        <v>58.5</v>
      </c>
      <c r="J48413" t="s">
        <v>36664</v>
      </c>
      <c r="K48413" t="s">
        <v>36665</v>
      </c>
    </row>
    <row r="48414" spans="1:11" x14ac:dyDescent="0.25">
      <c r="A48414">
        <v>360632</v>
      </c>
      <c r="B48414">
        <v>174048</v>
      </c>
      <c r="C48414">
        <v>86954</v>
      </c>
      <c r="D48414" t="s">
        <v>36669</v>
      </c>
      <c r="E48414">
        <v>2</v>
      </c>
      <c r="F48414" t="s">
        <v>48762</v>
      </c>
      <c r="G48414" t="s">
        <v>36666</v>
      </c>
      <c r="H48414">
        <v>1</v>
      </c>
      <c r="I48414">
        <v>96.8</v>
      </c>
      <c r="J48414" t="s">
        <v>36664</v>
      </c>
      <c r="K48414" t="s">
        <v>36665</v>
      </c>
    </row>
    <row r="48415" spans="1:11" x14ac:dyDescent="0.25">
      <c r="A48415">
        <v>360633</v>
      </c>
      <c r="B48415">
        <v>174048</v>
      </c>
      <c r="C48415">
        <v>86954</v>
      </c>
      <c r="D48415" t="s">
        <v>36669</v>
      </c>
      <c r="E48415">
        <v>2</v>
      </c>
      <c r="F48415" t="s">
        <v>48762</v>
      </c>
      <c r="G48415" t="s">
        <v>36663</v>
      </c>
      <c r="H48415">
        <v>2</v>
      </c>
      <c r="I48415">
        <v>61</v>
      </c>
      <c r="J48415" t="s">
        <v>36664</v>
      </c>
      <c r="K48415" t="s">
        <v>36665</v>
      </c>
    </row>
    <row r="48416" spans="1:11" x14ac:dyDescent="0.25">
      <c r="A48416">
        <v>290643</v>
      </c>
      <c r="B48416">
        <v>142762</v>
      </c>
      <c r="C48416">
        <v>86955</v>
      </c>
      <c r="D48416" t="s">
        <v>36669</v>
      </c>
      <c r="E48416">
        <v>1</v>
      </c>
      <c r="F48416" t="s">
        <v>48763</v>
      </c>
      <c r="G48416" t="s">
        <v>36666</v>
      </c>
      <c r="H48416">
        <v>1</v>
      </c>
      <c r="I48416">
        <v>70.5</v>
      </c>
      <c r="J48416" t="s">
        <v>36664</v>
      </c>
      <c r="K48416" t="s">
        <v>36665</v>
      </c>
    </row>
    <row r="48417" spans="1:11" x14ac:dyDescent="0.25">
      <c r="A48417">
        <v>290644</v>
      </c>
      <c r="B48417">
        <v>142762</v>
      </c>
      <c r="C48417">
        <v>86955</v>
      </c>
      <c r="D48417" t="s">
        <v>36669</v>
      </c>
      <c r="E48417">
        <v>1</v>
      </c>
      <c r="F48417" t="s">
        <v>48763</v>
      </c>
      <c r="G48417" t="s">
        <v>36663</v>
      </c>
      <c r="H48417">
        <v>2</v>
      </c>
      <c r="I48417">
        <v>55.4</v>
      </c>
      <c r="J48417" t="s">
        <v>36664</v>
      </c>
      <c r="K48417" t="s">
        <v>36665</v>
      </c>
    </row>
    <row r="48418" spans="1:11" x14ac:dyDescent="0.25">
      <c r="A48418">
        <v>290637</v>
      </c>
      <c r="B48418">
        <v>142760</v>
      </c>
      <c r="C48418">
        <v>86956</v>
      </c>
      <c r="D48418" t="s">
        <v>36669</v>
      </c>
      <c r="E48418">
        <v>1</v>
      </c>
      <c r="F48418" t="s">
        <v>48764</v>
      </c>
      <c r="G48418" t="s">
        <v>36666</v>
      </c>
      <c r="H48418">
        <v>1</v>
      </c>
      <c r="I48418">
        <v>70.599999999999994</v>
      </c>
      <c r="J48418" t="s">
        <v>36664</v>
      </c>
      <c r="K48418" t="s">
        <v>36665</v>
      </c>
    </row>
    <row r="48419" spans="1:11" x14ac:dyDescent="0.25">
      <c r="A48419">
        <v>290638</v>
      </c>
      <c r="B48419">
        <v>142760</v>
      </c>
      <c r="C48419">
        <v>86956</v>
      </c>
      <c r="D48419" t="s">
        <v>36669</v>
      </c>
      <c r="E48419">
        <v>1</v>
      </c>
      <c r="F48419" t="s">
        <v>48764</v>
      </c>
      <c r="G48419" t="s">
        <v>36663</v>
      </c>
      <c r="H48419">
        <v>2</v>
      </c>
      <c r="I48419">
        <v>55.4</v>
      </c>
      <c r="J48419" t="s">
        <v>36664</v>
      </c>
      <c r="K48419" t="s">
        <v>36665</v>
      </c>
    </row>
    <row r="48420" spans="1:11" x14ac:dyDescent="0.25">
      <c r="A48420">
        <v>290693</v>
      </c>
      <c r="B48420">
        <v>142787</v>
      </c>
      <c r="C48420">
        <v>86957</v>
      </c>
      <c r="D48420" t="s">
        <v>36669</v>
      </c>
      <c r="E48420">
        <v>1</v>
      </c>
      <c r="F48420" t="s">
        <v>48765</v>
      </c>
      <c r="G48420" t="s">
        <v>36666</v>
      </c>
      <c r="H48420">
        <v>1</v>
      </c>
      <c r="I48420">
        <v>71</v>
      </c>
      <c r="J48420" t="s">
        <v>36664</v>
      </c>
      <c r="K48420" t="s">
        <v>36665</v>
      </c>
    </row>
    <row r="48421" spans="1:11" x14ac:dyDescent="0.25">
      <c r="A48421">
        <v>290694</v>
      </c>
      <c r="B48421">
        <v>142787</v>
      </c>
      <c r="C48421">
        <v>86957</v>
      </c>
      <c r="D48421" t="s">
        <v>36669</v>
      </c>
      <c r="E48421">
        <v>1</v>
      </c>
      <c r="F48421" t="s">
        <v>48765</v>
      </c>
      <c r="G48421" t="s">
        <v>36663</v>
      </c>
      <c r="H48421">
        <v>2</v>
      </c>
      <c r="I48421">
        <v>45.3</v>
      </c>
      <c r="J48421" t="s">
        <v>36664</v>
      </c>
      <c r="K48421" t="s">
        <v>36665</v>
      </c>
    </row>
    <row r="48422" spans="1:11" x14ac:dyDescent="0.25">
      <c r="A48422">
        <v>290634</v>
      </c>
      <c r="B48422">
        <v>142759</v>
      </c>
      <c r="C48422">
        <v>86958</v>
      </c>
      <c r="D48422" t="s">
        <v>36669</v>
      </c>
      <c r="E48422">
        <v>1</v>
      </c>
      <c r="F48422" t="s">
        <v>48764</v>
      </c>
      <c r="G48422" t="s">
        <v>36666</v>
      </c>
      <c r="H48422">
        <v>1</v>
      </c>
      <c r="I48422">
        <v>70.599999999999994</v>
      </c>
      <c r="J48422" t="s">
        <v>36664</v>
      </c>
      <c r="K48422" t="s">
        <v>36665</v>
      </c>
    </row>
    <row r="48423" spans="1:11" x14ac:dyDescent="0.25">
      <c r="A48423">
        <v>290635</v>
      </c>
      <c r="B48423">
        <v>142759</v>
      </c>
      <c r="C48423">
        <v>86958</v>
      </c>
      <c r="D48423" t="s">
        <v>36669</v>
      </c>
      <c r="E48423">
        <v>1</v>
      </c>
      <c r="F48423" t="s">
        <v>48764</v>
      </c>
      <c r="G48423" t="s">
        <v>36663</v>
      </c>
      <c r="H48423">
        <v>2</v>
      </c>
      <c r="I48423">
        <v>55.4</v>
      </c>
      <c r="J48423" t="s">
        <v>36664</v>
      </c>
      <c r="K48423" t="s">
        <v>36665</v>
      </c>
    </row>
    <row r="48424" spans="1:11" x14ac:dyDescent="0.25">
      <c r="A48424">
        <v>290646</v>
      </c>
      <c r="B48424">
        <v>142763</v>
      </c>
      <c r="C48424">
        <v>86959</v>
      </c>
      <c r="D48424" t="s">
        <v>36669</v>
      </c>
      <c r="E48424">
        <v>1</v>
      </c>
      <c r="F48424" t="s">
        <v>48766</v>
      </c>
      <c r="G48424" t="s">
        <v>36666</v>
      </c>
      <c r="H48424">
        <v>1</v>
      </c>
      <c r="I48424">
        <v>70.599999999999994</v>
      </c>
      <c r="J48424" t="s">
        <v>36664</v>
      </c>
      <c r="K48424" t="s">
        <v>36665</v>
      </c>
    </row>
    <row r="48425" spans="1:11" x14ac:dyDescent="0.25">
      <c r="A48425">
        <v>290647</v>
      </c>
      <c r="B48425">
        <v>142763</v>
      </c>
      <c r="C48425">
        <v>86959</v>
      </c>
      <c r="D48425" t="s">
        <v>36669</v>
      </c>
      <c r="E48425">
        <v>1</v>
      </c>
      <c r="F48425" t="s">
        <v>48766</v>
      </c>
      <c r="G48425" t="s">
        <v>36663</v>
      </c>
      <c r="H48425">
        <v>2</v>
      </c>
      <c r="I48425">
        <v>55.5</v>
      </c>
      <c r="J48425" t="s">
        <v>36664</v>
      </c>
      <c r="K48425" t="s">
        <v>36665</v>
      </c>
    </row>
    <row r="48426" spans="1:11" x14ac:dyDescent="0.25">
      <c r="A48426">
        <v>290631</v>
      </c>
      <c r="B48426">
        <v>142758</v>
      </c>
      <c r="C48426">
        <v>86960</v>
      </c>
      <c r="D48426" t="s">
        <v>36669</v>
      </c>
      <c r="E48426">
        <v>1</v>
      </c>
      <c r="F48426" t="s">
        <v>48764</v>
      </c>
      <c r="G48426" t="s">
        <v>36666</v>
      </c>
      <c r="H48426">
        <v>1</v>
      </c>
      <c r="I48426">
        <v>70.599999999999994</v>
      </c>
      <c r="J48426" t="s">
        <v>36664</v>
      </c>
      <c r="K48426" t="s">
        <v>36665</v>
      </c>
    </row>
    <row r="48427" spans="1:11" x14ac:dyDescent="0.25">
      <c r="A48427">
        <v>290632</v>
      </c>
      <c r="B48427">
        <v>142758</v>
      </c>
      <c r="C48427">
        <v>86960</v>
      </c>
      <c r="D48427" t="s">
        <v>36669</v>
      </c>
      <c r="E48427">
        <v>1</v>
      </c>
      <c r="F48427" t="s">
        <v>48764</v>
      </c>
      <c r="G48427" t="s">
        <v>36663</v>
      </c>
      <c r="H48427">
        <v>2</v>
      </c>
      <c r="I48427">
        <v>55.4</v>
      </c>
      <c r="J48427" t="s">
        <v>36664</v>
      </c>
      <c r="K48427" t="s">
        <v>36665</v>
      </c>
    </row>
    <row r="48428" spans="1:11" x14ac:dyDescent="0.25">
      <c r="A48428">
        <v>290640</v>
      </c>
      <c r="B48428">
        <v>142761</v>
      </c>
      <c r="C48428">
        <v>86961</v>
      </c>
      <c r="D48428" t="s">
        <v>36669</v>
      </c>
      <c r="E48428">
        <v>1</v>
      </c>
      <c r="F48428" t="s">
        <v>48767</v>
      </c>
      <c r="G48428" t="s">
        <v>36666</v>
      </c>
      <c r="H48428">
        <v>1</v>
      </c>
      <c r="I48428">
        <v>70.400000000000006</v>
      </c>
      <c r="J48428" t="s">
        <v>36664</v>
      </c>
      <c r="K48428" t="s">
        <v>36665</v>
      </c>
    </row>
    <row r="48429" spans="1:11" x14ac:dyDescent="0.25">
      <c r="A48429">
        <v>290641</v>
      </c>
      <c r="B48429">
        <v>142761</v>
      </c>
      <c r="C48429">
        <v>86961</v>
      </c>
      <c r="D48429" t="s">
        <v>36669</v>
      </c>
      <c r="E48429">
        <v>1</v>
      </c>
      <c r="F48429" t="s">
        <v>48767</v>
      </c>
      <c r="G48429" t="s">
        <v>36663</v>
      </c>
      <c r="H48429">
        <v>2</v>
      </c>
      <c r="I48429">
        <v>55.4</v>
      </c>
      <c r="J48429" t="s">
        <v>36664</v>
      </c>
      <c r="K48429" t="s">
        <v>36665</v>
      </c>
    </row>
    <row r="48430" spans="1:11" x14ac:dyDescent="0.25">
      <c r="A48430">
        <v>290628</v>
      </c>
      <c r="B48430">
        <v>142757</v>
      </c>
      <c r="C48430">
        <v>86962</v>
      </c>
      <c r="D48430" t="s">
        <v>36669</v>
      </c>
      <c r="E48430">
        <v>1</v>
      </c>
      <c r="F48430" t="s">
        <v>48764</v>
      </c>
      <c r="G48430" t="s">
        <v>36666</v>
      </c>
      <c r="H48430">
        <v>1</v>
      </c>
      <c r="I48430">
        <v>70.599999999999994</v>
      </c>
      <c r="J48430" t="s">
        <v>36664</v>
      </c>
      <c r="K48430" t="s">
        <v>36665</v>
      </c>
    </row>
    <row r="48431" spans="1:11" x14ac:dyDescent="0.25">
      <c r="A48431">
        <v>290629</v>
      </c>
      <c r="B48431">
        <v>142757</v>
      </c>
      <c r="C48431">
        <v>86962</v>
      </c>
      <c r="D48431" t="s">
        <v>36669</v>
      </c>
      <c r="E48431">
        <v>1</v>
      </c>
      <c r="F48431" t="s">
        <v>48764</v>
      </c>
      <c r="G48431" t="s">
        <v>36663</v>
      </c>
      <c r="H48431">
        <v>2</v>
      </c>
      <c r="I48431">
        <v>55.4</v>
      </c>
      <c r="J48431" t="s">
        <v>36664</v>
      </c>
      <c r="K48431" t="s">
        <v>36665</v>
      </c>
    </row>
    <row r="48432" spans="1:11" x14ac:dyDescent="0.25">
      <c r="A48432">
        <v>319878</v>
      </c>
      <c r="B48432">
        <v>156322</v>
      </c>
      <c r="C48432">
        <v>86963</v>
      </c>
      <c r="D48432" t="s">
        <v>36695</v>
      </c>
      <c r="E48432">
        <v>2</v>
      </c>
      <c r="F48432" t="s">
        <v>48768</v>
      </c>
      <c r="G48432" t="s">
        <v>36666</v>
      </c>
      <c r="H48432">
        <v>1</v>
      </c>
      <c r="I48432">
        <v>106.6802133604</v>
      </c>
      <c r="J48432" t="s">
        <v>36664</v>
      </c>
      <c r="K48432" t="s">
        <v>36665</v>
      </c>
    </row>
    <row r="48433" spans="1:11" x14ac:dyDescent="0.25">
      <c r="A48433">
        <v>319879</v>
      </c>
      <c r="B48433">
        <v>156322</v>
      </c>
      <c r="C48433">
        <v>86963</v>
      </c>
      <c r="D48433" t="s">
        <v>36695</v>
      </c>
      <c r="E48433">
        <v>2</v>
      </c>
      <c r="F48433" t="s">
        <v>48768</v>
      </c>
      <c r="G48433" t="s">
        <v>36663</v>
      </c>
      <c r="H48433">
        <v>2</v>
      </c>
      <c r="I48433">
        <v>81.280162560299999</v>
      </c>
      <c r="J48433" t="s">
        <v>36664</v>
      </c>
      <c r="K48433" t="s">
        <v>36665</v>
      </c>
    </row>
    <row r="48434" spans="1:11" x14ac:dyDescent="0.25">
      <c r="A48434">
        <v>292514</v>
      </c>
      <c r="B48434">
        <v>143596</v>
      </c>
      <c r="C48434">
        <v>86963</v>
      </c>
      <c r="D48434" t="s">
        <v>36669</v>
      </c>
      <c r="E48434">
        <v>1</v>
      </c>
      <c r="F48434" t="s">
        <v>48769</v>
      </c>
      <c r="G48434" t="s">
        <v>36666</v>
      </c>
      <c r="H48434">
        <v>1</v>
      </c>
      <c r="I48434">
        <v>101.7</v>
      </c>
      <c r="J48434" t="s">
        <v>36664</v>
      </c>
      <c r="K48434" t="s">
        <v>36665</v>
      </c>
    </row>
    <row r="48435" spans="1:11" x14ac:dyDescent="0.25">
      <c r="A48435">
        <v>292515</v>
      </c>
      <c r="B48435">
        <v>143596</v>
      </c>
      <c r="C48435">
        <v>86963</v>
      </c>
      <c r="D48435" t="s">
        <v>36669</v>
      </c>
      <c r="E48435">
        <v>1</v>
      </c>
      <c r="F48435" t="s">
        <v>48769</v>
      </c>
      <c r="G48435" t="s">
        <v>36663</v>
      </c>
      <c r="H48435">
        <v>2</v>
      </c>
      <c r="I48435">
        <v>76.099999999999994</v>
      </c>
      <c r="J48435" t="s">
        <v>36664</v>
      </c>
      <c r="K48435" t="s">
        <v>36665</v>
      </c>
    </row>
    <row r="48436" spans="1:11" x14ac:dyDescent="0.25">
      <c r="A48436">
        <v>319876</v>
      </c>
      <c r="B48436">
        <v>156321</v>
      </c>
      <c r="C48436">
        <v>86964</v>
      </c>
      <c r="D48436" t="s">
        <v>36695</v>
      </c>
      <c r="E48436">
        <v>2</v>
      </c>
      <c r="F48436" t="s">
        <v>48770</v>
      </c>
      <c r="G48436" t="s">
        <v>36666</v>
      </c>
      <c r="H48436">
        <v>1</v>
      </c>
      <c r="I48436">
        <v>106.6802133604</v>
      </c>
      <c r="J48436" t="s">
        <v>36664</v>
      </c>
      <c r="K48436" t="s">
        <v>36665</v>
      </c>
    </row>
    <row r="48437" spans="1:11" x14ac:dyDescent="0.25">
      <c r="A48437">
        <v>319877</v>
      </c>
      <c r="B48437">
        <v>156321</v>
      </c>
      <c r="C48437">
        <v>86964</v>
      </c>
      <c r="D48437" t="s">
        <v>36695</v>
      </c>
      <c r="E48437">
        <v>2</v>
      </c>
      <c r="F48437" t="s">
        <v>48770</v>
      </c>
      <c r="G48437" t="s">
        <v>36663</v>
      </c>
      <c r="H48437">
        <v>2</v>
      </c>
      <c r="I48437">
        <v>77.470154940300006</v>
      </c>
      <c r="J48437" t="s">
        <v>36664</v>
      </c>
      <c r="K48437" t="s">
        <v>36665</v>
      </c>
    </row>
    <row r="48438" spans="1:11" x14ac:dyDescent="0.25">
      <c r="A48438">
        <v>291799</v>
      </c>
      <c r="B48438">
        <v>143287</v>
      </c>
      <c r="C48438">
        <v>86964</v>
      </c>
      <c r="D48438" t="s">
        <v>36669</v>
      </c>
      <c r="E48438">
        <v>1</v>
      </c>
      <c r="F48438" t="s">
        <v>48771</v>
      </c>
      <c r="G48438" t="s">
        <v>36666</v>
      </c>
      <c r="H48438">
        <v>1</v>
      </c>
      <c r="I48438">
        <v>100.8</v>
      </c>
      <c r="J48438" t="s">
        <v>36664</v>
      </c>
      <c r="K48438" t="s">
        <v>36665</v>
      </c>
    </row>
    <row r="48439" spans="1:11" x14ac:dyDescent="0.25">
      <c r="A48439">
        <v>291800</v>
      </c>
      <c r="B48439">
        <v>143287</v>
      </c>
      <c r="C48439">
        <v>86964</v>
      </c>
      <c r="D48439" t="s">
        <v>36669</v>
      </c>
      <c r="E48439">
        <v>1</v>
      </c>
      <c r="F48439" t="s">
        <v>48771</v>
      </c>
      <c r="G48439" t="s">
        <v>36663</v>
      </c>
      <c r="H48439">
        <v>2</v>
      </c>
      <c r="I48439">
        <v>72.3</v>
      </c>
      <c r="J48439" t="s">
        <v>36664</v>
      </c>
      <c r="K48439" t="s">
        <v>36665</v>
      </c>
    </row>
    <row r="48440" spans="1:11" x14ac:dyDescent="0.25">
      <c r="A48440">
        <v>292517</v>
      </c>
      <c r="B48440">
        <v>143597</v>
      </c>
      <c r="C48440">
        <v>86965</v>
      </c>
      <c r="D48440" t="s">
        <v>36669</v>
      </c>
      <c r="E48440">
        <v>1</v>
      </c>
      <c r="F48440" t="s">
        <v>48772</v>
      </c>
      <c r="G48440" t="s">
        <v>36666</v>
      </c>
      <c r="H48440">
        <v>1</v>
      </c>
      <c r="I48440">
        <v>101.8</v>
      </c>
      <c r="J48440" t="s">
        <v>36664</v>
      </c>
      <c r="K48440" t="s">
        <v>36665</v>
      </c>
    </row>
    <row r="48441" spans="1:11" x14ac:dyDescent="0.25">
      <c r="A48441">
        <v>292518</v>
      </c>
      <c r="B48441">
        <v>143597</v>
      </c>
      <c r="C48441">
        <v>86965</v>
      </c>
      <c r="D48441" t="s">
        <v>36669</v>
      </c>
      <c r="E48441">
        <v>1</v>
      </c>
      <c r="F48441" t="s">
        <v>48772</v>
      </c>
      <c r="G48441" t="s">
        <v>36663</v>
      </c>
      <c r="H48441">
        <v>2</v>
      </c>
      <c r="I48441">
        <v>72.400000000000006</v>
      </c>
      <c r="J48441" t="s">
        <v>36664</v>
      </c>
      <c r="K48441" t="s">
        <v>36665</v>
      </c>
    </row>
    <row r="48442" spans="1:11" x14ac:dyDescent="0.25">
      <c r="A48442">
        <v>291615</v>
      </c>
      <c r="B48442">
        <v>143205</v>
      </c>
      <c r="C48442">
        <v>86966</v>
      </c>
      <c r="D48442" t="s">
        <v>36669</v>
      </c>
      <c r="E48442">
        <v>1</v>
      </c>
      <c r="F48442" t="s">
        <v>48773</v>
      </c>
      <c r="G48442" t="s">
        <v>36666</v>
      </c>
      <c r="H48442">
        <v>1</v>
      </c>
      <c r="I48442">
        <v>102</v>
      </c>
      <c r="J48442" t="s">
        <v>36664</v>
      </c>
      <c r="K48442" t="s">
        <v>36665</v>
      </c>
    </row>
    <row r="48443" spans="1:11" x14ac:dyDescent="0.25">
      <c r="A48443">
        <v>291616</v>
      </c>
      <c r="B48443">
        <v>143205</v>
      </c>
      <c r="C48443">
        <v>86966</v>
      </c>
      <c r="D48443" t="s">
        <v>36669</v>
      </c>
      <c r="E48443">
        <v>1</v>
      </c>
      <c r="F48443" t="s">
        <v>48773</v>
      </c>
      <c r="G48443" t="s">
        <v>36663</v>
      </c>
      <c r="H48443">
        <v>2</v>
      </c>
      <c r="I48443">
        <v>71.900000000000006</v>
      </c>
      <c r="J48443" t="s">
        <v>36664</v>
      </c>
      <c r="K48443" t="s">
        <v>36665</v>
      </c>
    </row>
    <row r="48444" spans="1:11" x14ac:dyDescent="0.25">
      <c r="A48444">
        <v>292520</v>
      </c>
      <c r="B48444">
        <v>143598</v>
      </c>
      <c r="C48444">
        <v>86967</v>
      </c>
      <c r="D48444" t="s">
        <v>36669</v>
      </c>
      <c r="E48444">
        <v>1</v>
      </c>
      <c r="F48444" t="s">
        <v>37027</v>
      </c>
      <c r="G48444" t="s">
        <v>36666</v>
      </c>
      <c r="H48444">
        <v>1</v>
      </c>
      <c r="I48444">
        <v>50.8</v>
      </c>
      <c r="J48444" t="s">
        <v>36664</v>
      </c>
      <c r="K48444" t="s">
        <v>36665</v>
      </c>
    </row>
    <row r="48445" spans="1:11" x14ac:dyDescent="0.25">
      <c r="A48445">
        <v>292521</v>
      </c>
      <c r="B48445">
        <v>143598</v>
      </c>
      <c r="C48445">
        <v>86967</v>
      </c>
      <c r="D48445" t="s">
        <v>36669</v>
      </c>
      <c r="E48445">
        <v>1</v>
      </c>
      <c r="F48445" t="s">
        <v>37027</v>
      </c>
      <c r="G48445" t="s">
        <v>36663</v>
      </c>
      <c r="H48445">
        <v>2</v>
      </c>
      <c r="I48445">
        <v>40.700000000000003</v>
      </c>
      <c r="J48445" t="s">
        <v>36664</v>
      </c>
      <c r="K48445" t="s">
        <v>36665</v>
      </c>
    </row>
    <row r="48446" spans="1:11" x14ac:dyDescent="0.25">
      <c r="A48446">
        <v>297070</v>
      </c>
      <c r="B48446">
        <v>146132</v>
      </c>
      <c r="C48446">
        <v>86968</v>
      </c>
      <c r="D48446" t="s">
        <v>36669</v>
      </c>
      <c r="E48446">
        <v>1</v>
      </c>
      <c r="F48446" t="s">
        <v>41762</v>
      </c>
      <c r="G48446" t="s">
        <v>36666</v>
      </c>
      <c r="H48446">
        <v>1</v>
      </c>
      <c r="I48446">
        <v>50.9</v>
      </c>
      <c r="J48446" t="s">
        <v>36664</v>
      </c>
      <c r="K48446" t="s">
        <v>36665</v>
      </c>
    </row>
    <row r="48447" spans="1:11" x14ac:dyDescent="0.25">
      <c r="A48447">
        <v>297071</v>
      </c>
      <c r="B48447">
        <v>146132</v>
      </c>
      <c r="C48447">
        <v>86968</v>
      </c>
      <c r="D48447" t="s">
        <v>36669</v>
      </c>
      <c r="E48447">
        <v>1</v>
      </c>
      <c r="F48447" t="s">
        <v>41762</v>
      </c>
      <c r="G48447" t="s">
        <v>36663</v>
      </c>
      <c r="H48447">
        <v>2</v>
      </c>
      <c r="I48447">
        <v>40.9</v>
      </c>
      <c r="J48447" t="s">
        <v>36664</v>
      </c>
      <c r="K48447" t="s">
        <v>36665</v>
      </c>
    </row>
    <row r="48448" spans="1:11" x14ac:dyDescent="0.25">
      <c r="A48448">
        <v>291862</v>
      </c>
      <c r="B48448">
        <v>143316</v>
      </c>
      <c r="C48448">
        <v>86969</v>
      </c>
      <c r="D48448" t="s">
        <v>36669</v>
      </c>
      <c r="E48448">
        <v>1</v>
      </c>
      <c r="F48448" t="s">
        <v>48774</v>
      </c>
      <c r="G48448" t="s">
        <v>36666</v>
      </c>
      <c r="H48448">
        <v>1</v>
      </c>
      <c r="I48448">
        <v>73.8</v>
      </c>
      <c r="J48448" t="s">
        <v>36664</v>
      </c>
      <c r="K48448" t="s">
        <v>36665</v>
      </c>
    </row>
    <row r="48449" spans="1:11" x14ac:dyDescent="0.25">
      <c r="A48449">
        <v>291863</v>
      </c>
      <c r="B48449">
        <v>143316</v>
      </c>
      <c r="C48449">
        <v>86969</v>
      </c>
      <c r="D48449" t="s">
        <v>36669</v>
      </c>
      <c r="E48449">
        <v>1</v>
      </c>
      <c r="F48449" t="s">
        <v>48774</v>
      </c>
      <c r="G48449" t="s">
        <v>36663</v>
      </c>
      <c r="H48449">
        <v>2</v>
      </c>
      <c r="I48449">
        <v>23.4</v>
      </c>
      <c r="J48449" t="s">
        <v>36664</v>
      </c>
      <c r="K48449" t="s">
        <v>36665</v>
      </c>
    </row>
    <row r="48450" spans="1:11" x14ac:dyDescent="0.25">
      <c r="A48450">
        <v>308275</v>
      </c>
      <c r="B48450">
        <v>150897</v>
      </c>
      <c r="C48450">
        <v>86970</v>
      </c>
      <c r="D48450" t="s">
        <v>36673</v>
      </c>
      <c r="E48450">
        <v>2</v>
      </c>
      <c r="F48450" t="s">
        <v>48775</v>
      </c>
      <c r="G48450" t="s">
        <v>36666</v>
      </c>
      <c r="H48450">
        <v>1</v>
      </c>
      <c r="I48450">
        <v>60.960099999999997</v>
      </c>
      <c r="J48450" t="s">
        <v>36664</v>
      </c>
      <c r="K48450" t="s">
        <v>36665</v>
      </c>
    </row>
    <row r="48451" spans="1:11" x14ac:dyDescent="0.25">
      <c r="A48451">
        <v>308276</v>
      </c>
      <c r="B48451">
        <v>150897</v>
      </c>
      <c r="C48451">
        <v>86970</v>
      </c>
      <c r="D48451" t="s">
        <v>36673</v>
      </c>
      <c r="E48451">
        <v>2</v>
      </c>
      <c r="F48451" t="s">
        <v>48775</v>
      </c>
      <c r="G48451" t="s">
        <v>36663</v>
      </c>
      <c r="H48451">
        <v>2</v>
      </c>
      <c r="I48451">
        <v>48.260100000000001</v>
      </c>
      <c r="J48451" t="s">
        <v>36664</v>
      </c>
      <c r="K48451" t="s">
        <v>36665</v>
      </c>
    </row>
    <row r="48452" spans="1:11" x14ac:dyDescent="0.25">
      <c r="A48452">
        <v>308277</v>
      </c>
      <c r="B48452">
        <v>150897</v>
      </c>
      <c r="C48452">
        <v>86970</v>
      </c>
      <c r="D48452" t="s">
        <v>36673</v>
      </c>
      <c r="E48452">
        <v>2</v>
      </c>
      <c r="F48452" t="s">
        <v>48775</v>
      </c>
      <c r="G48452" t="s">
        <v>36680</v>
      </c>
      <c r="H48452">
        <v>3</v>
      </c>
      <c r="I48452">
        <v>1</v>
      </c>
      <c r="J48452" t="s">
        <v>36664</v>
      </c>
      <c r="K48452" t="s">
        <v>36665</v>
      </c>
    </row>
    <row r="48453" spans="1:11" x14ac:dyDescent="0.25">
      <c r="A48453">
        <v>291242</v>
      </c>
      <c r="B48453">
        <v>143062</v>
      </c>
      <c r="C48453">
        <v>86970</v>
      </c>
      <c r="D48453" t="s">
        <v>36669</v>
      </c>
      <c r="E48453">
        <v>1</v>
      </c>
      <c r="F48453" t="s">
        <v>48776</v>
      </c>
      <c r="G48453" t="s">
        <v>36666</v>
      </c>
      <c r="H48453">
        <v>1</v>
      </c>
      <c r="I48453">
        <v>57.1</v>
      </c>
      <c r="J48453" t="s">
        <v>36664</v>
      </c>
      <c r="K48453" t="s">
        <v>36665</v>
      </c>
    </row>
    <row r="48454" spans="1:11" x14ac:dyDescent="0.25">
      <c r="A48454">
        <v>291243</v>
      </c>
      <c r="B48454">
        <v>143062</v>
      </c>
      <c r="C48454">
        <v>86970</v>
      </c>
      <c r="D48454" t="s">
        <v>36669</v>
      </c>
      <c r="E48454">
        <v>1</v>
      </c>
      <c r="F48454" t="s">
        <v>48776</v>
      </c>
      <c r="G48454" t="s">
        <v>36663</v>
      </c>
      <c r="H48454">
        <v>2</v>
      </c>
      <c r="I48454">
        <v>44.450099999999999</v>
      </c>
      <c r="J48454" t="s">
        <v>36664</v>
      </c>
      <c r="K48454" t="s">
        <v>36665</v>
      </c>
    </row>
    <row r="48455" spans="1:11" x14ac:dyDescent="0.25">
      <c r="A48455">
        <v>296418</v>
      </c>
      <c r="B48455">
        <v>145653</v>
      </c>
      <c r="C48455">
        <v>86971</v>
      </c>
      <c r="D48455" t="s">
        <v>36669</v>
      </c>
      <c r="E48455">
        <v>1</v>
      </c>
      <c r="F48455" t="s">
        <v>48777</v>
      </c>
      <c r="G48455" t="s">
        <v>36666</v>
      </c>
      <c r="H48455">
        <v>1</v>
      </c>
      <c r="I48455">
        <v>54.7</v>
      </c>
      <c r="J48455" t="s">
        <v>36664</v>
      </c>
      <c r="K48455" t="s">
        <v>36665</v>
      </c>
    </row>
    <row r="48456" spans="1:11" x14ac:dyDescent="0.25">
      <c r="A48456">
        <v>296419</v>
      </c>
      <c r="B48456">
        <v>145653</v>
      </c>
      <c r="C48456">
        <v>86971</v>
      </c>
      <c r="D48456" t="s">
        <v>36669</v>
      </c>
      <c r="E48456">
        <v>1</v>
      </c>
      <c r="F48456" t="s">
        <v>48777</v>
      </c>
      <c r="G48456" t="s">
        <v>36663</v>
      </c>
      <c r="H48456">
        <v>2</v>
      </c>
      <c r="I48456">
        <v>42.6</v>
      </c>
      <c r="J48456" t="s">
        <v>36664</v>
      </c>
      <c r="K48456" t="s">
        <v>36665</v>
      </c>
    </row>
    <row r="48457" spans="1:11" x14ac:dyDescent="0.25">
      <c r="A48457">
        <v>308278</v>
      </c>
      <c r="B48457">
        <v>150898</v>
      </c>
      <c r="C48457">
        <v>86972</v>
      </c>
      <c r="D48457" t="s">
        <v>36673</v>
      </c>
      <c r="E48457">
        <v>2</v>
      </c>
      <c r="F48457" t="s">
        <v>48778</v>
      </c>
      <c r="G48457" t="s">
        <v>36666</v>
      </c>
      <c r="H48457">
        <v>1</v>
      </c>
      <c r="I48457">
        <v>61.595100000000002</v>
      </c>
      <c r="J48457" t="s">
        <v>36664</v>
      </c>
      <c r="K48457" t="s">
        <v>36665</v>
      </c>
    </row>
    <row r="48458" spans="1:11" x14ac:dyDescent="0.25">
      <c r="A48458">
        <v>308279</v>
      </c>
      <c r="B48458">
        <v>150898</v>
      </c>
      <c r="C48458">
        <v>86972</v>
      </c>
      <c r="D48458" t="s">
        <v>36673</v>
      </c>
      <c r="E48458">
        <v>2</v>
      </c>
      <c r="F48458" t="s">
        <v>48778</v>
      </c>
      <c r="G48458" t="s">
        <v>36663</v>
      </c>
      <c r="H48458">
        <v>2</v>
      </c>
      <c r="I48458">
        <v>48.260100000000001</v>
      </c>
      <c r="J48458" t="s">
        <v>36664</v>
      </c>
      <c r="K48458" t="s">
        <v>36665</v>
      </c>
    </row>
    <row r="48459" spans="1:11" x14ac:dyDescent="0.25">
      <c r="A48459">
        <v>308280</v>
      </c>
      <c r="B48459">
        <v>150898</v>
      </c>
      <c r="C48459">
        <v>86972</v>
      </c>
      <c r="D48459" t="s">
        <v>36673</v>
      </c>
      <c r="E48459">
        <v>2</v>
      </c>
      <c r="F48459" t="s">
        <v>48778</v>
      </c>
      <c r="G48459" t="s">
        <v>36680</v>
      </c>
      <c r="H48459">
        <v>3</v>
      </c>
      <c r="I48459">
        <v>2.54</v>
      </c>
      <c r="J48459" t="s">
        <v>36664</v>
      </c>
      <c r="K48459" t="s">
        <v>36665</v>
      </c>
    </row>
    <row r="48460" spans="1:11" x14ac:dyDescent="0.25">
      <c r="A48460">
        <v>302734</v>
      </c>
      <c r="B48460">
        <v>148400</v>
      </c>
      <c r="C48460">
        <v>86972</v>
      </c>
      <c r="D48460" t="s">
        <v>36669</v>
      </c>
      <c r="E48460">
        <v>1</v>
      </c>
      <c r="F48460" t="s">
        <v>48779</v>
      </c>
      <c r="G48460" t="s">
        <v>36666</v>
      </c>
      <c r="H48460">
        <v>1</v>
      </c>
      <c r="I48460">
        <v>57.7851</v>
      </c>
      <c r="J48460" t="s">
        <v>36664</v>
      </c>
      <c r="K48460" t="s">
        <v>36665</v>
      </c>
    </row>
    <row r="48461" spans="1:11" x14ac:dyDescent="0.25">
      <c r="A48461">
        <v>302735</v>
      </c>
      <c r="B48461">
        <v>148400</v>
      </c>
      <c r="C48461">
        <v>86972</v>
      </c>
      <c r="D48461" t="s">
        <v>36669</v>
      </c>
      <c r="E48461">
        <v>1</v>
      </c>
      <c r="F48461" t="s">
        <v>48779</v>
      </c>
      <c r="G48461" t="s">
        <v>36663</v>
      </c>
      <c r="H48461">
        <v>2</v>
      </c>
      <c r="I48461">
        <v>44.450099999999999</v>
      </c>
      <c r="J48461" t="s">
        <v>36664</v>
      </c>
      <c r="K48461" t="s">
        <v>36665</v>
      </c>
    </row>
    <row r="48462" spans="1:11" x14ac:dyDescent="0.25">
      <c r="A48462">
        <v>296424</v>
      </c>
      <c r="B48462">
        <v>145656</v>
      </c>
      <c r="C48462">
        <v>86974</v>
      </c>
      <c r="D48462" t="s">
        <v>36669</v>
      </c>
      <c r="E48462">
        <v>1</v>
      </c>
      <c r="F48462" t="s">
        <v>48780</v>
      </c>
      <c r="G48462" t="s">
        <v>36666</v>
      </c>
      <c r="H48462">
        <v>1</v>
      </c>
      <c r="I48462">
        <v>43.3</v>
      </c>
      <c r="J48462" t="s">
        <v>36664</v>
      </c>
      <c r="K48462" t="s">
        <v>36665</v>
      </c>
    </row>
    <row r="48463" spans="1:11" x14ac:dyDescent="0.25">
      <c r="A48463">
        <v>296425</v>
      </c>
      <c r="B48463">
        <v>145656</v>
      </c>
      <c r="C48463">
        <v>86974</v>
      </c>
      <c r="D48463" t="s">
        <v>36669</v>
      </c>
      <c r="E48463">
        <v>1</v>
      </c>
      <c r="F48463" t="s">
        <v>48780</v>
      </c>
      <c r="G48463" t="s">
        <v>36663</v>
      </c>
      <c r="H48463">
        <v>2</v>
      </c>
      <c r="I48463">
        <v>28.1</v>
      </c>
      <c r="J48463" t="s">
        <v>36664</v>
      </c>
      <c r="K48463" t="s">
        <v>36665</v>
      </c>
    </row>
    <row r="48464" spans="1:11" x14ac:dyDescent="0.25">
      <c r="A48464">
        <v>303481</v>
      </c>
      <c r="B48464">
        <v>148759</v>
      </c>
      <c r="C48464">
        <v>86975</v>
      </c>
      <c r="D48464" t="s">
        <v>36669</v>
      </c>
      <c r="E48464">
        <v>1</v>
      </c>
      <c r="F48464" t="s">
        <v>46114</v>
      </c>
      <c r="G48464" t="s">
        <v>36666</v>
      </c>
      <c r="H48464">
        <v>1</v>
      </c>
      <c r="I48464">
        <v>33.200000000000003</v>
      </c>
      <c r="J48464" t="s">
        <v>36664</v>
      </c>
      <c r="K48464" t="s">
        <v>36665</v>
      </c>
    </row>
    <row r="48465" spans="1:11" x14ac:dyDescent="0.25">
      <c r="A48465">
        <v>303482</v>
      </c>
      <c r="B48465">
        <v>148759</v>
      </c>
      <c r="C48465">
        <v>86975</v>
      </c>
      <c r="D48465" t="s">
        <v>36669</v>
      </c>
      <c r="E48465">
        <v>1</v>
      </c>
      <c r="F48465" t="s">
        <v>46114</v>
      </c>
      <c r="G48465" t="s">
        <v>36663</v>
      </c>
      <c r="H48465">
        <v>2</v>
      </c>
      <c r="I48465">
        <v>25.5</v>
      </c>
      <c r="J48465" t="s">
        <v>36664</v>
      </c>
      <c r="K48465" t="s">
        <v>36665</v>
      </c>
    </row>
    <row r="48466" spans="1:11" x14ac:dyDescent="0.25">
      <c r="A48466">
        <v>296949</v>
      </c>
      <c r="B48466">
        <v>146075</v>
      </c>
      <c r="C48466">
        <v>86976</v>
      </c>
      <c r="D48466" t="s">
        <v>36669</v>
      </c>
      <c r="E48466">
        <v>1</v>
      </c>
      <c r="F48466" t="s">
        <v>48781</v>
      </c>
      <c r="G48466" t="s">
        <v>36666</v>
      </c>
      <c r="H48466">
        <v>1</v>
      </c>
      <c r="I48466">
        <v>81.599999999999994</v>
      </c>
      <c r="J48466" t="s">
        <v>36664</v>
      </c>
      <c r="K48466" t="s">
        <v>36665</v>
      </c>
    </row>
    <row r="48467" spans="1:11" x14ac:dyDescent="0.25">
      <c r="A48467">
        <v>296950</v>
      </c>
      <c r="B48467">
        <v>146075</v>
      </c>
      <c r="C48467">
        <v>86976</v>
      </c>
      <c r="D48467" t="s">
        <v>36669</v>
      </c>
      <c r="E48467">
        <v>1</v>
      </c>
      <c r="F48467" t="s">
        <v>48781</v>
      </c>
      <c r="G48467" t="s">
        <v>36663</v>
      </c>
      <c r="H48467">
        <v>2</v>
      </c>
      <c r="I48467">
        <v>58</v>
      </c>
      <c r="J48467" t="s">
        <v>36664</v>
      </c>
      <c r="K48467" t="s">
        <v>36665</v>
      </c>
    </row>
    <row r="48468" spans="1:11" x14ac:dyDescent="0.25">
      <c r="A48468">
        <v>292527</v>
      </c>
      <c r="B48468">
        <v>143601</v>
      </c>
      <c r="C48468">
        <v>86977</v>
      </c>
      <c r="D48468" t="s">
        <v>36669</v>
      </c>
      <c r="E48468">
        <v>1</v>
      </c>
      <c r="F48468" t="s">
        <v>48782</v>
      </c>
      <c r="G48468" t="s">
        <v>36666</v>
      </c>
      <c r="H48468">
        <v>1</v>
      </c>
      <c r="I48468">
        <v>68.2</v>
      </c>
      <c r="J48468" t="s">
        <v>36664</v>
      </c>
      <c r="K48468" t="s">
        <v>36665</v>
      </c>
    </row>
    <row r="48469" spans="1:11" x14ac:dyDescent="0.25">
      <c r="A48469">
        <v>292528</v>
      </c>
      <c r="B48469">
        <v>143601</v>
      </c>
      <c r="C48469">
        <v>86977</v>
      </c>
      <c r="D48469" t="s">
        <v>36669</v>
      </c>
      <c r="E48469">
        <v>1</v>
      </c>
      <c r="F48469" t="s">
        <v>48782</v>
      </c>
      <c r="G48469" t="s">
        <v>36663</v>
      </c>
      <c r="H48469">
        <v>2</v>
      </c>
      <c r="I48469">
        <v>50.3</v>
      </c>
      <c r="J48469" t="s">
        <v>36664</v>
      </c>
      <c r="K48469" t="s">
        <v>36665</v>
      </c>
    </row>
    <row r="48470" spans="1:11" x14ac:dyDescent="0.25">
      <c r="A48470">
        <v>327103</v>
      </c>
      <c r="B48470">
        <v>159499</v>
      </c>
      <c r="C48470">
        <v>86977</v>
      </c>
      <c r="D48470" t="s">
        <v>36728</v>
      </c>
      <c r="E48470">
        <v>2</v>
      </c>
      <c r="F48470" t="s">
        <v>48783</v>
      </c>
      <c r="G48470" t="s">
        <v>36666</v>
      </c>
      <c r="H48470">
        <v>1</v>
      </c>
      <c r="I48470">
        <v>114.30022860050001</v>
      </c>
      <c r="J48470" t="s">
        <v>36664</v>
      </c>
      <c r="K48470" t="s">
        <v>36665</v>
      </c>
    </row>
    <row r="48471" spans="1:11" x14ac:dyDescent="0.25">
      <c r="A48471">
        <v>327104</v>
      </c>
      <c r="B48471">
        <v>159499</v>
      </c>
      <c r="C48471">
        <v>86977</v>
      </c>
      <c r="D48471" t="s">
        <v>36728</v>
      </c>
      <c r="E48471">
        <v>2</v>
      </c>
      <c r="F48471" t="s">
        <v>48783</v>
      </c>
      <c r="G48471" t="s">
        <v>36663</v>
      </c>
      <c r="H48471">
        <v>2</v>
      </c>
      <c r="I48471">
        <v>2.5400050799999998</v>
      </c>
      <c r="J48471" t="s">
        <v>36664</v>
      </c>
      <c r="K48471" t="s">
        <v>36665</v>
      </c>
    </row>
    <row r="48472" spans="1:11" x14ac:dyDescent="0.25">
      <c r="A48472">
        <v>296955</v>
      </c>
      <c r="B48472">
        <v>146078</v>
      </c>
      <c r="C48472">
        <v>86978</v>
      </c>
      <c r="D48472" t="s">
        <v>36669</v>
      </c>
      <c r="E48472">
        <v>1</v>
      </c>
      <c r="F48472" t="s">
        <v>48784</v>
      </c>
      <c r="G48472" t="s">
        <v>36666</v>
      </c>
      <c r="H48472">
        <v>1</v>
      </c>
      <c r="I48472">
        <v>57.7</v>
      </c>
      <c r="J48472" t="s">
        <v>36664</v>
      </c>
      <c r="K48472" t="s">
        <v>36665</v>
      </c>
    </row>
    <row r="48473" spans="1:11" x14ac:dyDescent="0.25">
      <c r="A48473">
        <v>296956</v>
      </c>
      <c r="B48473">
        <v>146078</v>
      </c>
      <c r="C48473">
        <v>86978</v>
      </c>
      <c r="D48473" t="s">
        <v>36669</v>
      </c>
      <c r="E48473">
        <v>1</v>
      </c>
      <c r="F48473" t="s">
        <v>48784</v>
      </c>
      <c r="G48473" t="s">
        <v>36663</v>
      </c>
      <c r="H48473">
        <v>2</v>
      </c>
      <c r="I48473">
        <v>44.5</v>
      </c>
      <c r="J48473" t="s">
        <v>36664</v>
      </c>
      <c r="K48473" t="s">
        <v>36665</v>
      </c>
    </row>
    <row r="48474" spans="1:11" x14ac:dyDescent="0.25">
      <c r="A48474">
        <v>290280</v>
      </c>
      <c r="B48474">
        <v>142595</v>
      </c>
      <c r="C48474">
        <v>86984</v>
      </c>
      <c r="D48474" t="s">
        <v>36669</v>
      </c>
      <c r="E48474">
        <v>1</v>
      </c>
      <c r="F48474" t="s">
        <v>42785</v>
      </c>
      <c r="G48474" t="s">
        <v>36666</v>
      </c>
      <c r="H48474">
        <v>1</v>
      </c>
      <c r="I48474">
        <v>33.9</v>
      </c>
      <c r="J48474" t="s">
        <v>36664</v>
      </c>
      <c r="K48474" t="s">
        <v>36665</v>
      </c>
    </row>
    <row r="48475" spans="1:11" x14ac:dyDescent="0.25">
      <c r="A48475">
        <v>290281</v>
      </c>
      <c r="B48475">
        <v>142595</v>
      </c>
      <c r="C48475">
        <v>86984</v>
      </c>
      <c r="D48475" t="s">
        <v>36669</v>
      </c>
      <c r="E48475">
        <v>1</v>
      </c>
      <c r="F48475" t="s">
        <v>42785</v>
      </c>
      <c r="G48475" t="s">
        <v>36663</v>
      </c>
      <c r="H48475">
        <v>2</v>
      </c>
      <c r="I48475">
        <v>49</v>
      </c>
      <c r="J48475" t="s">
        <v>36664</v>
      </c>
      <c r="K48475" t="s">
        <v>36665</v>
      </c>
    </row>
    <row r="48476" spans="1:11" x14ac:dyDescent="0.25">
      <c r="A48476">
        <v>290283</v>
      </c>
      <c r="B48476">
        <v>142596</v>
      </c>
      <c r="C48476">
        <v>86985</v>
      </c>
      <c r="D48476" t="s">
        <v>36669</v>
      </c>
      <c r="E48476">
        <v>1</v>
      </c>
      <c r="F48476" t="s">
        <v>48785</v>
      </c>
      <c r="G48476" t="s">
        <v>36666</v>
      </c>
      <c r="H48476">
        <v>1</v>
      </c>
      <c r="I48476">
        <v>34</v>
      </c>
      <c r="J48476" t="s">
        <v>36664</v>
      </c>
      <c r="K48476" t="s">
        <v>36665</v>
      </c>
    </row>
    <row r="48477" spans="1:11" x14ac:dyDescent="0.25">
      <c r="A48477">
        <v>290284</v>
      </c>
      <c r="B48477">
        <v>142596</v>
      </c>
      <c r="C48477">
        <v>86985</v>
      </c>
      <c r="D48477" t="s">
        <v>36669</v>
      </c>
      <c r="E48477">
        <v>1</v>
      </c>
      <c r="F48477" t="s">
        <v>48785</v>
      </c>
      <c r="G48477" t="s">
        <v>36663</v>
      </c>
      <c r="H48477">
        <v>2</v>
      </c>
      <c r="I48477">
        <v>48.9</v>
      </c>
      <c r="J48477" t="s">
        <v>36664</v>
      </c>
      <c r="K48477" t="s">
        <v>36665</v>
      </c>
    </row>
    <row r="48478" spans="1:11" x14ac:dyDescent="0.25">
      <c r="A48478">
        <v>290286</v>
      </c>
      <c r="B48478">
        <v>142597</v>
      </c>
      <c r="C48478">
        <v>86986</v>
      </c>
      <c r="D48478" t="s">
        <v>36669</v>
      </c>
      <c r="E48478">
        <v>1</v>
      </c>
      <c r="F48478" t="s">
        <v>48786</v>
      </c>
      <c r="G48478" t="s">
        <v>36666</v>
      </c>
      <c r="H48478">
        <v>1</v>
      </c>
      <c r="I48478">
        <v>34</v>
      </c>
      <c r="J48478" t="s">
        <v>36664</v>
      </c>
      <c r="K48478" t="s">
        <v>36665</v>
      </c>
    </row>
    <row r="48479" spans="1:11" x14ac:dyDescent="0.25">
      <c r="A48479">
        <v>290287</v>
      </c>
      <c r="B48479">
        <v>142597</v>
      </c>
      <c r="C48479">
        <v>86986</v>
      </c>
      <c r="D48479" t="s">
        <v>36669</v>
      </c>
      <c r="E48479">
        <v>1</v>
      </c>
      <c r="F48479" t="s">
        <v>48786</v>
      </c>
      <c r="G48479" t="s">
        <v>36663</v>
      </c>
      <c r="H48479">
        <v>2</v>
      </c>
      <c r="I48479">
        <v>118.8</v>
      </c>
      <c r="J48479" t="s">
        <v>36664</v>
      </c>
      <c r="K48479" t="s">
        <v>36665</v>
      </c>
    </row>
    <row r="48480" spans="1:11" x14ac:dyDescent="0.25">
      <c r="A48480">
        <v>290290</v>
      </c>
      <c r="B48480">
        <v>142599</v>
      </c>
      <c r="C48480">
        <v>86987</v>
      </c>
      <c r="D48480" t="s">
        <v>36661</v>
      </c>
      <c r="E48480">
        <v>1</v>
      </c>
      <c r="F48480" t="s">
        <v>48787</v>
      </c>
      <c r="G48480" t="s">
        <v>36666</v>
      </c>
      <c r="H48480">
        <v>1</v>
      </c>
      <c r="I48480">
        <v>33.9</v>
      </c>
      <c r="J48480" t="s">
        <v>36664</v>
      </c>
      <c r="K48480" t="s">
        <v>36665</v>
      </c>
    </row>
    <row r="48481" spans="1:11" x14ac:dyDescent="0.25">
      <c r="A48481">
        <v>290291</v>
      </c>
      <c r="B48481">
        <v>142599</v>
      </c>
      <c r="C48481">
        <v>86987</v>
      </c>
      <c r="D48481" t="s">
        <v>36661</v>
      </c>
      <c r="E48481">
        <v>1</v>
      </c>
      <c r="F48481" t="s">
        <v>48787</v>
      </c>
      <c r="G48481" t="s">
        <v>36663</v>
      </c>
      <c r="H48481">
        <v>2</v>
      </c>
      <c r="I48481">
        <v>48.7</v>
      </c>
      <c r="J48481" t="s">
        <v>36664</v>
      </c>
      <c r="K48481" t="s">
        <v>36665</v>
      </c>
    </row>
    <row r="48482" spans="1:11" x14ac:dyDescent="0.25">
      <c r="A48482">
        <v>290293</v>
      </c>
      <c r="B48482">
        <v>142600</v>
      </c>
      <c r="C48482">
        <v>86988</v>
      </c>
      <c r="D48482" t="s">
        <v>36661</v>
      </c>
      <c r="E48482">
        <v>1</v>
      </c>
      <c r="F48482" t="s">
        <v>48788</v>
      </c>
      <c r="G48482" t="s">
        <v>36666</v>
      </c>
      <c r="H48482">
        <v>1</v>
      </c>
      <c r="I48482">
        <v>34</v>
      </c>
      <c r="J48482" t="s">
        <v>36664</v>
      </c>
      <c r="K48482" t="s">
        <v>36665</v>
      </c>
    </row>
    <row r="48483" spans="1:11" x14ac:dyDescent="0.25">
      <c r="A48483">
        <v>290294</v>
      </c>
      <c r="B48483">
        <v>142600</v>
      </c>
      <c r="C48483">
        <v>86988</v>
      </c>
      <c r="D48483" t="s">
        <v>36661</v>
      </c>
      <c r="E48483">
        <v>1</v>
      </c>
      <c r="F48483" t="s">
        <v>48788</v>
      </c>
      <c r="G48483" t="s">
        <v>36663</v>
      </c>
      <c r="H48483">
        <v>2</v>
      </c>
      <c r="I48483">
        <v>49</v>
      </c>
      <c r="J48483" t="s">
        <v>36664</v>
      </c>
      <c r="K48483" t="s">
        <v>36665</v>
      </c>
    </row>
    <row r="48484" spans="1:11" x14ac:dyDescent="0.25">
      <c r="A48484">
        <v>266429</v>
      </c>
      <c r="B48484">
        <v>132089</v>
      </c>
      <c r="C48484">
        <v>86992</v>
      </c>
      <c r="D48484" t="s">
        <v>36667</v>
      </c>
      <c r="E48484">
        <v>1</v>
      </c>
      <c r="F48484" t="s">
        <v>48789</v>
      </c>
      <c r="G48484" t="s">
        <v>36663</v>
      </c>
      <c r="H48484">
        <v>2</v>
      </c>
      <c r="I48484">
        <v>68.599999999999994</v>
      </c>
      <c r="J48484" t="s">
        <v>36664</v>
      </c>
      <c r="K48484" t="s">
        <v>36665</v>
      </c>
    </row>
    <row r="48485" spans="1:11" x14ac:dyDescent="0.25">
      <c r="A48485">
        <v>266430</v>
      </c>
      <c r="B48485">
        <v>132089</v>
      </c>
      <c r="C48485">
        <v>86992</v>
      </c>
      <c r="D48485" t="s">
        <v>36667</v>
      </c>
      <c r="E48485">
        <v>1</v>
      </c>
      <c r="F48485" t="s">
        <v>48789</v>
      </c>
      <c r="G48485" t="s">
        <v>36666</v>
      </c>
      <c r="H48485">
        <v>1</v>
      </c>
      <c r="I48485">
        <v>104</v>
      </c>
      <c r="J48485" t="s">
        <v>36664</v>
      </c>
      <c r="K48485" t="s">
        <v>36665</v>
      </c>
    </row>
    <row r="48486" spans="1:11" x14ac:dyDescent="0.25">
      <c r="A48486">
        <v>220030</v>
      </c>
      <c r="B48486">
        <v>109143</v>
      </c>
      <c r="C48486">
        <v>86993</v>
      </c>
      <c r="D48486" t="s">
        <v>36667</v>
      </c>
      <c r="E48486">
        <v>1</v>
      </c>
      <c r="F48486" t="s">
        <v>40505</v>
      </c>
      <c r="G48486" t="s">
        <v>36663</v>
      </c>
      <c r="H48486">
        <v>2</v>
      </c>
      <c r="I48486">
        <v>18.8</v>
      </c>
      <c r="J48486" t="s">
        <v>36664</v>
      </c>
      <c r="K48486" t="s">
        <v>36665</v>
      </c>
    </row>
    <row r="48487" spans="1:11" x14ac:dyDescent="0.25">
      <c r="A48487">
        <v>220031</v>
      </c>
      <c r="B48487">
        <v>109143</v>
      </c>
      <c r="C48487">
        <v>86993</v>
      </c>
      <c r="D48487" t="s">
        <v>36667</v>
      </c>
      <c r="E48487">
        <v>1</v>
      </c>
      <c r="F48487" t="s">
        <v>40505</v>
      </c>
      <c r="G48487" t="s">
        <v>36666</v>
      </c>
      <c r="H48487">
        <v>1</v>
      </c>
      <c r="I48487">
        <v>21</v>
      </c>
      <c r="J48487" t="s">
        <v>36664</v>
      </c>
      <c r="K48487" t="s">
        <v>36665</v>
      </c>
    </row>
    <row r="48488" spans="1:11" x14ac:dyDescent="0.25">
      <c r="A48488">
        <v>220032</v>
      </c>
      <c r="B48488">
        <v>109144</v>
      </c>
      <c r="C48488">
        <v>86994</v>
      </c>
      <c r="D48488" t="s">
        <v>36667</v>
      </c>
      <c r="E48488">
        <v>1</v>
      </c>
      <c r="F48488" t="s">
        <v>48790</v>
      </c>
      <c r="G48488" t="s">
        <v>36663</v>
      </c>
      <c r="H48488">
        <v>2</v>
      </c>
      <c r="I48488">
        <v>27.3</v>
      </c>
      <c r="J48488" t="s">
        <v>36664</v>
      </c>
      <c r="K48488" t="s">
        <v>36665</v>
      </c>
    </row>
    <row r="48489" spans="1:11" x14ac:dyDescent="0.25">
      <c r="A48489">
        <v>220033</v>
      </c>
      <c r="B48489">
        <v>109144</v>
      </c>
      <c r="C48489">
        <v>86994</v>
      </c>
      <c r="D48489" t="s">
        <v>36667</v>
      </c>
      <c r="E48489">
        <v>1</v>
      </c>
      <c r="F48489" t="s">
        <v>48790</v>
      </c>
      <c r="G48489" t="s">
        <v>36666</v>
      </c>
      <c r="H48489">
        <v>1</v>
      </c>
      <c r="I48489">
        <v>29.5</v>
      </c>
      <c r="J48489" t="s">
        <v>36664</v>
      </c>
      <c r="K48489" t="s">
        <v>36665</v>
      </c>
    </row>
    <row r="48490" spans="1:11" x14ac:dyDescent="0.25">
      <c r="A48490">
        <v>219994</v>
      </c>
      <c r="B48490">
        <v>109106</v>
      </c>
      <c r="C48490">
        <v>87029</v>
      </c>
      <c r="D48490" t="s">
        <v>36667</v>
      </c>
      <c r="E48490">
        <v>1</v>
      </c>
      <c r="F48490" t="s">
        <v>48791</v>
      </c>
      <c r="G48490" t="s">
        <v>36663</v>
      </c>
      <c r="H48490">
        <v>2</v>
      </c>
      <c r="I48490">
        <v>5.7</v>
      </c>
      <c r="J48490" t="s">
        <v>36664</v>
      </c>
      <c r="K48490" t="s">
        <v>36665</v>
      </c>
    </row>
    <row r="48491" spans="1:11" x14ac:dyDescent="0.25">
      <c r="A48491">
        <v>219995</v>
      </c>
      <c r="B48491">
        <v>109106</v>
      </c>
      <c r="C48491">
        <v>87029</v>
      </c>
      <c r="D48491" t="s">
        <v>36667</v>
      </c>
      <c r="E48491">
        <v>1</v>
      </c>
      <c r="F48491" t="s">
        <v>48791</v>
      </c>
      <c r="G48491" t="s">
        <v>36666</v>
      </c>
      <c r="H48491">
        <v>1</v>
      </c>
      <c r="I48491">
        <v>9.9</v>
      </c>
      <c r="J48491" t="s">
        <v>36664</v>
      </c>
      <c r="K48491" t="s">
        <v>36665</v>
      </c>
    </row>
    <row r="48492" spans="1:11" x14ac:dyDescent="0.25">
      <c r="A48492">
        <v>139450</v>
      </c>
      <c r="B48492">
        <v>69075</v>
      </c>
      <c r="C48492">
        <v>87031</v>
      </c>
      <c r="D48492" t="s">
        <v>36667</v>
      </c>
      <c r="E48492">
        <v>1</v>
      </c>
      <c r="F48492" t="s">
        <v>48792</v>
      </c>
      <c r="G48492" t="s">
        <v>36680</v>
      </c>
      <c r="H48492">
        <v>3</v>
      </c>
      <c r="I48492">
        <v>29</v>
      </c>
      <c r="J48492" t="s">
        <v>36664</v>
      </c>
      <c r="K48492" t="s">
        <v>36665</v>
      </c>
    </row>
    <row r="48493" spans="1:11" x14ac:dyDescent="0.25">
      <c r="A48493">
        <v>139451</v>
      </c>
      <c r="B48493">
        <v>69075</v>
      </c>
      <c r="C48493">
        <v>87031</v>
      </c>
      <c r="D48493" t="s">
        <v>36667</v>
      </c>
      <c r="E48493">
        <v>1</v>
      </c>
      <c r="F48493" t="s">
        <v>48792</v>
      </c>
      <c r="G48493" t="s">
        <v>36663</v>
      </c>
      <c r="H48493">
        <v>2</v>
      </c>
      <c r="I48493">
        <v>43.5</v>
      </c>
      <c r="J48493" t="s">
        <v>36664</v>
      </c>
      <c r="K48493" t="s">
        <v>36665</v>
      </c>
    </row>
    <row r="48494" spans="1:11" x14ac:dyDescent="0.25">
      <c r="A48494">
        <v>139452</v>
      </c>
      <c r="B48494">
        <v>69075</v>
      </c>
      <c r="C48494">
        <v>87031</v>
      </c>
      <c r="D48494" t="s">
        <v>36667</v>
      </c>
      <c r="E48494">
        <v>1</v>
      </c>
      <c r="F48494" t="s">
        <v>48792</v>
      </c>
      <c r="G48494" t="s">
        <v>36666</v>
      </c>
      <c r="H48494">
        <v>1</v>
      </c>
      <c r="I48494">
        <v>10.5</v>
      </c>
      <c r="J48494" t="s">
        <v>36664</v>
      </c>
      <c r="K48494" t="s">
        <v>36665</v>
      </c>
    </row>
    <row r="48495" spans="1:11" x14ac:dyDescent="0.25">
      <c r="A48495">
        <v>138954</v>
      </c>
      <c r="B48495">
        <v>68829</v>
      </c>
      <c r="C48495">
        <v>87032</v>
      </c>
      <c r="D48495" t="s">
        <v>36667</v>
      </c>
      <c r="E48495">
        <v>1</v>
      </c>
      <c r="F48495" t="s">
        <v>48793</v>
      </c>
      <c r="G48495" t="s">
        <v>36666</v>
      </c>
      <c r="H48495">
        <v>1</v>
      </c>
      <c r="I48495">
        <v>153</v>
      </c>
      <c r="J48495" t="s">
        <v>36664</v>
      </c>
      <c r="K48495" t="s">
        <v>36665</v>
      </c>
    </row>
    <row r="48496" spans="1:11" x14ac:dyDescent="0.25">
      <c r="A48496">
        <v>138961</v>
      </c>
      <c r="B48496">
        <v>68833</v>
      </c>
      <c r="C48496">
        <v>87034</v>
      </c>
      <c r="D48496" t="s">
        <v>36667</v>
      </c>
      <c r="E48496">
        <v>1</v>
      </c>
      <c r="F48496" t="s">
        <v>48794</v>
      </c>
      <c r="G48496" t="s">
        <v>36663</v>
      </c>
      <c r="H48496">
        <v>2</v>
      </c>
      <c r="I48496">
        <v>29.7</v>
      </c>
      <c r="J48496" t="s">
        <v>36664</v>
      </c>
      <c r="K48496" t="s">
        <v>36665</v>
      </c>
    </row>
    <row r="48497" spans="1:11" x14ac:dyDescent="0.25">
      <c r="A48497">
        <v>138962</v>
      </c>
      <c r="B48497">
        <v>68833</v>
      </c>
      <c r="C48497">
        <v>87034</v>
      </c>
      <c r="D48497" t="s">
        <v>36667</v>
      </c>
      <c r="E48497">
        <v>1</v>
      </c>
      <c r="F48497" t="s">
        <v>48794</v>
      </c>
      <c r="G48497" t="s">
        <v>36666</v>
      </c>
      <c r="H48497">
        <v>1</v>
      </c>
      <c r="I48497">
        <v>41.9</v>
      </c>
      <c r="J48497" t="s">
        <v>36664</v>
      </c>
      <c r="K48497" t="s">
        <v>36665</v>
      </c>
    </row>
    <row r="48498" spans="1:11" x14ac:dyDescent="0.25">
      <c r="A48498">
        <v>138966</v>
      </c>
      <c r="B48498">
        <v>68835</v>
      </c>
      <c r="C48498">
        <v>87035</v>
      </c>
      <c r="D48498" t="s">
        <v>36667</v>
      </c>
      <c r="E48498">
        <v>1</v>
      </c>
      <c r="F48498" t="s">
        <v>48795</v>
      </c>
      <c r="G48498" t="s">
        <v>36663</v>
      </c>
      <c r="H48498">
        <v>2</v>
      </c>
      <c r="I48498">
        <v>68.5</v>
      </c>
      <c r="J48498" t="s">
        <v>36664</v>
      </c>
      <c r="K48498" t="s">
        <v>36665</v>
      </c>
    </row>
    <row r="48499" spans="1:11" x14ac:dyDescent="0.25">
      <c r="A48499">
        <v>138967</v>
      </c>
      <c r="B48499">
        <v>68835</v>
      </c>
      <c r="C48499">
        <v>87035</v>
      </c>
      <c r="D48499" t="s">
        <v>36667</v>
      </c>
      <c r="E48499">
        <v>1</v>
      </c>
      <c r="F48499" t="s">
        <v>48795</v>
      </c>
      <c r="G48499" t="s">
        <v>36666</v>
      </c>
      <c r="H48499">
        <v>1</v>
      </c>
      <c r="I48499">
        <v>180.1</v>
      </c>
      <c r="J48499" t="s">
        <v>36664</v>
      </c>
      <c r="K48499" t="s">
        <v>36665</v>
      </c>
    </row>
    <row r="48500" spans="1:11" x14ac:dyDescent="0.25">
      <c r="A48500">
        <v>138957</v>
      </c>
      <c r="B48500">
        <v>68831</v>
      </c>
      <c r="C48500">
        <v>87036</v>
      </c>
      <c r="D48500" t="s">
        <v>36667</v>
      </c>
      <c r="E48500">
        <v>1</v>
      </c>
      <c r="F48500" t="s">
        <v>48796</v>
      </c>
      <c r="G48500" t="s">
        <v>36663</v>
      </c>
      <c r="H48500">
        <v>2</v>
      </c>
      <c r="I48500">
        <v>35.5</v>
      </c>
      <c r="J48500" t="s">
        <v>36664</v>
      </c>
      <c r="K48500" t="s">
        <v>36665</v>
      </c>
    </row>
    <row r="48501" spans="1:11" x14ac:dyDescent="0.25">
      <c r="A48501">
        <v>138958</v>
      </c>
      <c r="B48501">
        <v>68831</v>
      </c>
      <c r="C48501">
        <v>87036</v>
      </c>
      <c r="D48501" t="s">
        <v>36667</v>
      </c>
      <c r="E48501">
        <v>1</v>
      </c>
      <c r="F48501" t="s">
        <v>48796</v>
      </c>
      <c r="G48501" t="s">
        <v>36666</v>
      </c>
      <c r="H48501">
        <v>1</v>
      </c>
      <c r="I48501">
        <v>25.3</v>
      </c>
      <c r="J48501" t="s">
        <v>36664</v>
      </c>
      <c r="K48501" t="s">
        <v>36665</v>
      </c>
    </row>
    <row r="48502" spans="1:11" x14ac:dyDescent="0.25">
      <c r="A48502">
        <v>138968</v>
      </c>
      <c r="B48502">
        <v>68836</v>
      </c>
      <c r="C48502">
        <v>87038</v>
      </c>
      <c r="D48502" t="s">
        <v>36667</v>
      </c>
      <c r="E48502">
        <v>1</v>
      </c>
      <c r="F48502" t="s">
        <v>48797</v>
      </c>
      <c r="G48502" t="s">
        <v>36680</v>
      </c>
      <c r="H48502">
        <v>3</v>
      </c>
      <c r="I48502">
        <v>34.299999999999997</v>
      </c>
      <c r="J48502" t="s">
        <v>36664</v>
      </c>
      <c r="K48502" t="s">
        <v>36665</v>
      </c>
    </row>
    <row r="48503" spans="1:11" x14ac:dyDescent="0.25">
      <c r="A48503">
        <v>138969</v>
      </c>
      <c r="B48503">
        <v>68836</v>
      </c>
      <c r="C48503">
        <v>87038</v>
      </c>
      <c r="D48503" t="s">
        <v>36667</v>
      </c>
      <c r="E48503">
        <v>1</v>
      </c>
      <c r="F48503" t="s">
        <v>48797</v>
      </c>
      <c r="G48503" t="s">
        <v>36663</v>
      </c>
      <c r="H48503">
        <v>2</v>
      </c>
      <c r="I48503">
        <v>64.7</v>
      </c>
      <c r="J48503" t="s">
        <v>36664</v>
      </c>
      <c r="K48503" t="s">
        <v>36665</v>
      </c>
    </row>
    <row r="48504" spans="1:11" x14ac:dyDescent="0.25">
      <c r="A48504">
        <v>138970</v>
      </c>
      <c r="B48504">
        <v>68836</v>
      </c>
      <c r="C48504">
        <v>87038</v>
      </c>
      <c r="D48504" t="s">
        <v>36667</v>
      </c>
      <c r="E48504">
        <v>1</v>
      </c>
      <c r="F48504" t="s">
        <v>48797</v>
      </c>
      <c r="G48504" t="s">
        <v>36666</v>
      </c>
      <c r="H48504">
        <v>1</v>
      </c>
      <c r="I48504">
        <v>86.3</v>
      </c>
      <c r="J48504" t="s">
        <v>36664</v>
      </c>
      <c r="K48504" t="s">
        <v>36665</v>
      </c>
    </row>
    <row r="48505" spans="1:11" x14ac:dyDescent="0.25">
      <c r="A48505">
        <v>138971</v>
      </c>
      <c r="B48505">
        <v>68837</v>
      </c>
      <c r="C48505">
        <v>87039</v>
      </c>
      <c r="D48505" t="s">
        <v>36667</v>
      </c>
      <c r="E48505">
        <v>1</v>
      </c>
      <c r="F48505" t="s">
        <v>48798</v>
      </c>
      <c r="G48505" t="s">
        <v>36663</v>
      </c>
      <c r="H48505">
        <v>2</v>
      </c>
      <c r="I48505">
        <v>28.2</v>
      </c>
      <c r="J48505" t="s">
        <v>36664</v>
      </c>
      <c r="K48505" t="s">
        <v>36665</v>
      </c>
    </row>
    <row r="48506" spans="1:11" x14ac:dyDescent="0.25">
      <c r="A48506">
        <v>138972</v>
      </c>
      <c r="B48506">
        <v>68837</v>
      </c>
      <c r="C48506">
        <v>87039</v>
      </c>
      <c r="D48506" t="s">
        <v>36667</v>
      </c>
      <c r="E48506">
        <v>1</v>
      </c>
      <c r="F48506" t="s">
        <v>48798</v>
      </c>
      <c r="G48506" t="s">
        <v>36666</v>
      </c>
      <c r="H48506">
        <v>1</v>
      </c>
      <c r="I48506">
        <v>22.8</v>
      </c>
      <c r="J48506" t="s">
        <v>36664</v>
      </c>
      <c r="K48506" t="s">
        <v>36665</v>
      </c>
    </row>
    <row r="48507" spans="1:11" x14ac:dyDescent="0.25">
      <c r="A48507">
        <v>138912</v>
      </c>
      <c r="B48507">
        <v>68810</v>
      </c>
      <c r="C48507">
        <v>87054</v>
      </c>
      <c r="D48507" t="s">
        <v>36667</v>
      </c>
      <c r="E48507">
        <v>1</v>
      </c>
      <c r="F48507" t="s">
        <v>48799</v>
      </c>
      <c r="G48507" t="s">
        <v>36663</v>
      </c>
      <c r="H48507">
        <v>2</v>
      </c>
      <c r="I48507">
        <v>12.1</v>
      </c>
      <c r="J48507" t="s">
        <v>36664</v>
      </c>
      <c r="K48507" t="s">
        <v>36665</v>
      </c>
    </row>
    <row r="48508" spans="1:11" x14ac:dyDescent="0.25">
      <c r="A48508">
        <v>138913</v>
      </c>
      <c r="B48508">
        <v>68810</v>
      </c>
      <c r="C48508">
        <v>87054</v>
      </c>
      <c r="D48508" t="s">
        <v>36667</v>
      </c>
      <c r="E48508">
        <v>1</v>
      </c>
      <c r="F48508" t="s">
        <v>48799</v>
      </c>
      <c r="G48508" t="s">
        <v>36666</v>
      </c>
      <c r="H48508">
        <v>1</v>
      </c>
      <c r="I48508">
        <v>18.100000000000001</v>
      </c>
      <c r="J48508" t="s">
        <v>36664</v>
      </c>
      <c r="K48508" t="s">
        <v>36665</v>
      </c>
    </row>
    <row r="48509" spans="1:11" x14ac:dyDescent="0.25">
      <c r="A48509">
        <v>393248</v>
      </c>
      <c r="B48509">
        <v>189066</v>
      </c>
      <c r="C48509">
        <v>87058</v>
      </c>
      <c r="D48509" t="s">
        <v>36691</v>
      </c>
      <c r="E48509">
        <v>1</v>
      </c>
      <c r="F48509" t="s">
        <v>48800</v>
      </c>
      <c r="G48509" t="s">
        <v>36666</v>
      </c>
      <c r="H48509">
        <v>1</v>
      </c>
      <c r="I48509">
        <v>19.7</v>
      </c>
      <c r="J48509" t="s">
        <v>36664</v>
      </c>
      <c r="K48509" t="s">
        <v>36665</v>
      </c>
    </row>
    <row r="48510" spans="1:11" x14ac:dyDescent="0.25">
      <c r="A48510">
        <v>393249</v>
      </c>
      <c r="B48510">
        <v>189066</v>
      </c>
      <c r="C48510">
        <v>87058</v>
      </c>
      <c r="D48510" t="s">
        <v>36691</v>
      </c>
      <c r="E48510">
        <v>1</v>
      </c>
      <c r="F48510" t="s">
        <v>48800</v>
      </c>
      <c r="G48510" t="s">
        <v>36663</v>
      </c>
      <c r="H48510">
        <v>2</v>
      </c>
      <c r="I48510">
        <v>12.1</v>
      </c>
      <c r="J48510" t="s">
        <v>36664</v>
      </c>
      <c r="K48510" t="s">
        <v>36665</v>
      </c>
    </row>
    <row r="48511" spans="1:11" x14ac:dyDescent="0.25">
      <c r="A48511">
        <v>376749</v>
      </c>
      <c r="B48511">
        <v>181627</v>
      </c>
      <c r="C48511">
        <v>87059</v>
      </c>
      <c r="D48511" t="s">
        <v>36686</v>
      </c>
      <c r="E48511">
        <v>3</v>
      </c>
      <c r="F48511" t="s">
        <v>48801</v>
      </c>
      <c r="G48511" t="s">
        <v>36666</v>
      </c>
      <c r="H48511">
        <v>1</v>
      </c>
      <c r="I48511">
        <v>8.6999999999999993</v>
      </c>
      <c r="J48511" t="s">
        <v>36664</v>
      </c>
      <c r="K48511" t="s">
        <v>36665</v>
      </c>
    </row>
    <row r="48512" spans="1:11" x14ac:dyDescent="0.25">
      <c r="A48512">
        <v>376750</v>
      </c>
      <c r="B48512">
        <v>181627</v>
      </c>
      <c r="C48512">
        <v>87059</v>
      </c>
      <c r="D48512" t="s">
        <v>36686</v>
      </c>
      <c r="E48512">
        <v>3</v>
      </c>
      <c r="F48512" t="s">
        <v>48801</v>
      </c>
      <c r="G48512" t="s">
        <v>36663</v>
      </c>
      <c r="H48512">
        <v>2</v>
      </c>
      <c r="I48512">
        <v>5.4</v>
      </c>
      <c r="J48512" t="s">
        <v>36664</v>
      </c>
      <c r="K48512" t="s">
        <v>36665</v>
      </c>
    </row>
    <row r="48513" spans="1:11" x14ac:dyDescent="0.25">
      <c r="A48513">
        <v>284563</v>
      </c>
      <c r="B48513">
        <v>140705</v>
      </c>
      <c r="C48513">
        <v>87059</v>
      </c>
      <c r="D48513" t="s">
        <v>36728</v>
      </c>
      <c r="E48513">
        <v>2</v>
      </c>
      <c r="F48513" t="s">
        <v>40481</v>
      </c>
      <c r="G48513" t="s">
        <v>36663</v>
      </c>
      <c r="H48513">
        <v>2</v>
      </c>
      <c r="I48513">
        <v>6.2</v>
      </c>
      <c r="J48513" t="s">
        <v>36664</v>
      </c>
      <c r="K48513" t="s">
        <v>36665</v>
      </c>
    </row>
    <row r="48514" spans="1:11" x14ac:dyDescent="0.25">
      <c r="A48514">
        <v>284564</v>
      </c>
      <c r="B48514">
        <v>140705</v>
      </c>
      <c r="C48514">
        <v>87059</v>
      </c>
      <c r="D48514" t="s">
        <v>36728</v>
      </c>
      <c r="E48514">
        <v>2</v>
      </c>
      <c r="F48514" t="s">
        <v>40481</v>
      </c>
      <c r="G48514" t="s">
        <v>36666</v>
      </c>
      <c r="H48514">
        <v>1</v>
      </c>
      <c r="I48514">
        <v>10.4</v>
      </c>
      <c r="J48514" t="s">
        <v>36664</v>
      </c>
      <c r="K48514" t="s">
        <v>36665</v>
      </c>
    </row>
    <row r="48515" spans="1:11" x14ac:dyDescent="0.25">
      <c r="A48515">
        <v>284650</v>
      </c>
      <c r="B48515">
        <v>140735</v>
      </c>
      <c r="C48515">
        <v>87060</v>
      </c>
      <c r="D48515" t="s">
        <v>36669</v>
      </c>
      <c r="E48515">
        <v>2</v>
      </c>
      <c r="F48515" t="s">
        <v>37082</v>
      </c>
      <c r="G48515" t="s">
        <v>36663</v>
      </c>
      <c r="H48515">
        <v>2</v>
      </c>
      <c r="I48515">
        <v>20.3</v>
      </c>
      <c r="J48515" t="s">
        <v>36664</v>
      </c>
      <c r="K48515" t="s">
        <v>36665</v>
      </c>
    </row>
    <row r="48516" spans="1:11" x14ac:dyDescent="0.25">
      <c r="A48516">
        <v>284651</v>
      </c>
      <c r="B48516">
        <v>140735</v>
      </c>
      <c r="C48516">
        <v>87060</v>
      </c>
      <c r="D48516" t="s">
        <v>36669</v>
      </c>
      <c r="E48516">
        <v>2</v>
      </c>
      <c r="F48516" t="s">
        <v>37082</v>
      </c>
      <c r="G48516" t="s">
        <v>36666</v>
      </c>
      <c r="H48516">
        <v>1</v>
      </c>
      <c r="I48516">
        <v>25.3</v>
      </c>
      <c r="J48516" t="s">
        <v>36664</v>
      </c>
      <c r="K48516" t="s">
        <v>36665</v>
      </c>
    </row>
    <row r="48517" spans="1:11" x14ac:dyDescent="0.25">
      <c r="A48517">
        <v>284653</v>
      </c>
      <c r="B48517">
        <v>140736</v>
      </c>
      <c r="C48517">
        <v>87060</v>
      </c>
      <c r="D48517" t="s">
        <v>36661</v>
      </c>
      <c r="E48517">
        <v>1</v>
      </c>
      <c r="F48517" t="s">
        <v>42269</v>
      </c>
      <c r="G48517" t="s">
        <v>36663</v>
      </c>
      <c r="H48517">
        <v>2</v>
      </c>
      <c r="I48517">
        <v>14.9</v>
      </c>
      <c r="J48517" t="s">
        <v>36664</v>
      </c>
      <c r="K48517" t="s">
        <v>36665</v>
      </c>
    </row>
    <row r="48518" spans="1:11" x14ac:dyDescent="0.25">
      <c r="A48518">
        <v>284654</v>
      </c>
      <c r="B48518">
        <v>140736</v>
      </c>
      <c r="C48518">
        <v>87060</v>
      </c>
      <c r="D48518" t="s">
        <v>36661</v>
      </c>
      <c r="E48518">
        <v>1</v>
      </c>
      <c r="F48518" t="s">
        <v>42269</v>
      </c>
      <c r="G48518" t="s">
        <v>36666</v>
      </c>
      <c r="H48518">
        <v>1</v>
      </c>
      <c r="I48518">
        <v>14.9</v>
      </c>
      <c r="J48518" t="s">
        <v>36664</v>
      </c>
      <c r="K48518" t="s">
        <v>36665</v>
      </c>
    </row>
    <row r="48519" spans="1:11" x14ac:dyDescent="0.25">
      <c r="A48519">
        <v>139459</v>
      </c>
      <c r="B48519">
        <v>69079</v>
      </c>
      <c r="C48519">
        <v>87061</v>
      </c>
      <c r="D48519" t="s">
        <v>36667</v>
      </c>
      <c r="E48519">
        <v>1</v>
      </c>
      <c r="F48519" t="s">
        <v>48802</v>
      </c>
      <c r="G48519" t="s">
        <v>36680</v>
      </c>
      <c r="H48519">
        <v>3</v>
      </c>
      <c r="I48519">
        <v>7</v>
      </c>
      <c r="J48519" t="s">
        <v>36664</v>
      </c>
      <c r="K48519" t="s">
        <v>36665</v>
      </c>
    </row>
    <row r="48520" spans="1:11" x14ac:dyDescent="0.25">
      <c r="A48520">
        <v>139460</v>
      </c>
      <c r="B48520">
        <v>69079</v>
      </c>
      <c r="C48520">
        <v>87061</v>
      </c>
      <c r="D48520" t="s">
        <v>36667</v>
      </c>
      <c r="E48520">
        <v>1</v>
      </c>
      <c r="F48520" t="s">
        <v>48802</v>
      </c>
      <c r="G48520" t="s">
        <v>36663</v>
      </c>
      <c r="H48520">
        <v>2</v>
      </c>
      <c r="I48520">
        <v>10.8</v>
      </c>
      <c r="J48520" t="s">
        <v>36664</v>
      </c>
      <c r="K48520" t="s">
        <v>36665</v>
      </c>
    </row>
    <row r="48521" spans="1:11" x14ac:dyDescent="0.25">
      <c r="A48521">
        <v>139461</v>
      </c>
      <c r="B48521">
        <v>69079</v>
      </c>
      <c r="C48521">
        <v>87061</v>
      </c>
      <c r="D48521" t="s">
        <v>36667</v>
      </c>
      <c r="E48521">
        <v>1</v>
      </c>
      <c r="F48521" t="s">
        <v>48802</v>
      </c>
      <c r="G48521" t="s">
        <v>36666</v>
      </c>
      <c r="H48521">
        <v>1</v>
      </c>
      <c r="I48521">
        <v>17.5</v>
      </c>
      <c r="J48521" t="s">
        <v>36664</v>
      </c>
      <c r="K48521" t="s">
        <v>36665</v>
      </c>
    </row>
    <row r="48522" spans="1:11" x14ac:dyDescent="0.25">
      <c r="A48522">
        <v>139453</v>
      </c>
      <c r="B48522">
        <v>69076</v>
      </c>
      <c r="C48522">
        <v>87062</v>
      </c>
      <c r="D48522" t="s">
        <v>36667</v>
      </c>
      <c r="E48522">
        <v>1</v>
      </c>
      <c r="F48522" t="s">
        <v>47836</v>
      </c>
      <c r="G48522" t="s">
        <v>36663</v>
      </c>
      <c r="H48522">
        <v>2</v>
      </c>
      <c r="I48522">
        <v>34.5</v>
      </c>
      <c r="J48522" t="s">
        <v>36664</v>
      </c>
      <c r="K48522" t="s">
        <v>36665</v>
      </c>
    </row>
    <row r="48523" spans="1:11" x14ac:dyDescent="0.25">
      <c r="A48523">
        <v>139454</v>
      </c>
      <c r="B48523">
        <v>69076</v>
      </c>
      <c r="C48523">
        <v>87062</v>
      </c>
      <c r="D48523" t="s">
        <v>36667</v>
      </c>
      <c r="E48523">
        <v>1</v>
      </c>
      <c r="F48523" t="s">
        <v>47836</v>
      </c>
      <c r="G48523" t="s">
        <v>36666</v>
      </c>
      <c r="H48523">
        <v>1</v>
      </c>
      <c r="I48523">
        <v>24</v>
      </c>
      <c r="J48523" t="s">
        <v>36664</v>
      </c>
      <c r="K48523" t="s">
        <v>36665</v>
      </c>
    </row>
    <row r="48524" spans="1:11" x14ac:dyDescent="0.25">
      <c r="A48524">
        <v>138933</v>
      </c>
      <c r="B48524">
        <v>68819</v>
      </c>
      <c r="C48524">
        <v>87063</v>
      </c>
      <c r="D48524" t="s">
        <v>36667</v>
      </c>
      <c r="E48524">
        <v>1</v>
      </c>
      <c r="F48524" t="s">
        <v>48803</v>
      </c>
      <c r="G48524" t="s">
        <v>36663</v>
      </c>
      <c r="H48524">
        <v>2</v>
      </c>
      <c r="I48524">
        <v>10.8</v>
      </c>
      <c r="J48524" t="s">
        <v>36664</v>
      </c>
      <c r="K48524" t="s">
        <v>36665</v>
      </c>
    </row>
    <row r="48525" spans="1:11" x14ac:dyDescent="0.25">
      <c r="A48525">
        <v>138934</v>
      </c>
      <c r="B48525">
        <v>68819</v>
      </c>
      <c r="C48525">
        <v>87063</v>
      </c>
      <c r="D48525" t="s">
        <v>36667</v>
      </c>
      <c r="E48525">
        <v>1</v>
      </c>
      <c r="F48525" t="s">
        <v>48803</v>
      </c>
      <c r="G48525" t="s">
        <v>36666</v>
      </c>
      <c r="H48525">
        <v>1</v>
      </c>
      <c r="I48525">
        <v>16.8</v>
      </c>
      <c r="J48525" t="s">
        <v>36664</v>
      </c>
      <c r="K48525" t="s">
        <v>36665</v>
      </c>
    </row>
    <row r="48526" spans="1:11" x14ac:dyDescent="0.25">
      <c r="A48526">
        <v>138935</v>
      </c>
      <c r="B48526">
        <v>68820</v>
      </c>
      <c r="C48526">
        <v>87064</v>
      </c>
      <c r="D48526" t="s">
        <v>36667</v>
      </c>
      <c r="E48526">
        <v>1</v>
      </c>
      <c r="F48526" t="s">
        <v>47396</v>
      </c>
      <c r="G48526" t="s">
        <v>36663</v>
      </c>
      <c r="H48526">
        <v>2</v>
      </c>
      <c r="I48526">
        <v>12.7</v>
      </c>
      <c r="J48526" t="s">
        <v>36664</v>
      </c>
      <c r="K48526" t="s">
        <v>36665</v>
      </c>
    </row>
    <row r="48527" spans="1:11" x14ac:dyDescent="0.25">
      <c r="A48527">
        <v>138936</v>
      </c>
      <c r="B48527">
        <v>68820</v>
      </c>
      <c r="C48527">
        <v>87064</v>
      </c>
      <c r="D48527" t="s">
        <v>36667</v>
      </c>
      <c r="E48527">
        <v>1</v>
      </c>
      <c r="F48527" t="s">
        <v>47396</v>
      </c>
      <c r="G48527" t="s">
        <v>36666</v>
      </c>
      <c r="H48527">
        <v>1</v>
      </c>
      <c r="I48527">
        <v>18.100000000000001</v>
      </c>
      <c r="J48527" t="s">
        <v>36664</v>
      </c>
      <c r="K48527" t="s">
        <v>36665</v>
      </c>
    </row>
    <row r="48528" spans="1:11" x14ac:dyDescent="0.25">
      <c r="A48528">
        <v>139009</v>
      </c>
      <c r="B48528">
        <v>68855</v>
      </c>
      <c r="C48528">
        <v>87067</v>
      </c>
      <c r="D48528" t="s">
        <v>36667</v>
      </c>
      <c r="E48528">
        <v>1</v>
      </c>
      <c r="F48528" t="s">
        <v>48804</v>
      </c>
      <c r="G48528" t="s">
        <v>36663</v>
      </c>
      <c r="H48528">
        <v>2</v>
      </c>
      <c r="I48528">
        <v>6.3</v>
      </c>
      <c r="J48528" t="s">
        <v>36664</v>
      </c>
      <c r="K48528" t="s">
        <v>36665</v>
      </c>
    </row>
    <row r="48529" spans="1:11" x14ac:dyDescent="0.25">
      <c r="A48529">
        <v>139010</v>
      </c>
      <c r="B48529">
        <v>68855</v>
      </c>
      <c r="C48529">
        <v>87067</v>
      </c>
      <c r="D48529" t="s">
        <v>36667</v>
      </c>
      <c r="E48529">
        <v>1</v>
      </c>
      <c r="F48529" t="s">
        <v>48804</v>
      </c>
      <c r="G48529" t="s">
        <v>36666</v>
      </c>
      <c r="H48529">
        <v>1</v>
      </c>
      <c r="I48529">
        <v>7</v>
      </c>
      <c r="J48529" t="s">
        <v>36664</v>
      </c>
      <c r="K48529" t="s">
        <v>36665</v>
      </c>
    </row>
    <row r="48530" spans="1:11" x14ac:dyDescent="0.25">
      <c r="A48530">
        <v>139196</v>
      </c>
      <c r="B48530">
        <v>68948</v>
      </c>
      <c r="C48530">
        <v>87068</v>
      </c>
      <c r="D48530" t="s">
        <v>36667</v>
      </c>
      <c r="E48530">
        <v>1</v>
      </c>
      <c r="F48530" t="s">
        <v>44636</v>
      </c>
      <c r="G48530" t="s">
        <v>36663</v>
      </c>
      <c r="H48530">
        <v>2</v>
      </c>
      <c r="I48530">
        <v>26.6</v>
      </c>
      <c r="J48530" t="s">
        <v>36664</v>
      </c>
      <c r="K48530" t="s">
        <v>36665</v>
      </c>
    </row>
    <row r="48531" spans="1:11" x14ac:dyDescent="0.25">
      <c r="A48531">
        <v>139197</v>
      </c>
      <c r="B48531">
        <v>68948</v>
      </c>
      <c r="C48531">
        <v>87068</v>
      </c>
      <c r="D48531" t="s">
        <v>36667</v>
      </c>
      <c r="E48531">
        <v>1</v>
      </c>
      <c r="F48531" t="s">
        <v>44636</v>
      </c>
      <c r="G48531" t="s">
        <v>36666</v>
      </c>
      <c r="H48531">
        <v>1</v>
      </c>
      <c r="I48531">
        <v>35.5</v>
      </c>
      <c r="J48531" t="s">
        <v>36664</v>
      </c>
      <c r="K48531" t="s">
        <v>36665</v>
      </c>
    </row>
    <row r="48532" spans="1:11" x14ac:dyDescent="0.25">
      <c r="A48532">
        <v>288662</v>
      </c>
      <c r="B48532">
        <v>141889</v>
      </c>
      <c r="C48532">
        <v>87071</v>
      </c>
      <c r="D48532" t="s">
        <v>36669</v>
      </c>
      <c r="E48532">
        <v>2</v>
      </c>
      <c r="F48532" t="s">
        <v>48805</v>
      </c>
      <c r="G48532" t="s">
        <v>36666</v>
      </c>
      <c r="H48532">
        <v>1</v>
      </c>
      <c r="I48532">
        <v>12.8</v>
      </c>
      <c r="J48532" t="s">
        <v>36664</v>
      </c>
      <c r="K48532" t="s">
        <v>36665</v>
      </c>
    </row>
    <row r="48533" spans="1:11" x14ac:dyDescent="0.25">
      <c r="A48533">
        <v>288663</v>
      </c>
      <c r="B48533">
        <v>141889</v>
      </c>
      <c r="C48533">
        <v>87071</v>
      </c>
      <c r="D48533" t="s">
        <v>36669</v>
      </c>
      <c r="E48533">
        <v>2</v>
      </c>
      <c r="F48533" t="s">
        <v>48805</v>
      </c>
      <c r="G48533" t="s">
        <v>36663</v>
      </c>
      <c r="H48533">
        <v>2</v>
      </c>
      <c r="I48533">
        <v>17.600000000000001</v>
      </c>
      <c r="J48533" t="s">
        <v>36664</v>
      </c>
      <c r="K48533" t="s">
        <v>36665</v>
      </c>
    </row>
    <row r="48534" spans="1:11" x14ac:dyDescent="0.25">
      <c r="A48534">
        <v>288665</v>
      </c>
      <c r="B48534">
        <v>141890</v>
      </c>
      <c r="C48534">
        <v>87071</v>
      </c>
      <c r="D48534" t="s">
        <v>36661</v>
      </c>
      <c r="E48534">
        <v>1</v>
      </c>
      <c r="F48534" t="s">
        <v>48806</v>
      </c>
      <c r="G48534" t="s">
        <v>36666</v>
      </c>
      <c r="H48534">
        <v>1</v>
      </c>
      <c r="I48534">
        <v>11.3</v>
      </c>
      <c r="J48534" t="s">
        <v>36664</v>
      </c>
      <c r="K48534" t="s">
        <v>36665</v>
      </c>
    </row>
    <row r="48535" spans="1:11" x14ac:dyDescent="0.25">
      <c r="A48535">
        <v>288666</v>
      </c>
      <c r="B48535">
        <v>141890</v>
      </c>
      <c r="C48535">
        <v>87071</v>
      </c>
      <c r="D48535" t="s">
        <v>36661</v>
      </c>
      <c r="E48535">
        <v>1</v>
      </c>
      <c r="F48535" t="s">
        <v>48806</v>
      </c>
      <c r="G48535" t="s">
        <v>36663</v>
      </c>
      <c r="H48535">
        <v>2</v>
      </c>
      <c r="I48535">
        <v>16.5</v>
      </c>
      <c r="J48535" t="s">
        <v>36664</v>
      </c>
      <c r="K48535" t="s">
        <v>36665</v>
      </c>
    </row>
    <row r="48536" spans="1:11" x14ac:dyDescent="0.25">
      <c r="A48536">
        <v>300470</v>
      </c>
      <c r="B48536">
        <v>147465</v>
      </c>
      <c r="C48536">
        <v>87072</v>
      </c>
      <c r="D48536" t="s">
        <v>36686</v>
      </c>
      <c r="E48536">
        <v>1</v>
      </c>
      <c r="F48536" t="s">
        <v>48807</v>
      </c>
      <c r="G48536" t="s">
        <v>36666</v>
      </c>
      <c r="H48536">
        <v>1</v>
      </c>
      <c r="I48536">
        <v>23.3</v>
      </c>
      <c r="J48536" t="s">
        <v>36664</v>
      </c>
      <c r="K48536" t="s">
        <v>36665</v>
      </c>
    </row>
    <row r="48537" spans="1:11" x14ac:dyDescent="0.25">
      <c r="A48537">
        <v>300471</v>
      </c>
      <c r="B48537">
        <v>147465</v>
      </c>
      <c r="C48537">
        <v>87072</v>
      </c>
      <c r="D48537" t="s">
        <v>36686</v>
      </c>
      <c r="E48537">
        <v>1</v>
      </c>
      <c r="F48537" t="s">
        <v>48807</v>
      </c>
      <c r="G48537" t="s">
        <v>36663</v>
      </c>
      <c r="H48537">
        <v>2</v>
      </c>
      <c r="I48537">
        <v>16.100000000000001</v>
      </c>
      <c r="J48537" t="s">
        <v>36664</v>
      </c>
      <c r="K48537" t="s">
        <v>36665</v>
      </c>
    </row>
    <row r="48538" spans="1:11" x14ac:dyDescent="0.25">
      <c r="A48538">
        <v>300598</v>
      </c>
      <c r="B48538">
        <v>147528</v>
      </c>
      <c r="C48538">
        <v>87073</v>
      </c>
      <c r="D48538" t="s">
        <v>36686</v>
      </c>
      <c r="E48538">
        <v>1</v>
      </c>
      <c r="F48538" t="s">
        <v>48808</v>
      </c>
      <c r="G48538" t="s">
        <v>36666</v>
      </c>
      <c r="H48538">
        <v>1</v>
      </c>
      <c r="I48538">
        <v>22.7</v>
      </c>
      <c r="J48538" t="s">
        <v>36664</v>
      </c>
      <c r="K48538" t="s">
        <v>36665</v>
      </c>
    </row>
    <row r="48539" spans="1:11" x14ac:dyDescent="0.25">
      <c r="A48539">
        <v>300599</v>
      </c>
      <c r="B48539">
        <v>147528</v>
      </c>
      <c r="C48539">
        <v>87073</v>
      </c>
      <c r="D48539" t="s">
        <v>36686</v>
      </c>
      <c r="E48539">
        <v>1</v>
      </c>
      <c r="F48539" t="s">
        <v>48808</v>
      </c>
      <c r="G48539" t="s">
        <v>36663</v>
      </c>
      <c r="H48539">
        <v>2</v>
      </c>
      <c r="I48539">
        <v>16.3</v>
      </c>
      <c r="J48539" t="s">
        <v>36664</v>
      </c>
      <c r="K48539" t="s">
        <v>36665</v>
      </c>
    </row>
    <row r="48540" spans="1:11" x14ac:dyDescent="0.25">
      <c r="A48540">
        <v>138959</v>
      </c>
      <c r="B48540">
        <v>68832</v>
      </c>
      <c r="C48540">
        <v>87075</v>
      </c>
      <c r="D48540" t="s">
        <v>36667</v>
      </c>
      <c r="E48540">
        <v>1</v>
      </c>
      <c r="F48540" t="s">
        <v>48809</v>
      </c>
      <c r="G48540" t="s">
        <v>36663</v>
      </c>
      <c r="H48540">
        <v>2</v>
      </c>
      <c r="I48540">
        <v>23.4</v>
      </c>
      <c r="J48540" t="s">
        <v>36664</v>
      </c>
      <c r="K48540" t="s">
        <v>36665</v>
      </c>
    </row>
    <row r="48541" spans="1:11" x14ac:dyDescent="0.25">
      <c r="A48541">
        <v>138960</v>
      </c>
      <c r="B48541">
        <v>68832</v>
      </c>
      <c r="C48541">
        <v>87075</v>
      </c>
      <c r="D48541" t="s">
        <v>36667</v>
      </c>
      <c r="E48541">
        <v>1</v>
      </c>
      <c r="F48541" t="s">
        <v>48809</v>
      </c>
      <c r="G48541" t="s">
        <v>36666</v>
      </c>
      <c r="H48541">
        <v>1</v>
      </c>
      <c r="I48541">
        <v>34.200000000000003</v>
      </c>
      <c r="J48541" t="s">
        <v>36664</v>
      </c>
      <c r="K48541" t="s">
        <v>36665</v>
      </c>
    </row>
    <row r="48542" spans="1:11" x14ac:dyDescent="0.25">
      <c r="A48542">
        <v>307736</v>
      </c>
      <c r="B48542">
        <v>150652</v>
      </c>
      <c r="C48542">
        <v>87078</v>
      </c>
      <c r="D48542" t="s">
        <v>36673</v>
      </c>
      <c r="E48542">
        <v>2</v>
      </c>
      <c r="F48542" t="s">
        <v>37071</v>
      </c>
      <c r="G48542" t="s">
        <v>36666</v>
      </c>
      <c r="H48542">
        <v>1</v>
      </c>
      <c r="I48542">
        <v>40.640099999999997</v>
      </c>
      <c r="J48542" t="s">
        <v>36664</v>
      </c>
      <c r="K48542" t="s">
        <v>36665</v>
      </c>
    </row>
    <row r="48543" spans="1:11" x14ac:dyDescent="0.25">
      <c r="A48543">
        <v>307737</v>
      </c>
      <c r="B48543">
        <v>150652</v>
      </c>
      <c r="C48543">
        <v>87078</v>
      </c>
      <c r="D48543" t="s">
        <v>36673</v>
      </c>
      <c r="E48543">
        <v>2</v>
      </c>
      <c r="F48543" t="s">
        <v>37071</v>
      </c>
      <c r="G48543" t="s">
        <v>36663</v>
      </c>
      <c r="H48543">
        <v>2</v>
      </c>
      <c r="I48543">
        <v>55.880099999999999</v>
      </c>
      <c r="J48543" t="s">
        <v>36664</v>
      </c>
      <c r="K48543" t="s">
        <v>36665</v>
      </c>
    </row>
    <row r="48544" spans="1:11" x14ac:dyDescent="0.25">
      <c r="A48544">
        <v>297053</v>
      </c>
      <c r="B48544">
        <v>146124</v>
      </c>
      <c r="C48544">
        <v>87078</v>
      </c>
      <c r="D48544" t="s">
        <v>36669</v>
      </c>
      <c r="E48544">
        <v>1</v>
      </c>
      <c r="F48544" t="s">
        <v>48810</v>
      </c>
      <c r="G48544" t="s">
        <v>36666</v>
      </c>
      <c r="H48544">
        <v>1</v>
      </c>
      <c r="I48544">
        <v>28</v>
      </c>
      <c r="J48544" t="s">
        <v>36664</v>
      </c>
      <c r="K48544" t="s">
        <v>36665</v>
      </c>
    </row>
    <row r="48545" spans="1:11" x14ac:dyDescent="0.25">
      <c r="A48545">
        <v>297054</v>
      </c>
      <c r="B48545">
        <v>146124</v>
      </c>
      <c r="C48545">
        <v>87078</v>
      </c>
      <c r="D48545" t="s">
        <v>36669</v>
      </c>
      <c r="E48545">
        <v>1</v>
      </c>
      <c r="F48545" t="s">
        <v>48810</v>
      </c>
      <c r="G48545" t="s">
        <v>36663</v>
      </c>
      <c r="H48545">
        <v>2</v>
      </c>
      <c r="I48545">
        <v>40.200000000000003</v>
      </c>
      <c r="J48545" t="s">
        <v>36664</v>
      </c>
      <c r="K48545" t="s">
        <v>36665</v>
      </c>
    </row>
    <row r="48546" spans="1:11" x14ac:dyDescent="0.25">
      <c r="A48546">
        <v>220439</v>
      </c>
      <c r="B48546">
        <v>109348</v>
      </c>
      <c r="C48546">
        <v>87132</v>
      </c>
      <c r="D48546" t="s">
        <v>36667</v>
      </c>
      <c r="E48546">
        <v>1</v>
      </c>
      <c r="F48546" t="s">
        <v>48811</v>
      </c>
      <c r="G48546" t="s">
        <v>36663</v>
      </c>
      <c r="H48546">
        <v>2</v>
      </c>
      <c r="I48546">
        <v>1.9</v>
      </c>
      <c r="J48546" t="s">
        <v>36664</v>
      </c>
      <c r="K48546" t="s">
        <v>36665</v>
      </c>
    </row>
    <row r="48547" spans="1:11" x14ac:dyDescent="0.25">
      <c r="A48547">
        <v>220440</v>
      </c>
      <c r="B48547">
        <v>109348</v>
      </c>
      <c r="C48547">
        <v>87132</v>
      </c>
      <c r="D48547" t="s">
        <v>36667</v>
      </c>
      <c r="E48547">
        <v>1</v>
      </c>
      <c r="F48547" t="s">
        <v>48811</v>
      </c>
      <c r="G48547" t="s">
        <v>36666</v>
      </c>
      <c r="H48547">
        <v>1</v>
      </c>
      <c r="I48547">
        <v>18.399999999999999</v>
      </c>
      <c r="J48547" t="s">
        <v>36664</v>
      </c>
      <c r="K48547" t="s">
        <v>36665</v>
      </c>
    </row>
    <row r="48548" spans="1:11" x14ac:dyDescent="0.25">
      <c r="A48548">
        <v>139470</v>
      </c>
      <c r="B48548">
        <v>69083</v>
      </c>
      <c r="C48548">
        <v>87133</v>
      </c>
      <c r="D48548" t="s">
        <v>36667</v>
      </c>
      <c r="E48548">
        <v>1</v>
      </c>
      <c r="F48548" t="s">
        <v>48812</v>
      </c>
      <c r="G48548" t="s">
        <v>36663</v>
      </c>
      <c r="H48548">
        <v>2</v>
      </c>
      <c r="I48548">
        <v>16.8</v>
      </c>
      <c r="J48548" t="s">
        <v>36664</v>
      </c>
      <c r="K48548" t="s">
        <v>36665</v>
      </c>
    </row>
    <row r="48549" spans="1:11" x14ac:dyDescent="0.25">
      <c r="A48549">
        <v>139471</v>
      </c>
      <c r="B48549">
        <v>69083</v>
      </c>
      <c r="C48549">
        <v>87133</v>
      </c>
      <c r="D48549" t="s">
        <v>36667</v>
      </c>
      <c r="E48549">
        <v>1</v>
      </c>
      <c r="F48549" t="s">
        <v>48812</v>
      </c>
      <c r="G48549" t="s">
        <v>36666</v>
      </c>
      <c r="H48549">
        <v>1</v>
      </c>
      <c r="I48549">
        <v>22.9</v>
      </c>
      <c r="J48549" t="s">
        <v>36664</v>
      </c>
      <c r="K48549" t="s">
        <v>36665</v>
      </c>
    </row>
    <row r="48550" spans="1:11" x14ac:dyDescent="0.25">
      <c r="A48550">
        <v>300562</v>
      </c>
      <c r="B48550">
        <v>147510</v>
      </c>
      <c r="C48550">
        <v>87135</v>
      </c>
      <c r="D48550" t="s">
        <v>36686</v>
      </c>
      <c r="E48550">
        <v>1</v>
      </c>
      <c r="F48550" t="s">
        <v>48813</v>
      </c>
      <c r="G48550" t="s">
        <v>36666</v>
      </c>
      <c r="H48550">
        <v>1</v>
      </c>
      <c r="I48550">
        <v>9.8000000000000007</v>
      </c>
      <c r="J48550" t="s">
        <v>36664</v>
      </c>
      <c r="K48550" t="s">
        <v>36665</v>
      </c>
    </row>
    <row r="48551" spans="1:11" x14ac:dyDescent="0.25">
      <c r="A48551">
        <v>300563</v>
      </c>
      <c r="B48551">
        <v>147510</v>
      </c>
      <c r="C48551">
        <v>87135</v>
      </c>
      <c r="D48551" t="s">
        <v>36686</v>
      </c>
      <c r="E48551">
        <v>1</v>
      </c>
      <c r="F48551" t="s">
        <v>48813</v>
      </c>
      <c r="G48551" t="s">
        <v>36663</v>
      </c>
      <c r="H48551">
        <v>2</v>
      </c>
      <c r="I48551">
        <v>6.8</v>
      </c>
      <c r="J48551" t="s">
        <v>36664</v>
      </c>
      <c r="K48551" t="s">
        <v>36665</v>
      </c>
    </row>
    <row r="48552" spans="1:11" x14ac:dyDescent="0.25">
      <c r="A48552">
        <v>315008</v>
      </c>
      <c r="B48552">
        <v>154180</v>
      </c>
      <c r="C48552">
        <v>87135</v>
      </c>
      <c r="D48552" t="s">
        <v>36673</v>
      </c>
      <c r="E48552">
        <v>2</v>
      </c>
      <c r="F48552" t="s">
        <v>36687</v>
      </c>
      <c r="G48552" t="s">
        <v>36666</v>
      </c>
      <c r="H48552">
        <v>1</v>
      </c>
      <c r="I48552">
        <v>45.720100000000002</v>
      </c>
      <c r="J48552" t="s">
        <v>36664</v>
      </c>
      <c r="K48552" t="s">
        <v>36665</v>
      </c>
    </row>
    <row r="48553" spans="1:11" x14ac:dyDescent="0.25">
      <c r="A48553">
        <v>315009</v>
      </c>
      <c r="B48553">
        <v>154180</v>
      </c>
      <c r="C48553">
        <v>87135</v>
      </c>
      <c r="D48553" t="s">
        <v>36673</v>
      </c>
      <c r="E48553">
        <v>2</v>
      </c>
      <c r="F48553" t="s">
        <v>36687</v>
      </c>
      <c r="G48553" t="s">
        <v>36663</v>
      </c>
      <c r="H48553">
        <v>2</v>
      </c>
      <c r="I48553">
        <v>35.560099999999998</v>
      </c>
      <c r="J48553" t="s">
        <v>36664</v>
      </c>
      <c r="K48553" t="s">
        <v>36665</v>
      </c>
    </row>
    <row r="48554" spans="1:11" x14ac:dyDescent="0.25">
      <c r="A48554">
        <v>297100</v>
      </c>
      <c r="B48554">
        <v>146145</v>
      </c>
      <c r="C48554">
        <v>87138</v>
      </c>
      <c r="D48554" t="s">
        <v>36669</v>
      </c>
      <c r="E48554">
        <v>1</v>
      </c>
      <c r="F48554" t="s">
        <v>48814</v>
      </c>
      <c r="G48554" t="s">
        <v>36666</v>
      </c>
      <c r="H48554">
        <v>1</v>
      </c>
      <c r="I48554">
        <v>166.5</v>
      </c>
      <c r="J48554" t="s">
        <v>36664</v>
      </c>
      <c r="K48554" t="s">
        <v>36665</v>
      </c>
    </row>
    <row r="48555" spans="1:11" x14ac:dyDescent="0.25">
      <c r="A48555">
        <v>297101</v>
      </c>
      <c r="B48555">
        <v>146145</v>
      </c>
      <c r="C48555">
        <v>87138</v>
      </c>
      <c r="D48555" t="s">
        <v>36669</v>
      </c>
      <c r="E48555">
        <v>1</v>
      </c>
      <c r="F48555" t="s">
        <v>48814</v>
      </c>
      <c r="G48555" t="s">
        <v>36663</v>
      </c>
      <c r="H48555">
        <v>2</v>
      </c>
      <c r="I48555">
        <v>126.1</v>
      </c>
      <c r="J48555" t="s">
        <v>36664</v>
      </c>
      <c r="K48555" t="s">
        <v>36665</v>
      </c>
    </row>
    <row r="48556" spans="1:11" x14ac:dyDescent="0.25">
      <c r="A48556">
        <v>407541</v>
      </c>
      <c r="B48556">
        <v>195640</v>
      </c>
      <c r="C48556">
        <v>87144</v>
      </c>
      <c r="D48556" t="s">
        <v>36678</v>
      </c>
      <c r="E48556">
        <v>2</v>
      </c>
      <c r="F48556" t="s">
        <v>48815</v>
      </c>
      <c r="G48556" t="s">
        <v>36666</v>
      </c>
      <c r="H48556">
        <v>1</v>
      </c>
      <c r="I48556">
        <v>117.7927355855</v>
      </c>
      <c r="J48556" t="s">
        <v>36664</v>
      </c>
      <c r="K48556" t="s">
        <v>36665</v>
      </c>
    </row>
    <row r="48557" spans="1:11" x14ac:dyDescent="0.25">
      <c r="A48557">
        <v>407542</v>
      </c>
      <c r="B48557">
        <v>195640</v>
      </c>
      <c r="C48557">
        <v>87144</v>
      </c>
      <c r="D48557" t="s">
        <v>36678</v>
      </c>
      <c r="E48557">
        <v>2</v>
      </c>
      <c r="F48557" t="s">
        <v>48815</v>
      </c>
      <c r="G48557" t="s">
        <v>36663</v>
      </c>
      <c r="H48557">
        <v>2</v>
      </c>
      <c r="I48557">
        <v>97.790195580399995</v>
      </c>
      <c r="J48557" t="s">
        <v>36664</v>
      </c>
      <c r="K48557" t="s">
        <v>36665</v>
      </c>
    </row>
    <row r="48558" spans="1:11" x14ac:dyDescent="0.25">
      <c r="A48558">
        <v>407543</v>
      </c>
      <c r="B48558">
        <v>195640</v>
      </c>
      <c r="C48558">
        <v>87144</v>
      </c>
      <c r="D48558" t="s">
        <v>36678</v>
      </c>
      <c r="E48558">
        <v>2</v>
      </c>
      <c r="F48558" t="s">
        <v>48815</v>
      </c>
      <c r="G48558" t="s">
        <v>36680</v>
      </c>
      <c r="H48558">
        <v>3</v>
      </c>
      <c r="I48558">
        <v>7.3025146049999998</v>
      </c>
      <c r="J48558" t="s">
        <v>36664</v>
      </c>
      <c r="K48558" t="s">
        <v>36665</v>
      </c>
    </row>
    <row r="48559" spans="1:11" x14ac:dyDescent="0.25">
      <c r="A48559">
        <v>266838</v>
      </c>
      <c r="B48559">
        <v>132289</v>
      </c>
      <c r="C48559">
        <v>87144</v>
      </c>
      <c r="D48559" t="s">
        <v>36667</v>
      </c>
      <c r="E48559">
        <v>1</v>
      </c>
      <c r="F48559" t="s">
        <v>48816</v>
      </c>
      <c r="G48559" t="s">
        <v>36663</v>
      </c>
      <c r="H48559">
        <v>2</v>
      </c>
      <c r="I48559">
        <v>76.2</v>
      </c>
      <c r="J48559" t="s">
        <v>36664</v>
      </c>
      <c r="K48559" t="s">
        <v>36665</v>
      </c>
    </row>
    <row r="48560" spans="1:11" x14ac:dyDescent="0.25">
      <c r="A48560">
        <v>266839</v>
      </c>
      <c r="B48560">
        <v>132289</v>
      </c>
      <c r="C48560">
        <v>87144</v>
      </c>
      <c r="D48560" t="s">
        <v>36667</v>
      </c>
      <c r="E48560">
        <v>1</v>
      </c>
      <c r="F48560" t="s">
        <v>48816</v>
      </c>
      <c r="G48560" t="s">
        <v>36666</v>
      </c>
      <c r="H48560">
        <v>1</v>
      </c>
      <c r="I48560">
        <v>96.5</v>
      </c>
      <c r="J48560" t="s">
        <v>36664</v>
      </c>
      <c r="K48560" t="s">
        <v>36665</v>
      </c>
    </row>
    <row r="48561" spans="1:11" x14ac:dyDescent="0.25">
      <c r="A48561">
        <v>290779</v>
      </c>
      <c r="B48561">
        <v>142832</v>
      </c>
      <c r="C48561">
        <v>87145</v>
      </c>
      <c r="D48561" t="s">
        <v>36669</v>
      </c>
      <c r="E48561">
        <v>1</v>
      </c>
      <c r="F48561" t="s">
        <v>48817</v>
      </c>
      <c r="G48561" t="s">
        <v>36666</v>
      </c>
      <c r="H48561">
        <v>1</v>
      </c>
      <c r="I48561">
        <v>21</v>
      </c>
      <c r="J48561" t="s">
        <v>36664</v>
      </c>
      <c r="K48561" t="s">
        <v>36665</v>
      </c>
    </row>
    <row r="48562" spans="1:11" x14ac:dyDescent="0.25">
      <c r="A48562">
        <v>290780</v>
      </c>
      <c r="B48562">
        <v>142832</v>
      </c>
      <c r="C48562">
        <v>87145</v>
      </c>
      <c r="D48562" t="s">
        <v>36669</v>
      </c>
      <c r="E48562">
        <v>1</v>
      </c>
      <c r="F48562" t="s">
        <v>48817</v>
      </c>
      <c r="G48562" t="s">
        <v>36663</v>
      </c>
      <c r="H48562">
        <v>2</v>
      </c>
      <c r="I48562">
        <v>17.2</v>
      </c>
      <c r="J48562" t="s">
        <v>36664</v>
      </c>
      <c r="K48562" t="s">
        <v>36665</v>
      </c>
    </row>
    <row r="48563" spans="1:11" x14ac:dyDescent="0.25">
      <c r="A48563">
        <v>139231</v>
      </c>
      <c r="B48563">
        <v>68967</v>
      </c>
      <c r="C48563">
        <v>87159</v>
      </c>
      <c r="D48563" t="s">
        <v>36667</v>
      </c>
      <c r="E48563">
        <v>1</v>
      </c>
      <c r="F48563" t="s">
        <v>48818</v>
      </c>
      <c r="G48563" t="s">
        <v>36666</v>
      </c>
      <c r="H48563">
        <v>1</v>
      </c>
      <c r="I48563">
        <v>142.19999999999999</v>
      </c>
      <c r="J48563" t="s">
        <v>36664</v>
      </c>
      <c r="K48563" t="s">
        <v>36665</v>
      </c>
    </row>
    <row r="48564" spans="1:11" x14ac:dyDescent="0.25">
      <c r="A48564">
        <v>138863</v>
      </c>
      <c r="B48564">
        <v>68786</v>
      </c>
      <c r="C48564">
        <v>87176</v>
      </c>
      <c r="D48564" t="s">
        <v>36667</v>
      </c>
      <c r="E48564">
        <v>1</v>
      </c>
      <c r="F48564" t="s">
        <v>48819</v>
      </c>
      <c r="G48564" t="s">
        <v>36680</v>
      </c>
      <c r="H48564">
        <v>3</v>
      </c>
      <c r="I48564">
        <v>116.1</v>
      </c>
      <c r="J48564" t="s">
        <v>36664</v>
      </c>
      <c r="K48564" t="s">
        <v>36665</v>
      </c>
    </row>
    <row r="48565" spans="1:11" x14ac:dyDescent="0.25">
      <c r="A48565">
        <v>138864</v>
      </c>
      <c r="B48565">
        <v>68786</v>
      </c>
      <c r="C48565">
        <v>87176</v>
      </c>
      <c r="D48565" t="s">
        <v>36667</v>
      </c>
      <c r="E48565">
        <v>1</v>
      </c>
      <c r="F48565" t="s">
        <v>48819</v>
      </c>
      <c r="G48565" t="s">
        <v>36663</v>
      </c>
      <c r="H48565">
        <v>2</v>
      </c>
      <c r="I48565">
        <v>141</v>
      </c>
      <c r="J48565" t="s">
        <v>36664</v>
      </c>
      <c r="K48565" t="s">
        <v>36665</v>
      </c>
    </row>
    <row r="48566" spans="1:11" x14ac:dyDescent="0.25">
      <c r="A48566">
        <v>138865</v>
      </c>
      <c r="B48566">
        <v>68786</v>
      </c>
      <c r="C48566">
        <v>87176</v>
      </c>
      <c r="D48566" t="s">
        <v>36667</v>
      </c>
      <c r="E48566">
        <v>1</v>
      </c>
      <c r="F48566" t="s">
        <v>48819</v>
      </c>
      <c r="G48566" t="s">
        <v>36666</v>
      </c>
      <c r="H48566">
        <v>1</v>
      </c>
      <c r="I48566">
        <v>212.9</v>
      </c>
      <c r="J48566" t="s">
        <v>36664</v>
      </c>
      <c r="K48566" t="s">
        <v>36665</v>
      </c>
    </row>
    <row r="48567" spans="1:11" x14ac:dyDescent="0.25">
      <c r="A48567">
        <v>138866</v>
      </c>
      <c r="B48567">
        <v>68787</v>
      </c>
      <c r="C48567">
        <v>87177</v>
      </c>
      <c r="D48567" t="s">
        <v>36667</v>
      </c>
      <c r="E48567">
        <v>1</v>
      </c>
      <c r="F48567" t="s">
        <v>48819</v>
      </c>
      <c r="G48567" t="s">
        <v>36680</v>
      </c>
      <c r="H48567">
        <v>3</v>
      </c>
      <c r="I48567">
        <v>116.1</v>
      </c>
      <c r="J48567" t="s">
        <v>36664</v>
      </c>
      <c r="K48567" t="s">
        <v>36665</v>
      </c>
    </row>
    <row r="48568" spans="1:11" x14ac:dyDescent="0.25">
      <c r="A48568">
        <v>138867</v>
      </c>
      <c r="B48568">
        <v>68787</v>
      </c>
      <c r="C48568">
        <v>87177</v>
      </c>
      <c r="D48568" t="s">
        <v>36667</v>
      </c>
      <c r="E48568">
        <v>1</v>
      </c>
      <c r="F48568" t="s">
        <v>48819</v>
      </c>
      <c r="G48568" t="s">
        <v>36663</v>
      </c>
      <c r="H48568">
        <v>2</v>
      </c>
      <c r="I48568">
        <v>141</v>
      </c>
      <c r="J48568" t="s">
        <v>36664</v>
      </c>
      <c r="K48568" t="s">
        <v>36665</v>
      </c>
    </row>
    <row r="48569" spans="1:11" x14ac:dyDescent="0.25">
      <c r="A48569">
        <v>138868</v>
      </c>
      <c r="B48569">
        <v>68787</v>
      </c>
      <c r="C48569">
        <v>87177</v>
      </c>
      <c r="D48569" t="s">
        <v>36667</v>
      </c>
      <c r="E48569">
        <v>1</v>
      </c>
      <c r="F48569" t="s">
        <v>48819</v>
      </c>
      <c r="G48569" t="s">
        <v>36666</v>
      </c>
      <c r="H48569">
        <v>1</v>
      </c>
      <c r="I48569">
        <v>212.9</v>
      </c>
      <c r="J48569" t="s">
        <v>36664</v>
      </c>
      <c r="K48569" t="s">
        <v>36665</v>
      </c>
    </row>
    <row r="48570" spans="1:11" x14ac:dyDescent="0.25">
      <c r="A48570">
        <v>138861</v>
      </c>
      <c r="B48570">
        <v>68785</v>
      </c>
      <c r="C48570">
        <v>87179</v>
      </c>
      <c r="D48570" t="s">
        <v>36667</v>
      </c>
      <c r="E48570">
        <v>1</v>
      </c>
      <c r="F48570" t="s">
        <v>48820</v>
      </c>
      <c r="G48570" t="s">
        <v>36663</v>
      </c>
      <c r="H48570">
        <v>2</v>
      </c>
      <c r="I48570">
        <v>12.7</v>
      </c>
      <c r="J48570" t="s">
        <v>36664</v>
      </c>
      <c r="K48570" t="s">
        <v>36665</v>
      </c>
    </row>
    <row r="48571" spans="1:11" x14ac:dyDescent="0.25">
      <c r="A48571">
        <v>138862</v>
      </c>
      <c r="B48571">
        <v>68785</v>
      </c>
      <c r="C48571">
        <v>87179</v>
      </c>
      <c r="D48571" t="s">
        <v>36667</v>
      </c>
      <c r="E48571">
        <v>1</v>
      </c>
      <c r="F48571" t="s">
        <v>48820</v>
      </c>
      <c r="G48571" t="s">
        <v>36666</v>
      </c>
      <c r="H48571">
        <v>1</v>
      </c>
      <c r="I48571">
        <v>15.2</v>
      </c>
      <c r="J48571" t="s">
        <v>36664</v>
      </c>
      <c r="K48571" t="s">
        <v>36665</v>
      </c>
    </row>
    <row r="48572" spans="1:11" x14ac:dyDescent="0.25">
      <c r="A48572">
        <v>139106</v>
      </c>
      <c r="B48572">
        <v>68903</v>
      </c>
      <c r="C48572">
        <v>87182</v>
      </c>
      <c r="D48572" t="s">
        <v>36667</v>
      </c>
      <c r="E48572">
        <v>1</v>
      </c>
      <c r="F48572" t="s">
        <v>48821</v>
      </c>
      <c r="G48572" t="s">
        <v>36666</v>
      </c>
      <c r="H48572">
        <v>1</v>
      </c>
      <c r="I48572">
        <v>24.8</v>
      </c>
      <c r="J48572" t="s">
        <v>36664</v>
      </c>
      <c r="K48572" t="s">
        <v>36665</v>
      </c>
    </row>
    <row r="48573" spans="1:11" x14ac:dyDescent="0.25">
      <c r="A48573">
        <v>139316</v>
      </c>
      <c r="B48573">
        <v>69010</v>
      </c>
      <c r="C48573">
        <v>87183</v>
      </c>
      <c r="D48573" t="s">
        <v>36667</v>
      </c>
      <c r="E48573">
        <v>1</v>
      </c>
      <c r="F48573" t="s">
        <v>48822</v>
      </c>
      <c r="G48573" t="s">
        <v>36680</v>
      </c>
      <c r="H48573">
        <v>3</v>
      </c>
      <c r="I48573">
        <v>61.6</v>
      </c>
      <c r="J48573" t="s">
        <v>36664</v>
      </c>
      <c r="K48573" t="s">
        <v>36665</v>
      </c>
    </row>
    <row r="48574" spans="1:11" x14ac:dyDescent="0.25">
      <c r="A48574">
        <v>139317</v>
      </c>
      <c r="B48574">
        <v>69010</v>
      </c>
      <c r="C48574">
        <v>87183</v>
      </c>
      <c r="D48574" t="s">
        <v>36667</v>
      </c>
      <c r="E48574">
        <v>1</v>
      </c>
      <c r="F48574" t="s">
        <v>48822</v>
      </c>
      <c r="G48574" t="s">
        <v>36663</v>
      </c>
      <c r="H48574">
        <v>2</v>
      </c>
      <c r="I48574">
        <v>182.9</v>
      </c>
      <c r="J48574" t="s">
        <v>36664</v>
      </c>
      <c r="K48574" t="s">
        <v>36665</v>
      </c>
    </row>
    <row r="48575" spans="1:11" x14ac:dyDescent="0.25">
      <c r="A48575">
        <v>139318</v>
      </c>
      <c r="B48575">
        <v>69010</v>
      </c>
      <c r="C48575">
        <v>87183</v>
      </c>
      <c r="D48575" t="s">
        <v>36667</v>
      </c>
      <c r="E48575">
        <v>1</v>
      </c>
      <c r="F48575" t="s">
        <v>48822</v>
      </c>
      <c r="G48575" t="s">
        <v>36666</v>
      </c>
      <c r="H48575">
        <v>1</v>
      </c>
      <c r="I48575">
        <v>113</v>
      </c>
      <c r="J48575" t="s">
        <v>36664</v>
      </c>
      <c r="K48575" t="s">
        <v>36665</v>
      </c>
    </row>
    <row r="48576" spans="1:11" x14ac:dyDescent="0.25">
      <c r="A48576">
        <v>304930</v>
      </c>
      <c r="B48576">
        <v>149399</v>
      </c>
      <c r="C48576">
        <v>87209</v>
      </c>
      <c r="D48576" t="s">
        <v>36691</v>
      </c>
      <c r="E48576">
        <v>2</v>
      </c>
      <c r="F48576" t="s">
        <v>48823</v>
      </c>
      <c r="G48576" t="s">
        <v>36666</v>
      </c>
      <c r="H48576">
        <v>1</v>
      </c>
      <c r="I48576">
        <v>100.6477</v>
      </c>
      <c r="J48576" t="s">
        <v>36664</v>
      </c>
      <c r="K48576" t="s">
        <v>36665</v>
      </c>
    </row>
    <row r="48577" spans="1:11" x14ac:dyDescent="0.25">
      <c r="A48577">
        <v>304931</v>
      </c>
      <c r="B48577">
        <v>149399</v>
      </c>
      <c r="C48577">
        <v>87209</v>
      </c>
      <c r="D48577" t="s">
        <v>36691</v>
      </c>
      <c r="E48577">
        <v>2</v>
      </c>
      <c r="F48577" t="s">
        <v>48823</v>
      </c>
      <c r="G48577" t="s">
        <v>36663</v>
      </c>
      <c r="H48577">
        <v>2</v>
      </c>
      <c r="I48577">
        <v>74.930099999999996</v>
      </c>
      <c r="J48577" t="s">
        <v>36664</v>
      </c>
      <c r="K48577" t="s">
        <v>36665</v>
      </c>
    </row>
    <row r="48578" spans="1:11" x14ac:dyDescent="0.25">
      <c r="A48578">
        <v>304927</v>
      </c>
      <c r="B48578">
        <v>149398</v>
      </c>
      <c r="C48578">
        <v>87209</v>
      </c>
      <c r="D48578" t="s">
        <v>36678</v>
      </c>
      <c r="E48578">
        <v>3</v>
      </c>
      <c r="F48578" t="s">
        <v>48824</v>
      </c>
      <c r="G48578" t="s">
        <v>36666</v>
      </c>
      <c r="H48578">
        <v>1</v>
      </c>
      <c r="I48578">
        <v>120.6502</v>
      </c>
      <c r="J48578" t="s">
        <v>36664</v>
      </c>
      <c r="K48578" t="s">
        <v>36665</v>
      </c>
    </row>
    <row r="48579" spans="1:11" x14ac:dyDescent="0.25">
      <c r="A48579">
        <v>304928</v>
      </c>
      <c r="B48579">
        <v>149398</v>
      </c>
      <c r="C48579">
        <v>87209</v>
      </c>
      <c r="D48579" t="s">
        <v>36678</v>
      </c>
      <c r="E48579">
        <v>3</v>
      </c>
      <c r="F48579" t="s">
        <v>48824</v>
      </c>
      <c r="G48579" t="s">
        <v>36663</v>
      </c>
      <c r="H48579">
        <v>2</v>
      </c>
      <c r="I48579">
        <v>95.250200000000007</v>
      </c>
      <c r="J48579" t="s">
        <v>36664</v>
      </c>
      <c r="K48579" t="s">
        <v>36665</v>
      </c>
    </row>
    <row r="48580" spans="1:11" x14ac:dyDescent="0.25">
      <c r="A48580">
        <v>304929</v>
      </c>
      <c r="B48580">
        <v>149398</v>
      </c>
      <c r="C48580">
        <v>87209</v>
      </c>
      <c r="D48580" t="s">
        <v>36678</v>
      </c>
      <c r="E48580">
        <v>3</v>
      </c>
      <c r="F48580" t="s">
        <v>48824</v>
      </c>
      <c r="G48580" t="s">
        <v>36680</v>
      </c>
      <c r="H48580">
        <v>3</v>
      </c>
      <c r="I48580">
        <v>5.7149999999999999</v>
      </c>
      <c r="J48580" t="s">
        <v>36664</v>
      </c>
      <c r="K48580" t="s">
        <v>36665</v>
      </c>
    </row>
    <row r="48581" spans="1:11" x14ac:dyDescent="0.25">
      <c r="A48581">
        <v>290749</v>
      </c>
      <c r="B48581">
        <v>142817</v>
      </c>
      <c r="C48581">
        <v>87210</v>
      </c>
      <c r="D48581" t="s">
        <v>36669</v>
      </c>
      <c r="E48581">
        <v>1</v>
      </c>
      <c r="F48581" t="s">
        <v>48825</v>
      </c>
      <c r="G48581" t="s">
        <v>36666</v>
      </c>
      <c r="H48581">
        <v>1</v>
      </c>
      <c r="I48581">
        <v>29.5</v>
      </c>
      <c r="J48581" t="s">
        <v>36664</v>
      </c>
      <c r="K48581" t="s">
        <v>36665</v>
      </c>
    </row>
    <row r="48582" spans="1:11" x14ac:dyDescent="0.25">
      <c r="A48582">
        <v>290750</v>
      </c>
      <c r="B48582">
        <v>142817</v>
      </c>
      <c r="C48582">
        <v>87210</v>
      </c>
      <c r="D48582" t="s">
        <v>36669</v>
      </c>
      <c r="E48582">
        <v>1</v>
      </c>
      <c r="F48582" t="s">
        <v>48825</v>
      </c>
      <c r="G48582" t="s">
        <v>36663</v>
      </c>
      <c r="H48582">
        <v>2</v>
      </c>
      <c r="I48582">
        <v>40.700000000000003</v>
      </c>
      <c r="J48582" t="s">
        <v>36664</v>
      </c>
      <c r="K48582" t="s">
        <v>36665</v>
      </c>
    </row>
    <row r="48583" spans="1:11" x14ac:dyDescent="0.25">
      <c r="A48583">
        <v>284725</v>
      </c>
      <c r="B48583">
        <v>140763</v>
      </c>
      <c r="C48583">
        <v>87239</v>
      </c>
      <c r="D48583" t="s">
        <v>36669</v>
      </c>
      <c r="E48583">
        <v>2</v>
      </c>
      <c r="F48583" t="s">
        <v>48826</v>
      </c>
      <c r="G48583" t="s">
        <v>36663</v>
      </c>
      <c r="H48583">
        <v>2</v>
      </c>
      <c r="I48583">
        <v>33.9</v>
      </c>
      <c r="J48583" t="s">
        <v>36664</v>
      </c>
      <c r="K48583" t="s">
        <v>36665</v>
      </c>
    </row>
    <row r="48584" spans="1:11" x14ac:dyDescent="0.25">
      <c r="A48584">
        <v>284726</v>
      </c>
      <c r="B48584">
        <v>140763</v>
      </c>
      <c r="C48584">
        <v>87239</v>
      </c>
      <c r="D48584" t="s">
        <v>36669</v>
      </c>
      <c r="E48584">
        <v>2</v>
      </c>
      <c r="F48584" t="s">
        <v>48826</v>
      </c>
      <c r="G48584" t="s">
        <v>36666</v>
      </c>
      <c r="H48584">
        <v>1</v>
      </c>
      <c r="I48584">
        <v>25.9</v>
      </c>
      <c r="J48584" t="s">
        <v>36664</v>
      </c>
      <c r="K48584" t="s">
        <v>36665</v>
      </c>
    </row>
    <row r="48585" spans="1:11" x14ac:dyDescent="0.25">
      <c r="A48585">
        <v>314726</v>
      </c>
      <c r="B48585">
        <v>154045</v>
      </c>
      <c r="C48585">
        <v>87239</v>
      </c>
      <c r="D48585" t="s">
        <v>36673</v>
      </c>
      <c r="E48585">
        <v>3</v>
      </c>
      <c r="F48585" t="s">
        <v>36674</v>
      </c>
      <c r="G48585" t="s">
        <v>36666</v>
      </c>
      <c r="H48585">
        <v>1</v>
      </c>
      <c r="I48585">
        <v>71.120099999999994</v>
      </c>
      <c r="J48585" t="s">
        <v>36664</v>
      </c>
      <c r="K48585" t="s">
        <v>36665</v>
      </c>
    </row>
    <row r="48586" spans="1:11" x14ac:dyDescent="0.25">
      <c r="A48586">
        <v>314727</v>
      </c>
      <c r="B48586">
        <v>154045</v>
      </c>
      <c r="C48586">
        <v>87239</v>
      </c>
      <c r="D48586" t="s">
        <v>36673</v>
      </c>
      <c r="E48586">
        <v>3</v>
      </c>
      <c r="F48586" t="s">
        <v>36674</v>
      </c>
      <c r="G48586" t="s">
        <v>36663</v>
      </c>
      <c r="H48586">
        <v>2</v>
      </c>
      <c r="I48586">
        <v>55.880099999999999</v>
      </c>
      <c r="J48586" t="s">
        <v>36664</v>
      </c>
      <c r="K48586" t="s">
        <v>36665</v>
      </c>
    </row>
    <row r="48587" spans="1:11" x14ac:dyDescent="0.25">
      <c r="A48587">
        <v>284728</v>
      </c>
      <c r="B48587">
        <v>140764</v>
      </c>
      <c r="C48587">
        <v>87239</v>
      </c>
      <c r="D48587" t="s">
        <v>36661</v>
      </c>
      <c r="E48587">
        <v>1</v>
      </c>
      <c r="F48587" t="s">
        <v>48826</v>
      </c>
      <c r="G48587" t="s">
        <v>36663</v>
      </c>
      <c r="H48587">
        <v>2</v>
      </c>
      <c r="I48587">
        <v>33.9</v>
      </c>
      <c r="J48587" t="s">
        <v>36664</v>
      </c>
      <c r="K48587" t="s">
        <v>36665</v>
      </c>
    </row>
    <row r="48588" spans="1:11" x14ac:dyDescent="0.25">
      <c r="A48588">
        <v>284729</v>
      </c>
      <c r="B48588">
        <v>140764</v>
      </c>
      <c r="C48588">
        <v>87239</v>
      </c>
      <c r="D48588" t="s">
        <v>36661</v>
      </c>
      <c r="E48588">
        <v>1</v>
      </c>
      <c r="F48588" t="s">
        <v>48826</v>
      </c>
      <c r="G48588" t="s">
        <v>36666</v>
      </c>
      <c r="H48588">
        <v>1</v>
      </c>
      <c r="I48588">
        <v>25.9</v>
      </c>
      <c r="J48588" t="s">
        <v>36664</v>
      </c>
      <c r="K48588" t="s">
        <v>36665</v>
      </c>
    </row>
    <row r="48589" spans="1:11" x14ac:dyDescent="0.25">
      <c r="A48589">
        <v>344968</v>
      </c>
      <c r="B48589">
        <v>167054</v>
      </c>
      <c r="C48589">
        <v>87240</v>
      </c>
      <c r="D48589" t="s">
        <v>36673</v>
      </c>
      <c r="E48589">
        <v>2</v>
      </c>
      <c r="F48589" t="s">
        <v>48827</v>
      </c>
      <c r="G48589" t="s">
        <v>36666</v>
      </c>
      <c r="H48589">
        <v>1</v>
      </c>
      <c r="I48589">
        <v>101.6002032004</v>
      </c>
      <c r="J48589" t="s">
        <v>36664</v>
      </c>
      <c r="K48589" t="s">
        <v>36665</v>
      </c>
    </row>
    <row r="48590" spans="1:11" x14ac:dyDescent="0.25">
      <c r="A48590">
        <v>344969</v>
      </c>
      <c r="B48590">
        <v>167054</v>
      </c>
      <c r="C48590">
        <v>87240</v>
      </c>
      <c r="D48590" t="s">
        <v>36673</v>
      </c>
      <c r="E48590">
        <v>2</v>
      </c>
      <c r="F48590" t="s">
        <v>48827</v>
      </c>
      <c r="G48590" t="s">
        <v>36663</v>
      </c>
      <c r="H48590">
        <v>2</v>
      </c>
      <c r="I48590">
        <v>101.2827025654</v>
      </c>
      <c r="J48590" t="s">
        <v>36664</v>
      </c>
      <c r="K48590" t="s">
        <v>36665</v>
      </c>
    </row>
    <row r="48591" spans="1:11" x14ac:dyDescent="0.25">
      <c r="A48591">
        <v>352084</v>
      </c>
      <c r="B48591">
        <v>170145</v>
      </c>
      <c r="C48591">
        <v>87240</v>
      </c>
      <c r="D48591" t="s">
        <v>36678</v>
      </c>
      <c r="E48591">
        <v>3</v>
      </c>
      <c r="F48591" t="s">
        <v>48828</v>
      </c>
      <c r="G48591" t="s">
        <v>36666</v>
      </c>
      <c r="H48591">
        <v>1</v>
      </c>
      <c r="I48591">
        <v>104.1402082804</v>
      </c>
      <c r="J48591" t="s">
        <v>36664</v>
      </c>
      <c r="K48591" t="s">
        <v>36665</v>
      </c>
    </row>
    <row r="48592" spans="1:11" x14ac:dyDescent="0.25">
      <c r="A48592">
        <v>352085</v>
      </c>
      <c r="B48592">
        <v>170145</v>
      </c>
      <c r="C48592">
        <v>87240</v>
      </c>
      <c r="D48592" t="s">
        <v>36678</v>
      </c>
      <c r="E48592">
        <v>3</v>
      </c>
      <c r="F48592" t="s">
        <v>48828</v>
      </c>
      <c r="G48592" t="s">
        <v>36663</v>
      </c>
      <c r="H48592">
        <v>2</v>
      </c>
      <c r="I48592">
        <v>104.1402082804</v>
      </c>
      <c r="J48592" t="s">
        <v>36664</v>
      </c>
      <c r="K48592" t="s">
        <v>36665</v>
      </c>
    </row>
    <row r="48593" spans="1:11" x14ac:dyDescent="0.25">
      <c r="A48593">
        <v>352086</v>
      </c>
      <c r="B48593">
        <v>170145</v>
      </c>
      <c r="C48593">
        <v>87240</v>
      </c>
      <c r="D48593" t="s">
        <v>36678</v>
      </c>
      <c r="E48593">
        <v>3</v>
      </c>
      <c r="F48593" t="s">
        <v>48828</v>
      </c>
      <c r="G48593" t="s">
        <v>36680</v>
      </c>
      <c r="H48593">
        <v>3</v>
      </c>
      <c r="I48593">
        <v>3.1750063499999999</v>
      </c>
      <c r="J48593" t="s">
        <v>36664</v>
      </c>
      <c r="K48593" t="s">
        <v>36665</v>
      </c>
    </row>
    <row r="48594" spans="1:11" x14ac:dyDescent="0.25">
      <c r="A48594">
        <v>289106</v>
      </c>
      <c r="B48594">
        <v>142069</v>
      </c>
      <c r="C48594">
        <v>87240</v>
      </c>
      <c r="D48594" t="s">
        <v>36669</v>
      </c>
      <c r="E48594">
        <v>1</v>
      </c>
      <c r="F48594" t="s">
        <v>48829</v>
      </c>
      <c r="G48594" t="s">
        <v>36666</v>
      </c>
      <c r="H48594">
        <v>1</v>
      </c>
      <c r="I48594">
        <v>96.6</v>
      </c>
      <c r="J48594" t="s">
        <v>36664</v>
      </c>
      <c r="K48594" t="s">
        <v>36665</v>
      </c>
    </row>
    <row r="48595" spans="1:11" x14ac:dyDescent="0.25">
      <c r="A48595">
        <v>289107</v>
      </c>
      <c r="B48595">
        <v>142069</v>
      </c>
      <c r="C48595">
        <v>87240</v>
      </c>
      <c r="D48595" t="s">
        <v>36669</v>
      </c>
      <c r="E48595">
        <v>1</v>
      </c>
      <c r="F48595" t="s">
        <v>48829</v>
      </c>
      <c r="G48595" t="s">
        <v>36663</v>
      </c>
      <c r="H48595">
        <v>2</v>
      </c>
      <c r="I48595">
        <v>96.4</v>
      </c>
      <c r="J48595" t="s">
        <v>36664</v>
      </c>
      <c r="K48595" t="s">
        <v>36665</v>
      </c>
    </row>
    <row r="48596" spans="1:11" x14ac:dyDescent="0.25">
      <c r="A48596">
        <v>138973</v>
      </c>
      <c r="B48596">
        <v>68838</v>
      </c>
      <c r="C48596">
        <v>87241</v>
      </c>
      <c r="D48596" t="s">
        <v>36667</v>
      </c>
      <c r="E48596">
        <v>1</v>
      </c>
      <c r="F48596" t="s">
        <v>48830</v>
      </c>
      <c r="G48596" t="s">
        <v>36663</v>
      </c>
      <c r="H48596">
        <v>2</v>
      </c>
      <c r="I48596">
        <v>10.199999999999999</v>
      </c>
      <c r="J48596" t="s">
        <v>36664</v>
      </c>
      <c r="K48596" t="s">
        <v>36665</v>
      </c>
    </row>
    <row r="48597" spans="1:11" x14ac:dyDescent="0.25">
      <c r="A48597">
        <v>138974</v>
      </c>
      <c r="B48597">
        <v>68838</v>
      </c>
      <c r="C48597">
        <v>87241</v>
      </c>
      <c r="D48597" t="s">
        <v>36667</v>
      </c>
      <c r="E48597">
        <v>1</v>
      </c>
      <c r="F48597" t="s">
        <v>48830</v>
      </c>
      <c r="G48597" t="s">
        <v>36666</v>
      </c>
      <c r="H48597">
        <v>1</v>
      </c>
      <c r="I48597">
        <v>16.2</v>
      </c>
      <c r="J48597" t="s">
        <v>36664</v>
      </c>
      <c r="K48597" t="s">
        <v>36665</v>
      </c>
    </row>
    <row r="48598" spans="1:11" x14ac:dyDescent="0.25">
      <c r="A48598">
        <v>138963</v>
      </c>
      <c r="B48598">
        <v>68834</v>
      </c>
      <c r="C48598">
        <v>87242</v>
      </c>
      <c r="D48598" t="s">
        <v>36667</v>
      </c>
      <c r="E48598">
        <v>1</v>
      </c>
      <c r="F48598" t="s">
        <v>48831</v>
      </c>
      <c r="G48598" t="s">
        <v>36680</v>
      </c>
      <c r="H48598">
        <v>3</v>
      </c>
      <c r="I48598">
        <v>16.5</v>
      </c>
      <c r="J48598" t="s">
        <v>36664</v>
      </c>
      <c r="K48598" t="s">
        <v>36665</v>
      </c>
    </row>
    <row r="48599" spans="1:11" x14ac:dyDescent="0.25">
      <c r="A48599">
        <v>138964</v>
      </c>
      <c r="B48599">
        <v>68834</v>
      </c>
      <c r="C48599">
        <v>87242</v>
      </c>
      <c r="D48599" t="s">
        <v>36667</v>
      </c>
      <c r="E48599">
        <v>1</v>
      </c>
      <c r="F48599" t="s">
        <v>48831</v>
      </c>
      <c r="G48599" t="s">
        <v>36663</v>
      </c>
      <c r="H48599">
        <v>2</v>
      </c>
      <c r="I48599">
        <v>45.6</v>
      </c>
      <c r="J48599" t="s">
        <v>36664</v>
      </c>
      <c r="K48599" t="s">
        <v>36665</v>
      </c>
    </row>
    <row r="48600" spans="1:11" x14ac:dyDescent="0.25">
      <c r="A48600">
        <v>138965</v>
      </c>
      <c r="B48600">
        <v>68834</v>
      </c>
      <c r="C48600">
        <v>87242</v>
      </c>
      <c r="D48600" t="s">
        <v>36667</v>
      </c>
      <c r="E48600">
        <v>1</v>
      </c>
      <c r="F48600" t="s">
        <v>48831</v>
      </c>
      <c r="G48600" t="s">
        <v>36666</v>
      </c>
      <c r="H48600">
        <v>1</v>
      </c>
      <c r="I48600">
        <v>31.6</v>
      </c>
      <c r="J48600" t="s">
        <v>36664</v>
      </c>
      <c r="K48600" t="s">
        <v>36665</v>
      </c>
    </row>
    <row r="48601" spans="1:11" x14ac:dyDescent="0.25">
      <c r="A48601">
        <v>139007</v>
      </c>
      <c r="B48601">
        <v>68854</v>
      </c>
      <c r="C48601">
        <v>87254</v>
      </c>
      <c r="D48601" t="s">
        <v>36667</v>
      </c>
      <c r="E48601">
        <v>1</v>
      </c>
      <c r="F48601" t="s">
        <v>36838</v>
      </c>
      <c r="G48601" t="s">
        <v>36663</v>
      </c>
      <c r="H48601">
        <v>2</v>
      </c>
      <c r="I48601">
        <v>20.3</v>
      </c>
      <c r="J48601" t="s">
        <v>36664</v>
      </c>
      <c r="K48601" t="s">
        <v>36665</v>
      </c>
    </row>
    <row r="48602" spans="1:11" x14ac:dyDescent="0.25">
      <c r="A48602">
        <v>139008</v>
      </c>
      <c r="B48602">
        <v>68854</v>
      </c>
      <c r="C48602">
        <v>87254</v>
      </c>
      <c r="D48602" t="s">
        <v>36667</v>
      </c>
      <c r="E48602">
        <v>1</v>
      </c>
      <c r="F48602" t="s">
        <v>36838</v>
      </c>
      <c r="G48602" t="s">
        <v>36666</v>
      </c>
      <c r="H48602">
        <v>1</v>
      </c>
      <c r="I48602">
        <v>24.1</v>
      </c>
      <c r="J48602" t="s">
        <v>36664</v>
      </c>
      <c r="K48602" t="s">
        <v>36665</v>
      </c>
    </row>
    <row r="48603" spans="1:11" x14ac:dyDescent="0.25">
      <c r="A48603">
        <v>138983</v>
      </c>
      <c r="B48603">
        <v>68843</v>
      </c>
      <c r="C48603">
        <v>87255</v>
      </c>
      <c r="D48603" t="s">
        <v>36667</v>
      </c>
      <c r="E48603">
        <v>1</v>
      </c>
      <c r="F48603" t="s">
        <v>48832</v>
      </c>
      <c r="G48603" t="s">
        <v>36663</v>
      </c>
      <c r="H48603">
        <v>2</v>
      </c>
      <c r="I48603">
        <v>15.6</v>
      </c>
      <c r="J48603" t="s">
        <v>36664</v>
      </c>
      <c r="K48603" t="s">
        <v>36665</v>
      </c>
    </row>
    <row r="48604" spans="1:11" x14ac:dyDescent="0.25">
      <c r="A48604">
        <v>138984</v>
      </c>
      <c r="B48604">
        <v>68843</v>
      </c>
      <c r="C48604">
        <v>87255</v>
      </c>
      <c r="D48604" t="s">
        <v>36667</v>
      </c>
      <c r="E48604">
        <v>1</v>
      </c>
      <c r="F48604" t="s">
        <v>48832</v>
      </c>
      <c r="G48604" t="s">
        <v>36666</v>
      </c>
      <c r="H48604">
        <v>1</v>
      </c>
      <c r="I48604">
        <v>21.3</v>
      </c>
      <c r="J48604" t="s">
        <v>36664</v>
      </c>
      <c r="K48604" t="s">
        <v>36665</v>
      </c>
    </row>
    <row r="48605" spans="1:11" x14ac:dyDescent="0.25">
      <c r="A48605">
        <v>139418</v>
      </c>
      <c r="B48605">
        <v>69059</v>
      </c>
      <c r="C48605">
        <v>87256</v>
      </c>
      <c r="D48605" t="s">
        <v>36667</v>
      </c>
      <c r="E48605">
        <v>1</v>
      </c>
      <c r="F48605" t="s">
        <v>48833</v>
      </c>
      <c r="G48605" t="s">
        <v>36663</v>
      </c>
      <c r="H48605">
        <v>2</v>
      </c>
      <c r="I48605">
        <v>2.2999999999999998</v>
      </c>
      <c r="J48605" t="s">
        <v>36664</v>
      </c>
      <c r="K48605" t="s">
        <v>36665</v>
      </c>
    </row>
    <row r="48606" spans="1:11" x14ac:dyDescent="0.25">
      <c r="A48606">
        <v>139419</v>
      </c>
      <c r="B48606">
        <v>69059</v>
      </c>
      <c r="C48606">
        <v>87256</v>
      </c>
      <c r="D48606" t="s">
        <v>36667</v>
      </c>
      <c r="E48606">
        <v>1</v>
      </c>
      <c r="F48606" t="s">
        <v>48833</v>
      </c>
      <c r="G48606" t="s">
        <v>36666</v>
      </c>
      <c r="H48606">
        <v>1</v>
      </c>
      <c r="I48606">
        <v>2.2999999999999998</v>
      </c>
      <c r="J48606" t="s">
        <v>36664</v>
      </c>
      <c r="K48606" t="s">
        <v>36665</v>
      </c>
    </row>
    <row r="48607" spans="1:11" x14ac:dyDescent="0.25">
      <c r="A48607">
        <v>139420</v>
      </c>
      <c r="B48607">
        <v>69060</v>
      </c>
      <c r="C48607">
        <v>87258</v>
      </c>
      <c r="D48607" t="s">
        <v>36667</v>
      </c>
      <c r="E48607">
        <v>1</v>
      </c>
      <c r="F48607" t="s">
        <v>48833</v>
      </c>
      <c r="G48607" t="s">
        <v>36663</v>
      </c>
      <c r="H48607">
        <v>2</v>
      </c>
      <c r="I48607">
        <v>2.2999999999999998</v>
      </c>
      <c r="J48607" t="s">
        <v>36664</v>
      </c>
      <c r="K48607" t="s">
        <v>36665</v>
      </c>
    </row>
    <row r="48608" spans="1:11" x14ac:dyDescent="0.25">
      <c r="A48608">
        <v>139421</v>
      </c>
      <c r="B48608">
        <v>69060</v>
      </c>
      <c r="C48608">
        <v>87258</v>
      </c>
      <c r="D48608" t="s">
        <v>36667</v>
      </c>
      <c r="E48608">
        <v>1</v>
      </c>
      <c r="F48608" t="s">
        <v>48833</v>
      </c>
      <c r="G48608" t="s">
        <v>36666</v>
      </c>
      <c r="H48608">
        <v>1</v>
      </c>
      <c r="I48608">
        <v>2.2999999999999998</v>
      </c>
      <c r="J48608" t="s">
        <v>36664</v>
      </c>
      <c r="K48608" t="s">
        <v>36665</v>
      </c>
    </row>
    <row r="48609" spans="1:11" x14ac:dyDescent="0.25">
      <c r="A48609">
        <v>139422</v>
      </c>
      <c r="B48609">
        <v>69061</v>
      </c>
      <c r="C48609">
        <v>87260</v>
      </c>
      <c r="D48609" t="s">
        <v>36667</v>
      </c>
      <c r="E48609">
        <v>1</v>
      </c>
      <c r="F48609" t="s">
        <v>48834</v>
      </c>
      <c r="G48609" t="s">
        <v>36663</v>
      </c>
      <c r="H48609">
        <v>2</v>
      </c>
      <c r="I48609">
        <v>3</v>
      </c>
      <c r="J48609" t="s">
        <v>36664</v>
      </c>
      <c r="K48609" t="s">
        <v>36665</v>
      </c>
    </row>
    <row r="48610" spans="1:11" x14ac:dyDescent="0.25">
      <c r="A48610">
        <v>139423</v>
      </c>
      <c r="B48610">
        <v>69061</v>
      </c>
      <c r="C48610">
        <v>87260</v>
      </c>
      <c r="D48610" t="s">
        <v>36667</v>
      </c>
      <c r="E48610">
        <v>1</v>
      </c>
      <c r="F48610" t="s">
        <v>48834</v>
      </c>
      <c r="G48610" t="s">
        <v>36666</v>
      </c>
      <c r="H48610">
        <v>1</v>
      </c>
      <c r="I48610">
        <v>3</v>
      </c>
      <c r="J48610" t="s">
        <v>36664</v>
      </c>
      <c r="K48610" t="s">
        <v>36665</v>
      </c>
    </row>
    <row r="48611" spans="1:11" x14ac:dyDescent="0.25">
      <c r="A48611">
        <v>139424</v>
      </c>
      <c r="B48611">
        <v>69062</v>
      </c>
      <c r="C48611">
        <v>87261</v>
      </c>
      <c r="D48611" t="s">
        <v>36667</v>
      </c>
      <c r="E48611">
        <v>1</v>
      </c>
      <c r="F48611" t="s">
        <v>48834</v>
      </c>
      <c r="G48611" t="s">
        <v>36663</v>
      </c>
      <c r="H48611">
        <v>2</v>
      </c>
      <c r="I48611">
        <v>3</v>
      </c>
      <c r="J48611" t="s">
        <v>36664</v>
      </c>
      <c r="K48611" t="s">
        <v>36665</v>
      </c>
    </row>
    <row r="48612" spans="1:11" x14ac:dyDescent="0.25">
      <c r="A48612">
        <v>139425</v>
      </c>
      <c r="B48612">
        <v>69062</v>
      </c>
      <c r="C48612">
        <v>87261</v>
      </c>
      <c r="D48612" t="s">
        <v>36667</v>
      </c>
      <c r="E48612">
        <v>1</v>
      </c>
      <c r="F48612" t="s">
        <v>48834</v>
      </c>
      <c r="G48612" t="s">
        <v>36666</v>
      </c>
      <c r="H48612">
        <v>1</v>
      </c>
      <c r="I48612">
        <v>3</v>
      </c>
      <c r="J48612" t="s">
        <v>36664</v>
      </c>
      <c r="K48612" t="s">
        <v>36665</v>
      </c>
    </row>
    <row r="48613" spans="1:11" x14ac:dyDescent="0.25">
      <c r="A48613">
        <v>139426</v>
      </c>
      <c r="B48613">
        <v>69063</v>
      </c>
      <c r="C48613">
        <v>87262</v>
      </c>
      <c r="D48613" t="s">
        <v>36667</v>
      </c>
      <c r="E48613">
        <v>1</v>
      </c>
      <c r="F48613" t="s">
        <v>48834</v>
      </c>
      <c r="G48613" t="s">
        <v>36663</v>
      </c>
      <c r="H48613">
        <v>2</v>
      </c>
      <c r="I48613">
        <v>3</v>
      </c>
      <c r="J48613" t="s">
        <v>36664</v>
      </c>
      <c r="K48613" t="s">
        <v>36665</v>
      </c>
    </row>
    <row r="48614" spans="1:11" x14ac:dyDescent="0.25">
      <c r="A48614">
        <v>139427</v>
      </c>
      <c r="B48614">
        <v>69063</v>
      </c>
      <c r="C48614">
        <v>87262</v>
      </c>
      <c r="D48614" t="s">
        <v>36667</v>
      </c>
      <c r="E48614">
        <v>1</v>
      </c>
      <c r="F48614" t="s">
        <v>48834</v>
      </c>
      <c r="G48614" t="s">
        <v>36666</v>
      </c>
      <c r="H48614">
        <v>1</v>
      </c>
      <c r="I48614">
        <v>3</v>
      </c>
      <c r="J48614" t="s">
        <v>36664</v>
      </c>
      <c r="K48614" t="s">
        <v>36665</v>
      </c>
    </row>
    <row r="48615" spans="1:11" x14ac:dyDescent="0.25">
      <c r="A48615">
        <v>139428</v>
      </c>
      <c r="B48615">
        <v>69064</v>
      </c>
      <c r="C48615">
        <v>87263</v>
      </c>
      <c r="D48615" t="s">
        <v>36667</v>
      </c>
      <c r="E48615">
        <v>1</v>
      </c>
      <c r="F48615" t="s">
        <v>37335</v>
      </c>
      <c r="G48615" t="s">
        <v>36663</v>
      </c>
      <c r="H48615">
        <v>2</v>
      </c>
      <c r="I48615">
        <v>3.2</v>
      </c>
      <c r="J48615" t="s">
        <v>36664</v>
      </c>
      <c r="K48615" t="s">
        <v>36665</v>
      </c>
    </row>
    <row r="48616" spans="1:11" x14ac:dyDescent="0.25">
      <c r="A48616">
        <v>139429</v>
      </c>
      <c r="B48616">
        <v>69064</v>
      </c>
      <c r="C48616">
        <v>87263</v>
      </c>
      <c r="D48616" t="s">
        <v>36667</v>
      </c>
      <c r="E48616">
        <v>1</v>
      </c>
      <c r="F48616" t="s">
        <v>37335</v>
      </c>
      <c r="G48616" t="s">
        <v>36666</v>
      </c>
      <c r="H48616">
        <v>1</v>
      </c>
      <c r="I48616">
        <v>3.2</v>
      </c>
      <c r="J48616" t="s">
        <v>36664</v>
      </c>
      <c r="K48616" t="s">
        <v>36665</v>
      </c>
    </row>
    <row r="48617" spans="1:11" x14ac:dyDescent="0.25">
      <c r="A48617">
        <v>139430</v>
      </c>
      <c r="B48617">
        <v>69065</v>
      </c>
      <c r="C48617">
        <v>87264</v>
      </c>
      <c r="D48617" t="s">
        <v>36667</v>
      </c>
      <c r="E48617">
        <v>1</v>
      </c>
      <c r="F48617" t="s">
        <v>48835</v>
      </c>
      <c r="G48617" t="s">
        <v>36663</v>
      </c>
      <c r="H48617">
        <v>2</v>
      </c>
      <c r="I48617">
        <v>3.3</v>
      </c>
      <c r="J48617" t="s">
        <v>36664</v>
      </c>
      <c r="K48617" t="s">
        <v>36665</v>
      </c>
    </row>
    <row r="48618" spans="1:11" x14ac:dyDescent="0.25">
      <c r="A48618">
        <v>139431</v>
      </c>
      <c r="B48618">
        <v>69065</v>
      </c>
      <c r="C48618">
        <v>87264</v>
      </c>
      <c r="D48618" t="s">
        <v>36667</v>
      </c>
      <c r="E48618">
        <v>1</v>
      </c>
      <c r="F48618" t="s">
        <v>48835</v>
      </c>
      <c r="G48618" t="s">
        <v>36666</v>
      </c>
      <c r="H48618">
        <v>1</v>
      </c>
      <c r="I48618">
        <v>3.3</v>
      </c>
      <c r="J48618" t="s">
        <v>36664</v>
      </c>
      <c r="K48618" t="s">
        <v>36665</v>
      </c>
    </row>
    <row r="48619" spans="1:11" x14ac:dyDescent="0.25">
      <c r="A48619">
        <v>139432</v>
      </c>
      <c r="B48619">
        <v>69066</v>
      </c>
      <c r="C48619">
        <v>87270</v>
      </c>
      <c r="D48619" t="s">
        <v>36667</v>
      </c>
      <c r="E48619">
        <v>1</v>
      </c>
      <c r="F48619" t="s">
        <v>48836</v>
      </c>
      <c r="G48619" t="s">
        <v>36663</v>
      </c>
      <c r="H48619">
        <v>2</v>
      </c>
      <c r="I48619">
        <v>3.4</v>
      </c>
      <c r="J48619" t="s">
        <v>36664</v>
      </c>
      <c r="K48619" t="s">
        <v>36665</v>
      </c>
    </row>
    <row r="48620" spans="1:11" x14ac:dyDescent="0.25">
      <c r="A48620">
        <v>139433</v>
      </c>
      <c r="B48620">
        <v>69066</v>
      </c>
      <c r="C48620">
        <v>87270</v>
      </c>
      <c r="D48620" t="s">
        <v>36667</v>
      </c>
      <c r="E48620">
        <v>1</v>
      </c>
      <c r="F48620" t="s">
        <v>48836</v>
      </c>
      <c r="G48620" t="s">
        <v>36666</v>
      </c>
      <c r="H48620">
        <v>1</v>
      </c>
      <c r="I48620">
        <v>3.4</v>
      </c>
      <c r="J48620" t="s">
        <v>36664</v>
      </c>
      <c r="K48620" t="s">
        <v>36665</v>
      </c>
    </row>
    <row r="48621" spans="1:11" x14ac:dyDescent="0.25">
      <c r="A48621">
        <v>139434</v>
      </c>
      <c r="B48621">
        <v>69067</v>
      </c>
      <c r="C48621">
        <v>87272</v>
      </c>
      <c r="D48621" t="s">
        <v>36667</v>
      </c>
      <c r="E48621">
        <v>1</v>
      </c>
      <c r="F48621" t="s">
        <v>39561</v>
      </c>
      <c r="G48621" t="s">
        <v>36663</v>
      </c>
      <c r="H48621">
        <v>2</v>
      </c>
      <c r="I48621">
        <v>3.8</v>
      </c>
      <c r="J48621" t="s">
        <v>36664</v>
      </c>
      <c r="K48621" t="s">
        <v>36665</v>
      </c>
    </row>
    <row r="48622" spans="1:11" x14ac:dyDescent="0.25">
      <c r="A48622">
        <v>139435</v>
      </c>
      <c r="B48622">
        <v>69067</v>
      </c>
      <c r="C48622">
        <v>87272</v>
      </c>
      <c r="D48622" t="s">
        <v>36667</v>
      </c>
      <c r="E48622">
        <v>1</v>
      </c>
      <c r="F48622" t="s">
        <v>39561</v>
      </c>
      <c r="G48622" t="s">
        <v>36666</v>
      </c>
      <c r="H48622">
        <v>1</v>
      </c>
      <c r="I48622">
        <v>3.8</v>
      </c>
      <c r="J48622" t="s">
        <v>36664</v>
      </c>
      <c r="K48622" t="s">
        <v>36665</v>
      </c>
    </row>
    <row r="48623" spans="1:11" x14ac:dyDescent="0.25">
      <c r="A48623">
        <v>138906</v>
      </c>
      <c r="B48623">
        <v>68807</v>
      </c>
      <c r="C48623">
        <v>87284</v>
      </c>
      <c r="D48623" t="s">
        <v>36667</v>
      </c>
      <c r="E48623">
        <v>1</v>
      </c>
      <c r="F48623" t="s">
        <v>48837</v>
      </c>
      <c r="G48623" t="s">
        <v>36680</v>
      </c>
      <c r="H48623">
        <v>3</v>
      </c>
      <c r="I48623">
        <v>99</v>
      </c>
      <c r="J48623" t="s">
        <v>36664</v>
      </c>
      <c r="K48623" t="s">
        <v>36665</v>
      </c>
    </row>
    <row r="48624" spans="1:11" x14ac:dyDescent="0.25">
      <c r="A48624">
        <v>138907</v>
      </c>
      <c r="B48624">
        <v>68807</v>
      </c>
      <c r="C48624">
        <v>87284</v>
      </c>
      <c r="D48624" t="s">
        <v>36667</v>
      </c>
      <c r="E48624">
        <v>1</v>
      </c>
      <c r="F48624" t="s">
        <v>48837</v>
      </c>
      <c r="G48624" t="s">
        <v>36663</v>
      </c>
      <c r="H48624">
        <v>2</v>
      </c>
      <c r="I48624">
        <v>142</v>
      </c>
      <c r="J48624" t="s">
        <v>36664</v>
      </c>
      <c r="K48624" t="s">
        <v>36665</v>
      </c>
    </row>
    <row r="48625" spans="1:11" x14ac:dyDescent="0.25">
      <c r="A48625">
        <v>138908</v>
      </c>
      <c r="B48625">
        <v>68807</v>
      </c>
      <c r="C48625">
        <v>87284</v>
      </c>
      <c r="D48625" t="s">
        <v>36667</v>
      </c>
      <c r="E48625">
        <v>1</v>
      </c>
      <c r="F48625" t="s">
        <v>48837</v>
      </c>
      <c r="G48625" t="s">
        <v>36666</v>
      </c>
      <c r="H48625">
        <v>1</v>
      </c>
      <c r="I48625">
        <v>194</v>
      </c>
      <c r="J48625" t="s">
        <v>36664</v>
      </c>
      <c r="K48625" t="s">
        <v>36665</v>
      </c>
    </row>
    <row r="48626" spans="1:11" x14ac:dyDescent="0.25">
      <c r="A48626">
        <v>138975</v>
      </c>
      <c r="B48626">
        <v>68839</v>
      </c>
      <c r="C48626">
        <v>87285</v>
      </c>
      <c r="D48626" t="s">
        <v>36667</v>
      </c>
      <c r="E48626">
        <v>1</v>
      </c>
      <c r="F48626" t="s">
        <v>48838</v>
      </c>
      <c r="G48626" t="s">
        <v>36663</v>
      </c>
      <c r="H48626">
        <v>2</v>
      </c>
      <c r="I48626">
        <v>18.3</v>
      </c>
      <c r="J48626" t="s">
        <v>36664</v>
      </c>
      <c r="K48626" t="s">
        <v>36665</v>
      </c>
    </row>
    <row r="48627" spans="1:11" x14ac:dyDescent="0.25">
      <c r="A48627">
        <v>138976</v>
      </c>
      <c r="B48627">
        <v>68839</v>
      </c>
      <c r="C48627">
        <v>87285</v>
      </c>
      <c r="D48627" t="s">
        <v>36667</v>
      </c>
      <c r="E48627">
        <v>1</v>
      </c>
      <c r="F48627" t="s">
        <v>48838</v>
      </c>
      <c r="G48627" t="s">
        <v>36666</v>
      </c>
      <c r="H48627">
        <v>1</v>
      </c>
      <c r="I48627">
        <v>26.4</v>
      </c>
      <c r="J48627" t="s">
        <v>36664</v>
      </c>
      <c r="K48627" t="s">
        <v>36665</v>
      </c>
    </row>
    <row r="48628" spans="1:11" x14ac:dyDescent="0.25">
      <c r="A48628">
        <v>138977</v>
      </c>
      <c r="B48628">
        <v>68840</v>
      </c>
      <c r="C48628">
        <v>87286</v>
      </c>
      <c r="D48628" t="s">
        <v>36667</v>
      </c>
      <c r="E48628">
        <v>1</v>
      </c>
      <c r="F48628" t="s">
        <v>47140</v>
      </c>
      <c r="G48628" t="s">
        <v>36663</v>
      </c>
      <c r="H48628">
        <v>2</v>
      </c>
      <c r="I48628">
        <v>18.399999999999999</v>
      </c>
      <c r="J48628" t="s">
        <v>36664</v>
      </c>
      <c r="K48628" t="s">
        <v>36665</v>
      </c>
    </row>
    <row r="48629" spans="1:11" x14ac:dyDescent="0.25">
      <c r="A48629">
        <v>138978</v>
      </c>
      <c r="B48629">
        <v>68840</v>
      </c>
      <c r="C48629">
        <v>87286</v>
      </c>
      <c r="D48629" t="s">
        <v>36667</v>
      </c>
      <c r="E48629">
        <v>1</v>
      </c>
      <c r="F48629" t="s">
        <v>47140</v>
      </c>
      <c r="G48629" t="s">
        <v>36666</v>
      </c>
      <c r="H48629">
        <v>1</v>
      </c>
      <c r="I48629">
        <v>26.7</v>
      </c>
      <c r="J48629" t="s">
        <v>36664</v>
      </c>
      <c r="K48629" t="s">
        <v>36665</v>
      </c>
    </row>
    <row r="48630" spans="1:11" x14ac:dyDescent="0.25">
      <c r="A48630">
        <v>138979</v>
      </c>
      <c r="B48630">
        <v>68841</v>
      </c>
      <c r="C48630">
        <v>87287</v>
      </c>
      <c r="D48630" t="s">
        <v>36667</v>
      </c>
      <c r="E48630">
        <v>1</v>
      </c>
      <c r="F48630" t="s">
        <v>48839</v>
      </c>
      <c r="G48630" t="s">
        <v>36663</v>
      </c>
      <c r="H48630">
        <v>2</v>
      </c>
      <c r="I48630">
        <v>19.100000000000001</v>
      </c>
      <c r="J48630" t="s">
        <v>36664</v>
      </c>
      <c r="K48630" t="s">
        <v>36665</v>
      </c>
    </row>
    <row r="48631" spans="1:11" x14ac:dyDescent="0.25">
      <c r="A48631">
        <v>138980</v>
      </c>
      <c r="B48631">
        <v>68841</v>
      </c>
      <c r="C48631">
        <v>87287</v>
      </c>
      <c r="D48631" t="s">
        <v>36667</v>
      </c>
      <c r="E48631">
        <v>1</v>
      </c>
      <c r="F48631" t="s">
        <v>48839</v>
      </c>
      <c r="G48631" t="s">
        <v>36666</v>
      </c>
      <c r="H48631">
        <v>1</v>
      </c>
      <c r="I48631">
        <v>26.7</v>
      </c>
      <c r="J48631" t="s">
        <v>36664</v>
      </c>
      <c r="K48631" t="s">
        <v>36665</v>
      </c>
    </row>
    <row r="48632" spans="1:11" x14ac:dyDescent="0.25">
      <c r="A48632">
        <v>138981</v>
      </c>
      <c r="B48632">
        <v>68842</v>
      </c>
      <c r="C48632">
        <v>87288</v>
      </c>
      <c r="D48632" t="s">
        <v>36667</v>
      </c>
      <c r="E48632">
        <v>1</v>
      </c>
      <c r="F48632" t="s">
        <v>48840</v>
      </c>
      <c r="G48632" t="s">
        <v>36663</v>
      </c>
      <c r="H48632">
        <v>2</v>
      </c>
      <c r="I48632">
        <v>18.7</v>
      </c>
      <c r="J48632" t="s">
        <v>36664</v>
      </c>
      <c r="K48632" t="s">
        <v>36665</v>
      </c>
    </row>
    <row r="48633" spans="1:11" x14ac:dyDescent="0.25">
      <c r="A48633">
        <v>138982</v>
      </c>
      <c r="B48633">
        <v>68842</v>
      </c>
      <c r="C48633">
        <v>87288</v>
      </c>
      <c r="D48633" t="s">
        <v>36667</v>
      </c>
      <c r="E48633">
        <v>1</v>
      </c>
      <c r="F48633" t="s">
        <v>48840</v>
      </c>
      <c r="G48633" t="s">
        <v>36666</v>
      </c>
      <c r="H48633">
        <v>1</v>
      </c>
      <c r="I48633">
        <v>26.7</v>
      </c>
      <c r="J48633" t="s">
        <v>36664</v>
      </c>
      <c r="K48633" t="s">
        <v>36665</v>
      </c>
    </row>
    <row r="48634" spans="1:11" x14ac:dyDescent="0.25">
      <c r="A48634">
        <v>139229</v>
      </c>
      <c r="B48634">
        <v>68966</v>
      </c>
      <c r="C48634">
        <v>87289</v>
      </c>
      <c r="D48634" t="s">
        <v>36667</v>
      </c>
      <c r="E48634">
        <v>1</v>
      </c>
      <c r="F48634" t="s">
        <v>44775</v>
      </c>
      <c r="G48634" t="s">
        <v>36663</v>
      </c>
      <c r="H48634">
        <v>2</v>
      </c>
      <c r="I48634">
        <v>23</v>
      </c>
      <c r="J48634" t="s">
        <v>36664</v>
      </c>
      <c r="K48634" t="s">
        <v>36665</v>
      </c>
    </row>
    <row r="48635" spans="1:11" x14ac:dyDescent="0.25">
      <c r="A48635">
        <v>139230</v>
      </c>
      <c r="B48635">
        <v>68966</v>
      </c>
      <c r="C48635">
        <v>87289</v>
      </c>
      <c r="D48635" t="s">
        <v>36667</v>
      </c>
      <c r="E48635">
        <v>1</v>
      </c>
      <c r="F48635" t="s">
        <v>44775</v>
      </c>
      <c r="G48635" t="s">
        <v>36666</v>
      </c>
      <c r="H48635">
        <v>1</v>
      </c>
      <c r="I48635">
        <v>34.200000000000003</v>
      </c>
      <c r="J48635" t="s">
        <v>36664</v>
      </c>
      <c r="K48635" t="s">
        <v>36665</v>
      </c>
    </row>
    <row r="48636" spans="1:11" x14ac:dyDescent="0.25">
      <c r="A48636">
        <v>138987</v>
      </c>
      <c r="B48636">
        <v>68845</v>
      </c>
      <c r="C48636">
        <v>87291</v>
      </c>
      <c r="D48636" t="s">
        <v>36667</v>
      </c>
      <c r="E48636">
        <v>1</v>
      </c>
      <c r="F48636" t="s">
        <v>48841</v>
      </c>
      <c r="G48636" t="s">
        <v>36680</v>
      </c>
      <c r="H48636">
        <v>3</v>
      </c>
      <c r="I48636">
        <v>3.8</v>
      </c>
      <c r="J48636" t="s">
        <v>36664</v>
      </c>
      <c r="K48636" t="s">
        <v>36665</v>
      </c>
    </row>
    <row r="48637" spans="1:11" x14ac:dyDescent="0.25">
      <c r="A48637">
        <v>138988</v>
      </c>
      <c r="B48637">
        <v>68845</v>
      </c>
      <c r="C48637">
        <v>87291</v>
      </c>
      <c r="D48637" t="s">
        <v>36667</v>
      </c>
      <c r="E48637">
        <v>1</v>
      </c>
      <c r="F48637" t="s">
        <v>48841</v>
      </c>
      <c r="G48637" t="s">
        <v>36663</v>
      </c>
      <c r="H48637">
        <v>2</v>
      </c>
      <c r="I48637">
        <v>14</v>
      </c>
      <c r="J48637" t="s">
        <v>36664</v>
      </c>
      <c r="K48637" t="s">
        <v>36665</v>
      </c>
    </row>
    <row r="48638" spans="1:11" x14ac:dyDescent="0.25">
      <c r="A48638">
        <v>138989</v>
      </c>
      <c r="B48638">
        <v>68845</v>
      </c>
      <c r="C48638">
        <v>87291</v>
      </c>
      <c r="D48638" t="s">
        <v>36667</v>
      </c>
      <c r="E48638">
        <v>1</v>
      </c>
      <c r="F48638" t="s">
        <v>48841</v>
      </c>
      <c r="G48638" t="s">
        <v>36666</v>
      </c>
      <c r="H48638">
        <v>1</v>
      </c>
      <c r="I48638">
        <v>20.3</v>
      </c>
      <c r="J48638" t="s">
        <v>36664</v>
      </c>
      <c r="K48638" t="s">
        <v>36665</v>
      </c>
    </row>
    <row r="48639" spans="1:11" x14ac:dyDescent="0.25">
      <c r="A48639">
        <v>138919</v>
      </c>
      <c r="B48639">
        <v>68813</v>
      </c>
      <c r="C48639">
        <v>87314</v>
      </c>
      <c r="D48639" t="s">
        <v>36667</v>
      </c>
      <c r="E48639">
        <v>1</v>
      </c>
      <c r="F48639" t="s">
        <v>48842</v>
      </c>
      <c r="G48639" t="s">
        <v>36663</v>
      </c>
      <c r="H48639">
        <v>2</v>
      </c>
      <c r="I48639">
        <v>12.1</v>
      </c>
      <c r="J48639" t="s">
        <v>36664</v>
      </c>
      <c r="K48639" t="s">
        <v>36665</v>
      </c>
    </row>
    <row r="48640" spans="1:11" x14ac:dyDescent="0.25">
      <c r="A48640">
        <v>138920</v>
      </c>
      <c r="B48640">
        <v>68813</v>
      </c>
      <c r="C48640">
        <v>87314</v>
      </c>
      <c r="D48640" t="s">
        <v>36667</v>
      </c>
      <c r="E48640">
        <v>1</v>
      </c>
      <c r="F48640" t="s">
        <v>48842</v>
      </c>
      <c r="G48640" t="s">
        <v>36666</v>
      </c>
      <c r="H48640">
        <v>1</v>
      </c>
      <c r="I48640">
        <v>14.3</v>
      </c>
      <c r="J48640" t="s">
        <v>36664</v>
      </c>
      <c r="K48640" t="s">
        <v>36665</v>
      </c>
    </row>
    <row r="48641" spans="1:11" x14ac:dyDescent="0.25">
      <c r="A48641">
        <v>220010</v>
      </c>
      <c r="B48641">
        <v>109114</v>
      </c>
      <c r="C48641">
        <v>87315</v>
      </c>
      <c r="D48641" t="s">
        <v>36667</v>
      </c>
      <c r="E48641">
        <v>1</v>
      </c>
      <c r="F48641" t="s">
        <v>37650</v>
      </c>
      <c r="G48641" t="s">
        <v>36663</v>
      </c>
      <c r="H48641">
        <v>2</v>
      </c>
      <c r="I48641">
        <v>50.8</v>
      </c>
      <c r="J48641" t="s">
        <v>36664</v>
      </c>
      <c r="K48641" t="s">
        <v>36665</v>
      </c>
    </row>
    <row r="48642" spans="1:11" x14ac:dyDescent="0.25">
      <c r="A48642">
        <v>220011</v>
      </c>
      <c r="B48642">
        <v>109114</v>
      </c>
      <c r="C48642">
        <v>87315</v>
      </c>
      <c r="D48642" t="s">
        <v>36667</v>
      </c>
      <c r="E48642">
        <v>1</v>
      </c>
      <c r="F48642" t="s">
        <v>37650</v>
      </c>
      <c r="G48642" t="s">
        <v>36666</v>
      </c>
      <c r="H48642">
        <v>1</v>
      </c>
      <c r="I48642">
        <v>61</v>
      </c>
      <c r="J48642" t="s">
        <v>36664</v>
      </c>
      <c r="K48642" t="s">
        <v>36665</v>
      </c>
    </row>
    <row r="48643" spans="1:11" x14ac:dyDescent="0.25">
      <c r="A48643">
        <v>366585</v>
      </c>
      <c r="B48643">
        <v>176770</v>
      </c>
      <c r="C48643">
        <v>87316</v>
      </c>
      <c r="D48643" t="s">
        <v>36673</v>
      </c>
      <c r="E48643">
        <v>2</v>
      </c>
      <c r="F48643" t="s">
        <v>48843</v>
      </c>
      <c r="G48643" t="s">
        <v>36666</v>
      </c>
      <c r="H48643">
        <v>1</v>
      </c>
      <c r="I48643">
        <v>91.598933197899996</v>
      </c>
      <c r="J48643" t="s">
        <v>36664</v>
      </c>
      <c r="K48643" t="s">
        <v>36665</v>
      </c>
    </row>
    <row r="48644" spans="1:11" x14ac:dyDescent="0.25">
      <c r="A48644">
        <v>366586</v>
      </c>
      <c r="B48644">
        <v>176770</v>
      </c>
      <c r="C48644">
        <v>87316</v>
      </c>
      <c r="D48644" t="s">
        <v>36673</v>
      </c>
      <c r="E48644">
        <v>2</v>
      </c>
      <c r="F48644" t="s">
        <v>48843</v>
      </c>
      <c r="G48644" t="s">
        <v>36663</v>
      </c>
      <c r="H48644">
        <v>2</v>
      </c>
      <c r="I48644">
        <v>76.358902717800007</v>
      </c>
      <c r="J48644" t="s">
        <v>36664</v>
      </c>
      <c r="K48644" t="s">
        <v>36665</v>
      </c>
    </row>
    <row r="48645" spans="1:11" x14ac:dyDescent="0.25">
      <c r="A48645">
        <v>290831</v>
      </c>
      <c r="B48645">
        <v>142859</v>
      </c>
      <c r="C48645">
        <v>87316</v>
      </c>
      <c r="D48645" t="s">
        <v>36669</v>
      </c>
      <c r="E48645">
        <v>1</v>
      </c>
      <c r="F48645" t="s">
        <v>48844</v>
      </c>
      <c r="G48645" t="s">
        <v>36666</v>
      </c>
      <c r="H48645">
        <v>1</v>
      </c>
      <c r="I48645">
        <v>68.5</v>
      </c>
      <c r="J48645" t="s">
        <v>36664</v>
      </c>
      <c r="K48645" t="s">
        <v>36665</v>
      </c>
    </row>
    <row r="48646" spans="1:11" x14ac:dyDescent="0.25">
      <c r="A48646">
        <v>290832</v>
      </c>
      <c r="B48646">
        <v>142859</v>
      </c>
      <c r="C48646">
        <v>87316</v>
      </c>
      <c r="D48646" t="s">
        <v>36669</v>
      </c>
      <c r="E48646">
        <v>1</v>
      </c>
      <c r="F48646" t="s">
        <v>48844</v>
      </c>
      <c r="G48646" t="s">
        <v>36663</v>
      </c>
      <c r="H48646">
        <v>2</v>
      </c>
      <c r="I48646">
        <v>53.3</v>
      </c>
      <c r="J48646" t="s">
        <v>36664</v>
      </c>
      <c r="K48646" t="s">
        <v>36665</v>
      </c>
    </row>
    <row r="48647" spans="1:11" x14ac:dyDescent="0.25">
      <c r="A48647">
        <v>290833</v>
      </c>
      <c r="B48647">
        <v>142860</v>
      </c>
      <c r="C48647">
        <v>87317</v>
      </c>
      <c r="D48647" t="s">
        <v>36669</v>
      </c>
      <c r="E48647">
        <v>1</v>
      </c>
      <c r="F48647" t="s">
        <v>48845</v>
      </c>
      <c r="G48647" t="s">
        <v>36666</v>
      </c>
      <c r="H48647">
        <v>1</v>
      </c>
      <c r="I48647">
        <v>46</v>
      </c>
      <c r="J48647" t="s">
        <v>36664</v>
      </c>
      <c r="K48647" t="s">
        <v>36665</v>
      </c>
    </row>
    <row r="48648" spans="1:11" x14ac:dyDescent="0.25">
      <c r="A48648">
        <v>290834</v>
      </c>
      <c r="B48648">
        <v>142860</v>
      </c>
      <c r="C48648">
        <v>87317</v>
      </c>
      <c r="D48648" t="s">
        <v>36669</v>
      </c>
      <c r="E48648">
        <v>1</v>
      </c>
      <c r="F48648" t="s">
        <v>48845</v>
      </c>
      <c r="G48648" t="s">
        <v>36663</v>
      </c>
      <c r="H48648">
        <v>2</v>
      </c>
      <c r="I48648">
        <v>68.7</v>
      </c>
      <c r="J48648" t="s">
        <v>36664</v>
      </c>
      <c r="K48648" t="s">
        <v>36665</v>
      </c>
    </row>
    <row r="48649" spans="1:11" x14ac:dyDescent="0.25">
      <c r="A48649">
        <v>220008</v>
      </c>
      <c r="B48649">
        <v>109113</v>
      </c>
      <c r="C48649">
        <v>87320</v>
      </c>
      <c r="D48649" t="s">
        <v>36667</v>
      </c>
      <c r="E48649">
        <v>1</v>
      </c>
      <c r="F48649" t="s">
        <v>48846</v>
      </c>
      <c r="G48649" t="s">
        <v>36663</v>
      </c>
      <c r="H48649">
        <v>2</v>
      </c>
      <c r="I48649">
        <v>102.2</v>
      </c>
      <c r="J48649" t="s">
        <v>36664</v>
      </c>
      <c r="K48649" t="s">
        <v>36665</v>
      </c>
    </row>
    <row r="48650" spans="1:11" x14ac:dyDescent="0.25">
      <c r="A48650">
        <v>220009</v>
      </c>
      <c r="B48650">
        <v>109113</v>
      </c>
      <c r="C48650">
        <v>87320</v>
      </c>
      <c r="D48650" t="s">
        <v>36667</v>
      </c>
      <c r="E48650">
        <v>1</v>
      </c>
      <c r="F48650" t="s">
        <v>48846</v>
      </c>
      <c r="G48650" t="s">
        <v>36666</v>
      </c>
      <c r="H48650">
        <v>1</v>
      </c>
      <c r="I48650">
        <v>122.6</v>
      </c>
      <c r="J48650" t="s">
        <v>36664</v>
      </c>
      <c r="K48650" t="s">
        <v>36665</v>
      </c>
    </row>
    <row r="48651" spans="1:11" x14ac:dyDescent="0.25">
      <c r="A48651">
        <v>297626</v>
      </c>
      <c r="B48651">
        <v>146357</v>
      </c>
      <c r="C48651">
        <v>87324</v>
      </c>
      <c r="D48651" t="s">
        <v>36669</v>
      </c>
      <c r="E48651">
        <v>1</v>
      </c>
      <c r="F48651" t="s">
        <v>48847</v>
      </c>
      <c r="G48651" t="s">
        <v>36666</v>
      </c>
      <c r="H48651">
        <v>1</v>
      </c>
      <c r="I48651">
        <v>27.622555245099999</v>
      </c>
      <c r="J48651" t="s">
        <v>36664</v>
      </c>
      <c r="K48651" t="s">
        <v>36665</v>
      </c>
    </row>
    <row r="48652" spans="1:11" x14ac:dyDescent="0.25">
      <c r="A48652">
        <v>297627</v>
      </c>
      <c r="B48652">
        <v>146357</v>
      </c>
      <c r="C48652">
        <v>87324</v>
      </c>
      <c r="D48652" t="s">
        <v>36669</v>
      </c>
      <c r="E48652">
        <v>1</v>
      </c>
      <c r="F48652" t="s">
        <v>48847</v>
      </c>
      <c r="G48652" t="s">
        <v>36663</v>
      </c>
      <c r="H48652">
        <v>2</v>
      </c>
      <c r="I48652">
        <v>40.322580645199999</v>
      </c>
      <c r="J48652" t="s">
        <v>36664</v>
      </c>
      <c r="K48652" t="s">
        <v>36665</v>
      </c>
    </row>
    <row r="48653" spans="1:11" x14ac:dyDescent="0.25">
      <c r="A48653">
        <v>291808</v>
      </c>
      <c r="B48653">
        <v>143290</v>
      </c>
      <c r="C48653">
        <v>87325</v>
      </c>
      <c r="D48653" t="s">
        <v>36669</v>
      </c>
      <c r="E48653">
        <v>1</v>
      </c>
      <c r="F48653" t="s">
        <v>41524</v>
      </c>
      <c r="G48653" t="s">
        <v>36666</v>
      </c>
      <c r="H48653">
        <v>1</v>
      </c>
      <c r="I48653">
        <v>32.200000000000003</v>
      </c>
      <c r="J48653" t="s">
        <v>36664</v>
      </c>
      <c r="K48653" t="s">
        <v>36665</v>
      </c>
    </row>
    <row r="48654" spans="1:11" x14ac:dyDescent="0.25">
      <c r="A48654">
        <v>291809</v>
      </c>
      <c r="B48654">
        <v>143290</v>
      </c>
      <c r="C48654">
        <v>87325</v>
      </c>
      <c r="D48654" t="s">
        <v>36669</v>
      </c>
      <c r="E48654">
        <v>1</v>
      </c>
      <c r="F48654" t="s">
        <v>41524</v>
      </c>
      <c r="G48654" t="s">
        <v>36663</v>
      </c>
      <c r="H48654">
        <v>2</v>
      </c>
      <c r="I48654">
        <v>25.3</v>
      </c>
      <c r="J48654" t="s">
        <v>36664</v>
      </c>
      <c r="K48654" t="s">
        <v>36665</v>
      </c>
    </row>
    <row r="48655" spans="1:11" x14ac:dyDescent="0.25">
      <c r="A48655">
        <v>284288</v>
      </c>
      <c r="B48655">
        <v>140603</v>
      </c>
      <c r="C48655">
        <v>87326</v>
      </c>
      <c r="D48655" t="s">
        <v>36669</v>
      </c>
      <c r="E48655">
        <v>2</v>
      </c>
      <c r="F48655" t="s">
        <v>48848</v>
      </c>
      <c r="G48655" t="s">
        <v>36663</v>
      </c>
      <c r="H48655">
        <v>2</v>
      </c>
      <c r="I48655">
        <v>35.299999999999997</v>
      </c>
      <c r="J48655" t="s">
        <v>36664</v>
      </c>
      <c r="K48655" t="s">
        <v>36665</v>
      </c>
    </row>
    <row r="48656" spans="1:11" x14ac:dyDescent="0.25">
      <c r="A48656">
        <v>284289</v>
      </c>
      <c r="B48656">
        <v>140603</v>
      </c>
      <c r="C48656">
        <v>87326</v>
      </c>
      <c r="D48656" t="s">
        <v>36669</v>
      </c>
      <c r="E48656">
        <v>2</v>
      </c>
      <c r="F48656" t="s">
        <v>48848</v>
      </c>
      <c r="G48656" t="s">
        <v>36666</v>
      </c>
      <c r="H48656">
        <v>1</v>
      </c>
      <c r="I48656">
        <v>17.899999999999999</v>
      </c>
      <c r="J48656" t="s">
        <v>36664</v>
      </c>
      <c r="K48656" t="s">
        <v>36665</v>
      </c>
    </row>
    <row r="48657" spans="1:11" x14ac:dyDescent="0.25">
      <c r="A48657">
        <v>284291</v>
      </c>
      <c r="B48657">
        <v>140604</v>
      </c>
      <c r="C48657">
        <v>87326</v>
      </c>
      <c r="D48657" t="s">
        <v>36661</v>
      </c>
      <c r="E48657">
        <v>1</v>
      </c>
      <c r="F48657" t="s">
        <v>48849</v>
      </c>
      <c r="G48657" t="s">
        <v>36663</v>
      </c>
      <c r="H48657">
        <v>2</v>
      </c>
      <c r="I48657">
        <v>30.4</v>
      </c>
      <c r="J48657" t="s">
        <v>36664</v>
      </c>
      <c r="K48657" t="s">
        <v>36665</v>
      </c>
    </row>
    <row r="48658" spans="1:11" x14ac:dyDescent="0.25">
      <c r="A48658">
        <v>284292</v>
      </c>
      <c r="B48658">
        <v>140604</v>
      </c>
      <c r="C48658">
        <v>87326</v>
      </c>
      <c r="D48658" t="s">
        <v>36661</v>
      </c>
      <c r="E48658">
        <v>1</v>
      </c>
      <c r="F48658" t="s">
        <v>48849</v>
      </c>
      <c r="G48658" t="s">
        <v>36666</v>
      </c>
      <c r="H48658">
        <v>1</v>
      </c>
      <c r="I48658">
        <v>20.6</v>
      </c>
      <c r="J48658" t="s">
        <v>36664</v>
      </c>
      <c r="K48658" t="s">
        <v>36665</v>
      </c>
    </row>
    <row r="48659" spans="1:11" x14ac:dyDescent="0.25">
      <c r="A48659">
        <v>299089</v>
      </c>
      <c r="B48659">
        <v>146950</v>
      </c>
      <c r="C48659">
        <v>87327</v>
      </c>
      <c r="D48659" t="s">
        <v>36728</v>
      </c>
      <c r="E48659">
        <v>3</v>
      </c>
      <c r="F48659" t="s">
        <v>48850</v>
      </c>
      <c r="G48659" t="s">
        <v>36663</v>
      </c>
      <c r="H48659">
        <v>1</v>
      </c>
      <c r="I48659">
        <v>13.97</v>
      </c>
      <c r="J48659" t="s">
        <v>36664</v>
      </c>
      <c r="K48659" t="s">
        <v>36665</v>
      </c>
    </row>
    <row r="48660" spans="1:11" x14ac:dyDescent="0.25">
      <c r="A48660">
        <v>299093</v>
      </c>
      <c r="B48660">
        <v>146952</v>
      </c>
      <c r="C48660">
        <v>87327</v>
      </c>
      <c r="D48660" t="s">
        <v>36799</v>
      </c>
      <c r="E48660">
        <v>1</v>
      </c>
      <c r="F48660" t="s">
        <v>48851</v>
      </c>
      <c r="G48660" t="s">
        <v>36666</v>
      </c>
      <c r="H48660">
        <v>1</v>
      </c>
      <c r="I48660">
        <v>45.720100000000002</v>
      </c>
      <c r="J48660" t="s">
        <v>36664</v>
      </c>
      <c r="K48660" t="s">
        <v>36665</v>
      </c>
    </row>
    <row r="48661" spans="1:11" x14ac:dyDescent="0.25">
      <c r="A48661">
        <v>299094</v>
      </c>
      <c r="B48661">
        <v>146952</v>
      </c>
      <c r="C48661">
        <v>87327</v>
      </c>
      <c r="D48661" t="s">
        <v>36799</v>
      </c>
      <c r="E48661">
        <v>1</v>
      </c>
      <c r="F48661" t="s">
        <v>48851</v>
      </c>
      <c r="G48661" t="s">
        <v>36663</v>
      </c>
      <c r="H48661">
        <v>2</v>
      </c>
      <c r="I48661">
        <v>18.0975</v>
      </c>
      <c r="J48661" t="s">
        <v>36664</v>
      </c>
      <c r="K48661" t="s">
        <v>36665</v>
      </c>
    </row>
    <row r="48662" spans="1:11" x14ac:dyDescent="0.25">
      <c r="A48662">
        <v>299095</v>
      </c>
      <c r="B48662">
        <v>146952</v>
      </c>
      <c r="C48662">
        <v>87327</v>
      </c>
      <c r="D48662" t="s">
        <v>36799</v>
      </c>
      <c r="E48662">
        <v>1</v>
      </c>
      <c r="F48662" t="s">
        <v>48851</v>
      </c>
      <c r="G48662" t="s">
        <v>36680</v>
      </c>
      <c r="H48662">
        <v>3</v>
      </c>
      <c r="I48662">
        <v>17.78</v>
      </c>
      <c r="J48662" t="s">
        <v>36664</v>
      </c>
      <c r="K48662" t="s">
        <v>36665</v>
      </c>
    </row>
    <row r="48663" spans="1:11" x14ac:dyDescent="0.25">
      <c r="A48663">
        <v>299105</v>
      </c>
      <c r="B48663">
        <v>146950</v>
      </c>
      <c r="C48663">
        <v>87327</v>
      </c>
      <c r="D48663" t="s">
        <v>36728</v>
      </c>
      <c r="E48663">
        <v>3</v>
      </c>
      <c r="F48663" t="s">
        <v>48850</v>
      </c>
      <c r="G48663" t="s">
        <v>36680</v>
      </c>
      <c r="H48663">
        <v>2</v>
      </c>
      <c r="I48663">
        <v>13.97</v>
      </c>
      <c r="J48663" t="s">
        <v>36664</v>
      </c>
      <c r="K48663" t="s">
        <v>36665</v>
      </c>
    </row>
    <row r="48664" spans="1:11" x14ac:dyDescent="0.25">
      <c r="A48664">
        <v>299090</v>
      </c>
      <c r="B48664">
        <v>146951</v>
      </c>
      <c r="C48664">
        <v>87327</v>
      </c>
      <c r="D48664" t="s">
        <v>36835</v>
      </c>
      <c r="E48664">
        <v>2</v>
      </c>
      <c r="F48664" t="s">
        <v>48852</v>
      </c>
      <c r="G48664" t="s">
        <v>36666</v>
      </c>
      <c r="H48664">
        <v>1</v>
      </c>
      <c r="I48664">
        <v>31.7501</v>
      </c>
      <c r="J48664" t="s">
        <v>36664</v>
      </c>
      <c r="K48664" t="s">
        <v>36665</v>
      </c>
    </row>
    <row r="48665" spans="1:11" x14ac:dyDescent="0.25">
      <c r="A48665">
        <v>299091</v>
      </c>
      <c r="B48665">
        <v>146951</v>
      </c>
      <c r="C48665">
        <v>87327</v>
      </c>
      <c r="D48665" t="s">
        <v>36835</v>
      </c>
      <c r="E48665">
        <v>2</v>
      </c>
      <c r="F48665" t="s">
        <v>48852</v>
      </c>
      <c r="G48665" t="s">
        <v>36663</v>
      </c>
      <c r="H48665">
        <v>2</v>
      </c>
      <c r="I48665">
        <v>18.0975</v>
      </c>
      <c r="J48665" t="s">
        <v>36664</v>
      </c>
      <c r="K48665" t="s">
        <v>36665</v>
      </c>
    </row>
    <row r="48666" spans="1:11" x14ac:dyDescent="0.25">
      <c r="A48666">
        <v>299092</v>
      </c>
      <c r="B48666">
        <v>146951</v>
      </c>
      <c r="C48666">
        <v>87327</v>
      </c>
      <c r="D48666" t="s">
        <v>36835</v>
      </c>
      <c r="E48666">
        <v>2</v>
      </c>
      <c r="F48666" t="s">
        <v>48852</v>
      </c>
      <c r="G48666" t="s">
        <v>36680</v>
      </c>
      <c r="H48666">
        <v>3</v>
      </c>
      <c r="I48666">
        <v>17.78</v>
      </c>
      <c r="J48666" t="s">
        <v>36664</v>
      </c>
      <c r="K48666" t="s">
        <v>36665</v>
      </c>
    </row>
    <row r="48667" spans="1:11" x14ac:dyDescent="0.25">
      <c r="A48667">
        <v>299065</v>
      </c>
      <c r="B48667">
        <v>146942</v>
      </c>
      <c r="C48667">
        <v>87328</v>
      </c>
      <c r="D48667" t="s">
        <v>36678</v>
      </c>
      <c r="E48667">
        <v>2</v>
      </c>
      <c r="F48667" t="s">
        <v>48853</v>
      </c>
      <c r="G48667" t="s">
        <v>36666</v>
      </c>
      <c r="H48667">
        <v>1</v>
      </c>
      <c r="I48667">
        <v>93.345200000000006</v>
      </c>
      <c r="J48667" t="s">
        <v>36664</v>
      </c>
      <c r="K48667" t="s">
        <v>36665</v>
      </c>
    </row>
    <row r="48668" spans="1:11" x14ac:dyDescent="0.25">
      <c r="A48668">
        <v>299066</v>
      </c>
      <c r="B48668">
        <v>146942</v>
      </c>
      <c r="C48668">
        <v>87328</v>
      </c>
      <c r="D48668" t="s">
        <v>36678</v>
      </c>
      <c r="E48668">
        <v>2</v>
      </c>
      <c r="F48668" t="s">
        <v>48853</v>
      </c>
      <c r="G48668" t="s">
        <v>36663</v>
      </c>
      <c r="H48668">
        <v>2</v>
      </c>
      <c r="I48668">
        <v>80.010199999999998</v>
      </c>
      <c r="J48668" t="s">
        <v>36664</v>
      </c>
      <c r="K48668" t="s">
        <v>36665</v>
      </c>
    </row>
    <row r="48669" spans="1:11" x14ac:dyDescent="0.25">
      <c r="A48669">
        <v>299067</v>
      </c>
      <c r="B48669">
        <v>146942</v>
      </c>
      <c r="C48669">
        <v>87328</v>
      </c>
      <c r="D48669" t="s">
        <v>36678</v>
      </c>
      <c r="E48669">
        <v>2</v>
      </c>
      <c r="F48669" t="s">
        <v>48853</v>
      </c>
      <c r="G48669" t="s">
        <v>36680</v>
      </c>
      <c r="H48669">
        <v>3</v>
      </c>
      <c r="I48669">
        <v>7.62</v>
      </c>
      <c r="J48669" t="s">
        <v>36664</v>
      </c>
      <c r="K48669" t="s">
        <v>36665</v>
      </c>
    </row>
    <row r="48670" spans="1:11" x14ac:dyDescent="0.25">
      <c r="A48670">
        <v>299068</v>
      </c>
      <c r="B48670">
        <v>146943</v>
      </c>
      <c r="C48670">
        <v>87328</v>
      </c>
      <c r="D48670" t="s">
        <v>36681</v>
      </c>
      <c r="E48670">
        <v>1</v>
      </c>
      <c r="F48670" t="s">
        <v>40031</v>
      </c>
      <c r="G48670" t="s">
        <v>36666</v>
      </c>
      <c r="H48670">
        <v>1</v>
      </c>
      <c r="I48670">
        <v>76.200199999999995</v>
      </c>
      <c r="J48670" t="s">
        <v>36664</v>
      </c>
      <c r="K48670" t="s">
        <v>36665</v>
      </c>
    </row>
    <row r="48671" spans="1:11" x14ac:dyDescent="0.25">
      <c r="A48671">
        <v>299069</v>
      </c>
      <c r="B48671">
        <v>146943</v>
      </c>
      <c r="C48671">
        <v>87328</v>
      </c>
      <c r="D48671" t="s">
        <v>36681</v>
      </c>
      <c r="E48671">
        <v>1</v>
      </c>
      <c r="F48671" t="s">
        <v>40031</v>
      </c>
      <c r="G48671" t="s">
        <v>36663</v>
      </c>
      <c r="H48671">
        <v>2</v>
      </c>
      <c r="I48671">
        <v>64.770099999999999</v>
      </c>
      <c r="J48671" t="s">
        <v>36664</v>
      </c>
      <c r="K48671" t="s">
        <v>36665</v>
      </c>
    </row>
    <row r="48672" spans="1:11" x14ac:dyDescent="0.25">
      <c r="A48672">
        <v>299070</v>
      </c>
      <c r="B48672">
        <v>146943</v>
      </c>
      <c r="C48672">
        <v>87328</v>
      </c>
      <c r="D48672" t="s">
        <v>36681</v>
      </c>
      <c r="E48672">
        <v>1</v>
      </c>
      <c r="F48672" t="s">
        <v>40031</v>
      </c>
      <c r="G48672" t="s">
        <v>36680</v>
      </c>
      <c r="H48672">
        <v>3</v>
      </c>
      <c r="I48672">
        <v>3.81</v>
      </c>
      <c r="J48672" t="s">
        <v>36664</v>
      </c>
      <c r="K48672" t="s">
        <v>36665</v>
      </c>
    </row>
    <row r="48673" spans="1:11" x14ac:dyDescent="0.25">
      <c r="A48673">
        <v>220006</v>
      </c>
      <c r="B48673">
        <v>109112</v>
      </c>
      <c r="C48673">
        <v>87329</v>
      </c>
      <c r="D48673" t="s">
        <v>36667</v>
      </c>
      <c r="E48673">
        <v>1</v>
      </c>
      <c r="F48673" t="s">
        <v>48854</v>
      </c>
      <c r="G48673" t="s">
        <v>36663</v>
      </c>
      <c r="H48673">
        <v>2</v>
      </c>
      <c r="I48673">
        <v>47.7</v>
      </c>
      <c r="J48673" t="s">
        <v>36664</v>
      </c>
      <c r="K48673" t="s">
        <v>36665</v>
      </c>
    </row>
    <row r="48674" spans="1:11" x14ac:dyDescent="0.25">
      <c r="A48674">
        <v>220007</v>
      </c>
      <c r="B48674">
        <v>109112</v>
      </c>
      <c r="C48674">
        <v>87329</v>
      </c>
      <c r="D48674" t="s">
        <v>36667</v>
      </c>
      <c r="E48674">
        <v>1</v>
      </c>
      <c r="F48674" t="s">
        <v>48854</v>
      </c>
      <c r="G48674" t="s">
        <v>36666</v>
      </c>
      <c r="H48674">
        <v>1</v>
      </c>
      <c r="I48674">
        <v>62.1</v>
      </c>
      <c r="J48674" t="s">
        <v>36664</v>
      </c>
      <c r="K48674" t="s">
        <v>36665</v>
      </c>
    </row>
    <row r="48675" spans="1:11" x14ac:dyDescent="0.25">
      <c r="A48675">
        <v>388940</v>
      </c>
      <c r="B48675">
        <v>187061</v>
      </c>
      <c r="C48675">
        <v>87329</v>
      </c>
      <c r="D48675" t="s">
        <v>36678</v>
      </c>
      <c r="E48675">
        <v>2</v>
      </c>
      <c r="F48675" t="s">
        <v>48855</v>
      </c>
      <c r="G48675" t="s">
        <v>36666</v>
      </c>
      <c r="H48675">
        <v>1</v>
      </c>
      <c r="I48675">
        <v>84.455168910300003</v>
      </c>
      <c r="J48675" t="s">
        <v>36664</v>
      </c>
      <c r="K48675" t="s">
        <v>36665</v>
      </c>
    </row>
    <row r="48676" spans="1:11" x14ac:dyDescent="0.25">
      <c r="A48676">
        <v>388941</v>
      </c>
      <c r="B48676">
        <v>187061</v>
      </c>
      <c r="C48676">
        <v>87329</v>
      </c>
      <c r="D48676" t="s">
        <v>36678</v>
      </c>
      <c r="E48676">
        <v>2</v>
      </c>
      <c r="F48676" t="s">
        <v>48855</v>
      </c>
      <c r="G48676" t="s">
        <v>36663</v>
      </c>
      <c r="H48676">
        <v>2</v>
      </c>
      <c r="I48676">
        <v>64.770129540300005</v>
      </c>
      <c r="J48676" t="s">
        <v>36664</v>
      </c>
      <c r="K48676" t="s">
        <v>36665</v>
      </c>
    </row>
    <row r="48677" spans="1:11" x14ac:dyDescent="0.25">
      <c r="A48677">
        <v>388942</v>
      </c>
      <c r="B48677">
        <v>187061</v>
      </c>
      <c r="C48677">
        <v>87329</v>
      </c>
      <c r="D48677" t="s">
        <v>36678</v>
      </c>
      <c r="E48677">
        <v>2</v>
      </c>
      <c r="F48677" t="s">
        <v>48855</v>
      </c>
      <c r="G48677" t="s">
        <v>36680</v>
      </c>
      <c r="H48677">
        <v>3</v>
      </c>
      <c r="I48677">
        <v>5.0800101599999996</v>
      </c>
      <c r="J48677" t="s">
        <v>36664</v>
      </c>
      <c r="K48677" t="s">
        <v>36665</v>
      </c>
    </row>
    <row r="48678" spans="1:11" x14ac:dyDescent="0.25">
      <c r="A48678">
        <v>291802</v>
      </c>
      <c r="B48678">
        <v>143288</v>
      </c>
      <c r="C48678">
        <v>87330</v>
      </c>
      <c r="D48678" t="s">
        <v>36669</v>
      </c>
      <c r="E48678">
        <v>1</v>
      </c>
      <c r="F48678" t="s">
        <v>48856</v>
      </c>
      <c r="G48678" t="s">
        <v>36666</v>
      </c>
      <c r="H48678">
        <v>1</v>
      </c>
      <c r="I48678">
        <v>42.3</v>
      </c>
      <c r="J48678" t="s">
        <v>36664</v>
      </c>
      <c r="K48678" t="s">
        <v>36665</v>
      </c>
    </row>
    <row r="48679" spans="1:11" x14ac:dyDescent="0.25">
      <c r="A48679">
        <v>291803</v>
      </c>
      <c r="B48679">
        <v>143288</v>
      </c>
      <c r="C48679">
        <v>87330</v>
      </c>
      <c r="D48679" t="s">
        <v>36669</v>
      </c>
      <c r="E48679">
        <v>1</v>
      </c>
      <c r="F48679" t="s">
        <v>48856</v>
      </c>
      <c r="G48679" t="s">
        <v>36663</v>
      </c>
      <c r="H48679">
        <v>2</v>
      </c>
      <c r="I48679">
        <v>34.9</v>
      </c>
      <c r="J48679" t="s">
        <v>36664</v>
      </c>
      <c r="K48679" t="s">
        <v>36665</v>
      </c>
    </row>
    <row r="48680" spans="1:11" x14ac:dyDescent="0.25">
      <c r="A48680">
        <v>291805</v>
      </c>
      <c r="B48680">
        <v>143289</v>
      </c>
      <c r="C48680">
        <v>87331</v>
      </c>
      <c r="D48680" t="s">
        <v>36669</v>
      </c>
      <c r="E48680">
        <v>1</v>
      </c>
      <c r="F48680" t="s">
        <v>48857</v>
      </c>
      <c r="G48680" t="s">
        <v>36666</v>
      </c>
      <c r="H48680">
        <v>1</v>
      </c>
      <c r="I48680">
        <v>31.6</v>
      </c>
      <c r="J48680" t="s">
        <v>36664</v>
      </c>
      <c r="K48680" t="s">
        <v>36665</v>
      </c>
    </row>
    <row r="48681" spans="1:11" x14ac:dyDescent="0.25">
      <c r="A48681">
        <v>291806</v>
      </c>
      <c r="B48681">
        <v>143289</v>
      </c>
      <c r="C48681">
        <v>87331</v>
      </c>
      <c r="D48681" t="s">
        <v>36669</v>
      </c>
      <c r="E48681">
        <v>1</v>
      </c>
      <c r="F48681" t="s">
        <v>48857</v>
      </c>
      <c r="G48681" t="s">
        <v>36663</v>
      </c>
      <c r="H48681">
        <v>2</v>
      </c>
      <c r="I48681">
        <v>24.6</v>
      </c>
      <c r="J48681" t="s">
        <v>36664</v>
      </c>
      <c r="K48681" t="s">
        <v>36665</v>
      </c>
    </row>
    <row r="48682" spans="1:11" x14ac:dyDescent="0.25">
      <c r="A48682">
        <v>291811</v>
      </c>
      <c r="B48682">
        <v>143291</v>
      </c>
      <c r="C48682">
        <v>87332</v>
      </c>
      <c r="D48682" t="s">
        <v>36669</v>
      </c>
      <c r="E48682">
        <v>1</v>
      </c>
      <c r="F48682" t="s">
        <v>48858</v>
      </c>
      <c r="G48682" t="s">
        <v>36666</v>
      </c>
      <c r="H48682">
        <v>1</v>
      </c>
      <c r="I48682">
        <v>35.700000000000003</v>
      </c>
      <c r="J48682" t="s">
        <v>36664</v>
      </c>
      <c r="K48682" t="s">
        <v>36665</v>
      </c>
    </row>
    <row r="48683" spans="1:11" x14ac:dyDescent="0.25">
      <c r="A48683">
        <v>291812</v>
      </c>
      <c r="B48683">
        <v>143291</v>
      </c>
      <c r="C48683">
        <v>87332</v>
      </c>
      <c r="D48683" t="s">
        <v>36669</v>
      </c>
      <c r="E48683">
        <v>1</v>
      </c>
      <c r="F48683" t="s">
        <v>48858</v>
      </c>
      <c r="G48683" t="s">
        <v>36663</v>
      </c>
      <c r="H48683">
        <v>2</v>
      </c>
      <c r="I48683">
        <v>38.1</v>
      </c>
      <c r="J48683" t="s">
        <v>36664</v>
      </c>
      <c r="K48683" t="s">
        <v>36665</v>
      </c>
    </row>
    <row r="48684" spans="1:11" x14ac:dyDescent="0.25">
      <c r="A48684">
        <v>300064</v>
      </c>
      <c r="B48684">
        <v>147296</v>
      </c>
      <c r="C48684">
        <v>87333</v>
      </c>
      <c r="D48684" t="s">
        <v>36669</v>
      </c>
      <c r="E48684">
        <v>1</v>
      </c>
      <c r="F48684" t="s">
        <v>48859</v>
      </c>
      <c r="G48684" t="s">
        <v>36666</v>
      </c>
      <c r="H48684">
        <v>1</v>
      </c>
      <c r="I48684">
        <v>37.700000000000003</v>
      </c>
      <c r="J48684" t="s">
        <v>36664</v>
      </c>
      <c r="K48684" t="s">
        <v>36665</v>
      </c>
    </row>
    <row r="48685" spans="1:11" x14ac:dyDescent="0.25">
      <c r="A48685">
        <v>300065</v>
      </c>
      <c r="B48685">
        <v>147296</v>
      </c>
      <c r="C48685">
        <v>87333</v>
      </c>
      <c r="D48685" t="s">
        <v>36669</v>
      </c>
      <c r="E48685">
        <v>1</v>
      </c>
      <c r="F48685" t="s">
        <v>48859</v>
      </c>
      <c r="G48685" t="s">
        <v>36663</v>
      </c>
      <c r="H48685">
        <v>2</v>
      </c>
      <c r="I48685">
        <v>30.5</v>
      </c>
      <c r="J48685" t="s">
        <v>36664</v>
      </c>
      <c r="K48685" t="s">
        <v>36665</v>
      </c>
    </row>
    <row r="48686" spans="1:11" x14ac:dyDescent="0.25">
      <c r="A48686">
        <v>138949</v>
      </c>
      <c r="B48686">
        <v>68827</v>
      </c>
      <c r="C48686">
        <v>87334</v>
      </c>
      <c r="D48686" t="s">
        <v>36667</v>
      </c>
      <c r="E48686">
        <v>1</v>
      </c>
      <c r="F48686" t="s">
        <v>48860</v>
      </c>
      <c r="G48686" t="s">
        <v>36663</v>
      </c>
      <c r="H48686">
        <v>2</v>
      </c>
      <c r="I48686">
        <v>11.6</v>
      </c>
      <c r="J48686" t="s">
        <v>36664</v>
      </c>
      <c r="K48686" t="s">
        <v>36665</v>
      </c>
    </row>
    <row r="48687" spans="1:11" x14ac:dyDescent="0.25">
      <c r="A48687">
        <v>138950</v>
      </c>
      <c r="B48687">
        <v>68827</v>
      </c>
      <c r="C48687">
        <v>87334</v>
      </c>
      <c r="D48687" t="s">
        <v>36667</v>
      </c>
      <c r="E48687">
        <v>1</v>
      </c>
      <c r="F48687" t="s">
        <v>48860</v>
      </c>
      <c r="G48687" t="s">
        <v>36666</v>
      </c>
      <c r="H48687">
        <v>1</v>
      </c>
      <c r="I48687">
        <v>19.399999999999999</v>
      </c>
      <c r="J48687" t="s">
        <v>36664</v>
      </c>
      <c r="K48687" t="s">
        <v>36665</v>
      </c>
    </row>
    <row r="48688" spans="1:11" x14ac:dyDescent="0.25">
      <c r="A48688">
        <v>139107</v>
      </c>
      <c r="B48688">
        <v>68904</v>
      </c>
      <c r="C48688">
        <v>87335</v>
      </c>
      <c r="D48688" t="s">
        <v>36667</v>
      </c>
      <c r="E48688">
        <v>1</v>
      </c>
      <c r="F48688" t="s">
        <v>48861</v>
      </c>
      <c r="G48688" t="s">
        <v>36663</v>
      </c>
      <c r="H48688">
        <v>2</v>
      </c>
      <c r="I48688">
        <v>19.7</v>
      </c>
      <c r="J48688" t="s">
        <v>36664</v>
      </c>
      <c r="K48688" t="s">
        <v>36665</v>
      </c>
    </row>
    <row r="48689" spans="1:11" x14ac:dyDescent="0.25">
      <c r="A48689">
        <v>139108</v>
      </c>
      <c r="B48689">
        <v>68904</v>
      </c>
      <c r="C48689">
        <v>87335</v>
      </c>
      <c r="D48689" t="s">
        <v>36667</v>
      </c>
      <c r="E48689">
        <v>1</v>
      </c>
      <c r="F48689" t="s">
        <v>48861</v>
      </c>
      <c r="G48689" t="s">
        <v>36666</v>
      </c>
      <c r="H48689">
        <v>1</v>
      </c>
      <c r="I48689">
        <v>24.1</v>
      </c>
      <c r="J48689" t="s">
        <v>36664</v>
      </c>
      <c r="K48689" t="s">
        <v>36665</v>
      </c>
    </row>
    <row r="48690" spans="1:11" x14ac:dyDescent="0.25">
      <c r="A48690">
        <v>138927</v>
      </c>
      <c r="B48690">
        <v>68816</v>
      </c>
      <c r="C48690">
        <v>87336</v>
      </c>
      <c r="D48690" t="s">
        <v>36667</v>
      </c>
      <c r="E48690">
        <v>1</v>
      </c>
      <c r="F48690" t="s">
        <v>48862</v>
      </c>
      <c r="G48690" t="s">
        <v>36663</v>
      </c>
      <c r="H48690">
        <v>2</v>
      </c>
      <c r="I48690">
        <v>19.100000000000001</v>
      </c>
      <c r="J48690" t="s">
        <v>36664</v>
      </c>
      <c r="K48690" t="s">
        <v>36665</v>
      </c>
    </row>
    <row r="48691" spans="1:11" x14ac:dyDescent="0.25">
      <c r="A48691">
        <v>138928</v>
      </c>
      <c r="B48691">
        <v>68816</v>
      </c>
      <c r="C48691">
        <v>87336</v>
      </c>
      <c r="D48691" t="s">
        <v>36667</v>
      </c>
      <c r="E48691">
        <v>1</v>
      </c>
      <c r="F48691" t="s">
        <v>48862</v>
      </c>
      <c r="G48691" t="s">
        <v>36666</v>
      </c>
      <c r="H48691">
        <v>1</v>
      </c>
      <c r="I48691">
        <v>7.8</v>
      </c>
      <c r="J48691" t="s">
        <v>36664</v>
      </c>
      <c r="K48691" t="s">
        <v>36665</v>
      </c>
    </row>
    <row r="48692" spans="1:11" x14ac:dyDescent="0.25">
      <c r="A48692">
        <v>138990</v>
      </c>
      <c r="B48692">
        <v>68846</v>
      </c>
      <c r="C48692">
        <v>87338</v>
      </c>
      <c r="D48692" t="s">
        <v>36667</v>
      </c>
      <c r="E48692">
        <v>1</v>
      </c>
      <c r="F48692" t="s">
        <v>41861</v>
      </c>
      <c r="G48692" t="s">
        <v>36663</v>
      </c>
      <c r="H48692">
        <v>2</v>
      </c>
      <c r="I48692">
        <v>20.3</v>
      </c>
      <c r="J48692" t="s">
        <v>36664</v>
      </c>
      <c r="K48692" t="s">
        <v>36665</v>
      </c>
    </row>
    <row r="48693" spans="1:11" x14ac:dyDescent="0.25">
      <c r="A48693">
        <v>138991</v>
      </c>
      <c r="B48693">
        <v>68846</v>
      </c>
      <c r="C48693">
        <v>87338</v>
      </c>
      <c r="D48693" t="s">
        <v>36667</v>
      </c>
      <c r="E48693">
        <v>1</v>
      </c>
      <c r="F48693" t="s">
        <v>41861</v>
      </c>
      <c r="G48693" t="s">
        <v>36666</v>
      </c>
      <c r="H48693">
        <v>1</v>
      </c>
      <c r="I48693">
        <v>25.1</v>
      </c>
      <c r="J48693" t="s">
        <v>36664</v>
      </c>
      <c r="K48693" t="s">
        <v>36665</v>
      </c>
    </row>
    <row r="48694" spans="1:11" x14ac:dyDescent="0.25">
      <c r="A48694">
        <v>138992</v>
      </c>
      <c r="B48694">
        <v>68847</v>
      </c>
      <c r="C48694">
        <v>87339</v>
      </c>
      <c r="D48694" t="s">
        <v>36667</v>
      </c>
      <c r="E48694">
        <v>1</v>
      </c>
      <c r="F48694" t="s">
        <v>44917</v>
      </c>
      <c r="G48694" t="s">
        <v>36663</v>
      </c>
      <c r="H48694">
        <v>2</v>
      </c>
      <c r="I48694">
        <v>17.8</v>
      </c>
      <c r="J48694" t="s">
        <v>36664</v>
      </c>
      <c r="K48694" t="s">
        <v>36665</v>
      </c>
    </row>
    <row r="48695" spans="1:11" x14ac:dyDescent="0.25">
      <c r="A48695">
        <v>138993</v>
      </c>
      <c r="B48695">
        <v>68847</v>
      </c>
      <c r="C48695">
        <v>87339</v>
      </c>
      <c r="D48695" t="s">
        <v>36667</v>
      </c>
      <c r="E48695">
        <v>1</v>
      </c>
      <c r="F48695" t="s">
        <v>44917</v>
      </c>
      <c r="G48695" t="s">
        <v>36666</v>
      </c>
      <c r="H48695">
        <v>1</v>
      </c>
      <c r="I48695">
        <v>26.4</v>
      </c>
      <c r="J48695" t="s">
        <v>36664</v>
      </c>
      <c r="K48695" t="s">
        <v>36665</v>
      </c>
    </row>
    <row r="48696" spans="1:11" x14ac:dyDescent="0.25">
      <c r="A48696">
        <v>138994</v>
      </c>
      <c r="B48696">
        <v>68848</v>
      </c>
      <c r="C48696">
        <v>87340</v>
      </c>
      <c r="D48696" t="s">
        <v>36667</v>
      </c>
      <c r="E48696">
        <v>1</v>
      </c>
      <c r="F48696" t="s">
        <v>48863</v>
      </c>
      <c r="G48696" t="s">
        <v>36663</v>
      </c>
      <c r="H48696">
        <v>2</v>
      </c>
      <c r="I48696">
        <v>13.2</v>
      </c>
      <c r="J48696" t="s">
        <v>36664</v>
      </c>
      <c r="K48696" t="s">
        <v>36665</v>
      </c>
    </row>
    <row r="48697" spans="1:11" x14ac:dyDescent="0.25">
      <c r="A48697">
        <v>138995</v>
      </c>
      <c r="B48697">
        <v>68848</v>
      </c>
      <c r="C48697">
        <v>87340</v>
      </c>
      <c r="D48697" t="s">
        <v>36667</v>
      </c>
      <c r="E48697">
        <v>1</v>
      </c>
      <c r="F48697" t="s">
        <v>48863</v>
      </c>
      <c r="G48697" t="s">
        <v>36666</v>
      </c>
      <c r="H48697">
        <v>1</v>
      </c>
      <c r="I48697">
        <v>16.2</v>
      </c>
      <c r="J48697" t="s">
        <v>36664</v>
      </c>
      <c r="K48697" t="s">
        <v>36665</v>
      </c>
    </row>
    <row r="48698" spans="1:11" x14ac:dyDescent="0.25">
      <c r="A48698">
        <v>138996</v>
      </c>
      <c r="B48698">
        <v>68849</v>
      </c>
      <c r="C48698">
        <v>87341</v>
      </c>
      <c r="D48698" t="s">
        <v>36667</v>
      </c>
      <c r="E48698">
        <v>1</v>
      </c>
      <c r="F48698" t="s">
        <v>48864</v>
      </c>
      <c r="G48698" t="s">
        <v>36663</v>
      </c>
      <c r="H48698">
        <v>2</v>
      </c>
      <c r="I48698">
        <v>12.4</v>
      </c>
      <c r="J48698" t="s">
        <v>36664</v>
      </c>
      <c r="K48698" t="s">
        <v>36665</v>
      </c>
    </row>
    <row r="48699" spans="1:11" x14ac:dyDescent="0.25">
      <c r="A48699">
        <v>138997</v>
      </c>
      <c r="B48699">
        <v>68849</v>
      </c>
      <c r="C48699">
        <v>87341</v>
      </c>
      <c r="D48699" t="s">
        <v>36667</v>
      </c>
      <c r="E48699">
        <v>1</v>
      </c>
      <c r="F48699" t="s">
        <v>48864</v>
      </c>
      <c r="G48699" t="s">
        <v>36666</v>
      </c>
      <c r="H48699">
        <v>1</v>
      </c>
      <c r="I48699">
        <v>16</v>
      </c>
      <c r="J48699" t="s">
        <v>36664</v>
      </c>
      <c r="K48699" t="s">
        <v>36665</v>
      </c>
    </row>
    <row r="48700" spans="1:11" x14ac:dyDescent="0.25">
      <c r="A48700">
        <v>290625</v>
      </c>
      <c r="B48700">
        <v>142756</v>
      </c>
      <c r="C48700">
        <v>87342</v>
      </c>
      <c r="D48700" t="s">
        <v>36669</v>
      </c>
      <c r="E48700">
        <v>1</v>
      </c>
      <c r="F48700" t="s">
        <v>48865</v>
      </c>
      <c r="G48700" t="s">
        <v>36666</v>
      </c>
      <c r="H48700">
        <v>1</v>
      </c>
      <c r="I48700">
        <v>34.200000000000003</v>
      </c>
      <c r="J48700" t="s">
        <v>36664</v>
      </c>
      <c r="K48700" t="s">
        <v>36665</v>
      </c>
    </row>
    <row r="48701" spans="1:11" x14ac:dyDescent="0.25">
      <c r="A48701">
        <v>290626</v>
      </c>
      <c r="B48701">
        <v>142756</v>
      </c>
      <c r="C48701">
        <v>87342</v>
      </c>
      <c r="D48701" t="s">
        <v>36669</v>
      </c>
      <c r="E48701">
        <v>1</v>
      </c>
      <c r="F48701" t="s">
        <v>48865</v>
      </c>
      <c r="G48701" t="s">
        <v>36663</v>
      </c>
      <c r="H48701">
        <v>2</v>
      </c>
      <c r="I48701">
        <v>24</v>
      </c>
      <c r="J48701" t="s">
        <v>36664</v>
      </c>
      <c r="K48701" t="s">
        <v>36665</v>
      </c>
    </row>
    <row r="48702" spans="1:11" x14ac:dyDescent="0.25">
      <c r="A48702">
        <v>138929</v>
      </c>
      <c r="B48702">
        <v>68817</v>
      </c>
      <c r="C48702">
        <v>87345</v>
      </c>
      <c r="D48702" t="s">
        <v>36667</v>
      </c>
      <c r="E48702">
        <v>1</v>
      </c>
      <c r="F48702" t="s">
        <v>48866</v>
      </c>
      <c r="G48702" t="s">
        <v>36663</v>
      </c>
      <c r="H48702">
        <v>2</v>
      </c>
      <c r="I48702">
        <v>70.900000000000006</v>
      </c>
      <c r="J48702" t="s">
        <v>36664</v>
      </c>
      <c r="K48702" t="s">
        <v>36665</v>
      </c>
    </row>
    <row r="48703" spans="1:11" x14ac:dyDescent="0.25">
      <c r="A48703">
        <v>138930</v>
      </c>
      <c r="B48703">
        <v>68817</v>
      </c>
      <c r="C48703">
        <v>87345</v>
      </c>
      <c r="D48703" t="s">
        <v>36667</v>
      </c>
      <c r="E48703">
        <v>1</v>
      </c>
      <c r="F48703" t="s">
        <v>48866</v>
      </c>
      <c r="G48703" t="s">
        <v>36666</v>
      </c>
      <c r="H48703">
        <v>1</v>
      </c>
      <c r="I48703">
        <v>54.6</v>
      </c>
      <c r="J48703" t="s">
        <v>36664</v>
      </c>
      <c r="K48703" t="s">
        <v>36665</v>
      </c>
    </row>
    <row r="48704" spans="1:11" x14ac:dyDescent="0.25">
      <c r="A48704">
        <v>138910</v>
      </c>
      <c r="B48704">
        <v>68809</v>
      </c>
      <c r="C48704">
        <v>87347</v>
      </c>
      <c r="D48704" t="s">
        <v>36667</v>
      </c>
      <c r="E48704">
        <v>1</v>
      </c>
      <c r="F48704" t="s">
        <v>48867</v>
      </c>
      <c r="G48704" t="s">
        <v>36663</v>
      </c>
      <c r="H48704">
        <v>2</v>
      </c>
      <c r="I48704">
        <v>17.8</v>
      </c>
      <c r="J48704" t="s">
        <v>36664</v>
      </c>
      <c r="K48704" t="s">
        <v>36665</v>
      </c>
    </row>
    <row r="48705" spans="1:11" x14ac:dyDescent="0.25">
      <c r="A48705">
        <v>138911</v>
      </c>
      <c r="B48705">
        <v>68809</v>
      </c>
      <c r="C48705">
        <v>87347</v>
      </c>
      <c r="D48705" t="s">
        <v>36667</v>
      </c>
      <c r="E48705">
        <v>1</v>
      </c>
      <c r="F48705" t="s">
        <v>48867</v>
      </c>
      <c r="G48705" t="s">
        <v>36666</v>
      </c>
      <c r="H48705">
        <v>1</v>
      </c>
      <c r="I48705">
        <v>11.4</v>
      </c>
      <c r="J48705" t="s">
        <v>36664</v>
      </c>
      <c r="K48705" t="s">
        <v>36665</v>
      </c>
    </row>
    <row r="48706" spans="1:11" x14ac:dyDescent="0.25">
      <c r="A48706">
        <v>138917</v>
      </c>
      <c r="B48706">
        <v>68812</v>
      </c>
      <c r="C48706">
        <v>87349</v>
      </c>
      <c r="D48706" t="s">
        <v>36667</v>
      </c>
      <c r="E48706">
        <v>1</v>
      </c>
      <c r="F48706" t="s">
        <v>48868</v>
      </c>
      <c r="G48706" t="s">
        <v>36663</v>
      </c>
      <c r="H48706">
        <v>2</v>
      </c>
      <c r="I48706">
        <v>20.3</v>
      </c>
      <c r="J48706" t="s">
        <v>36664</v>
      </c>
      <c r="K48706" t="s">
        <v>36665</v>
      </c>
    </row>
    <row r="48707" spans="1:11" x14ac:dyDescent="0.25">
      <c r="A48707">
        <v>138918</v>
      </c>
      <c r="B48707">
        <v>68812</v>
      </c>
      <c r="C48707">
        <v>87349</v>
      </c>
      <c r="D48707" t="s">
        <v>36667</v>
      </c>
      <c r="E48707">
        <v>1</v>
      </c>
      <c r="F48707" t="s">
        <v>48868</v>
      </c>
      <c r="G48707" t="s">
        <v>36666</v>
      </c>
      <c r="H48707">
        <v>1</v>
      </c>
      <c r="I48707">
        <v>12.7</v>
      </c>
      <c r="J48707" t="s">
        <v>36664</v>
      </c>
      <c r="K48707" t="s">
        <v>36665</v>
      </c>
    </row>
    <row r="48708" spans="1:11" x14ac:dyDescent="0.25">
      <c r="A48708">
        <v>139462</v>
      </c>
      <c r="B48708">
        <v>69080</v>
      </c>
      <c r="C48708">
        <v>87350</v>
      </c>
      <c r="D48708" t="s">
        <v>36667</v>
      </c>
      <c r="E48708">
        <v>1</v>
      </c>
      <c r="F48708" t="s">
        <v>48869</v>
      </c>
      <c r="G48708" t="s">
        <v>36680</v>
      </c>
      <c r="H48708">
        <v>3</v>
      </c>
      <c r="I48708">
        <v>64.3</v>
      </c>
      <c r="J48708" t="s">
        <v>36664</v>
      </c>
      <c r="K48708" t="s">
        <v>36665</v>
      </c>
    </row>
    <row r="48709" spans="1:11" x14ac:dyDescent="0.25">
      <c r="A48709">
        <v>139463</v>
      </c>
      <c r="B48709">
        <v>69080</v>
      </c>
      <c r="C48709">
        <v>87350</v>
      </c>
      <c r="D48709" t="s">
        <v>36667</v>
      </c>
      <c r="E48709">
        <v>1</v>
      </c>
      <c r="F48709" t="s">
        <v>48869</v>
      </c>
      <c r="G48709" t="s">
        <v>36663</v>
      </c>
      <c r="H48709">
        <v>2</v>
      </c>
      <c r="I48709">
        <v>109.7</v>
      </c>
      <c r="J48709" t="s">
        <v>36664</v>
      </c>
      <c r="K48709" t="s">
        <v>36665</v>
      </c>
    </row>
    <row r="48710" spans="1:11" x14ac:dyDescent="0.25">
      <c r="A48710">
        <v>139464</v>
      </c>
      <c r="B48710">
        <v>69080</v>
      </c>
      <c r="C48710">
        <v>87350</v>
      </c>
      <c r="D48710" t="s">
        <v>36667</v>
      </c>
      <c r="E48710">
        <v>1</v>
      </c>
      <c r="F48710" t="s">
        <v>48869</v>
      </c>
      <c r="G48710" t="s">
        <v>36666</v>
      </c>
      <c r="H48710">
        <v>1</v>
      </c>
      <c r="I48710">
        <v>28.2</v>
      </c>
      <c r="J48710" t="s">
        <v>36664</v>
      </c>
      <c r="K48710" t="s">
        <v>36665</v>
      </c>
    </row>
    <row r="48711" spans="1:11" x14ac:dyDescent="0.25">
      <c r="A48711">
        <v>139465</v>
      </c>
      <c r="B48711">
        <v>69081</v>
      </c>
      <c r="C48711">
        <v>87351</v>
      </c>
      <c r="D48711" t="s">
        <v>36667</v>
      </c>
      <c r="E48711">
        <v>1</v>
      </c>
      <c r="F48711" t="s">
        <v>48870</v>
      </c>
      <c r="G48711" t="s">
        <v>36680</v>
      </c>
      <c r="H48711">
        <v>3</v>
      </c>
      <c r="I48711">
        <v>74.900000000000006</v>
      </c>
      <c r="J48711" t="s">
        <v>36664</v>
      </c>
      <c r="K48711" t="s">
        <v>36665</v>
      </c>
    </row>
    <row r="48712" spans="1:11" x14ac:dyDescent="0.25">
      <c r="A48712">
        <v>139466</v>
      </c>
      <c r="B48712">
        <v>69081</v>
      </c>
      <c r="C48712">
        <v>87351</v>
      </c>
      <c r="D48712" t="s">
        <v>36667</v>
      </c>
      <c r="E48712">
        <v>1</v>
      </c>
      <c r="F48712" t="s">
        <v>48870</v>
      </c>
      <c r="G48712" t="s">
        <v>36663</v>
      </c>
      <c r="H48712">
        <v>2</v>
      </c>
      <c r="I48712">
        <v>148.6</v>
      </c>
      <c r="J48712" t="s">
        <v>36664</v>
      </c>
      <c r="K48712" t="s">
        <v>36665</v>
      </c>
    </row>
    <row r="48713" spans="1:11" x14ac:dyDescent="0.25">
      <c r="A48713">
        <v>139467</v>
      </c>
      <c r="B48713">
        <v>69081</v>
      </c>
      <c r="C48713">
        <v>87351</v>
      </c>
      <c r="D48713" t="s">
        <v>36667</v>
      </c>
      <c r="E48713">
        <v>1</v>
      </c>
      <c r="F48713" t="s">
        <v>48870</v>
      </c>
      <c r="G48713" t="s">
        <v>36666</v>
      </c>
      <c r="H48713">
        <v>1</v>
      </c>
      <c r="I48713">
        <v>116.8</v>
      </c>
      <c r="J48713" t="s">
        <v>36664</v>
      </c>
      <c r="K48713" t="s">
        <v>36665</v>
      </c>
    </row>
    <row r="48714" spans="1:11" x14ac:dyDescent="0.25">
      <c r="A48714">
        <v>406606</v>
      </c>
      <c r="B48714">
        <v>195245</v>
      </c>
      <c r="C48714">
        <v>87354</v>
      </c>
      <c r="D48714" t="s">
        <v>36667</v>
      </c>
      <c r="E48714">
        <v>1</v>
      </c>
      <c r="F48714" t="s">
        <v>48871</v>
      </c>
      <c r="G48714" t="s">
        <v>36666</v>
      </c>
      <c r="H48714">
        <v>1</v>
      </c>
      <c r="I48714">
        <v>32.5</v>
      </c>
      <c r="J48714" t="s">
        <v>36664</v>
      </c>
      <c r="K48714" t="s">
        <v>36665</v>
      </c>
    </row>
    <row r="48715" spans="1:11" x14ac:dyDescent="0.25">
      <c r="A48715">
        <v>406607</v>
      </c>
      <c r="B48715">
        <v>195245</v>
      </c>
      <c r="C48715">
        <v>87354</v>
      </c>
      <c r="D48715" t="s">
        <v>36667</v>
      </c>
      <c r="E48715">
        <v>1</v>
      </c>
      <c r="F48715" t="s">
        <v>48871</v>
      </c>
      <c r="G48715" t="s">
        <v>36663</v>
      </c>
      <c r="H48715">
        <v>2</v>
      </c>
      <c r="I48715">
        <v>38.700000000000003</v>
      </c>
      <c r="J48715" t="s">
        <v>36664</v>
      </c>
      <c r="K48715" t="s">
        <v>36665</v>
      </c>
    </row>
    <row r="48716" spans="1:11" x14ac:dyDescent="0.25">
      <c r="A48716">
        <v>406608</v>
      </c>
      <c r="B48716">
        <v>195245</v>
      </c>
      <c r="C48716">
        <v>87354</v>
      </c>
      <c r="D48716" t="s">
        <v>36667</v>
      </c>
      <c r="E48716">
        <v>1</v>
      </c>
      <c r="F48716" t="s">
        <v>48871</v>
      </c>
      <c r="G48716" t="s">
        <v>36680</v>
      </c>
      <c r="H48716">
        <v>3</v>
      </c>
      <c r="I48716">
        <v>27.5</v>
      </c>
      <c r="J48716" t="s">
        <v>36664</v>
      </c>
      <c r="K48716" t="s">
        <v>36665</v>
      </c>
    </row>
    <row r="48717" spans="1:11" x14ac:dyDescent="0.25">
      <c r="A48717">
        <v>407212</v>
      </c>
      <c r="B48717">
        <v>195510</v>
      </c>
      <c r="C48717">
        <v>87366</v>
      </c>
      <c r="D48717" t="s">
        <v>36661</v>
      </c>
      <c r="E48717">
        <v>1</v>
      </c>
      <c r="F48717" t="s">
        <v>48872</v>
      </c>
      <c r="G48717" t="s">
        <v>36666</v>
      </c>
      <c r="H48717">
        <v>1</v>
      </c>
      <c r="I48717">
        <v>36.299999999999997</v>
      </c>
      <c r="J48717" t="s">
        <v>36664</v>
      </c>
      <c r="K48717" t="s">
        <v>36665</v>
      </c>
    </row>
    <row r="48718" spans="1:11" x14ac:dyDescent="0.25">
      <c r="A48718">
        <v>407213</v>
      </c>
      <c r="B48718">
        <v>195510</v>
      </c>
      <c r="C48718">
        <v>87366</v>
      </c>
      <c r="D48718" t="s">
        <v>36661</v>
      </c>
      <c r="E48718">
        <v>1</v>
      </c>
      <c r="F48718" t="s">
        <v>48872</v>
      </c>
      <c r="G48718" t="s">
        <v>36663</v>
      </c>
      <c r="H48718">
        <v>2</v>
      </c>
      <c r="I48718">
        <v>108.5</v>
      </c>
      <c r="J48718" t="s">
        <v>36664</v>
      </c>
      <c r="K48718" t="s">
        <v>36665</v>
      </c>
    </row>
    <row r="48719" spans="1:11" x14ac:dyDescent="0.25">
      <c r="A48719">
        <v>139041</v>
      </c>
      <c r="B48719">
        <v>68871</v>
      </c>
      <c r="C48719">
        <v>87368</v>
      </c>
      <c r="D48719" t="s">
        <v>36667</v>
      </c>
      <c r="E48719">
        <v>1</v>
      </c>
      <c r="F48719" t="s">
        <v>48873</v>
      </c>
      <c r="G48719" t="s">
        <v>36663</v>
      </c>
      <c r="H48719">
        <v>2</v>
      </c>
      <c r="I48719">
        <v>34.299999999999997</v>
      </c>
      <c r="J48719" t="s">
        <v>36664</v>
      </c>
      <c r="K48719" t="s">
        <v>36665</v>
      </c>
    </row>
    <row r="48720" spans="1:11" x14ac:dyDescent="0.25">
      <c r="A48720">
        <v>139042</v>
      </c>
      <c r="B48720">
        <v>68871</v>
      </c>
      <c r="C48720">
        <v>87368</v>
      </c>
      <c r="D48720" t="s">
        <v>36667</v>
      </c>
      <c r="E48720">
        <v>1</v>
      </c>
      <c r="F48720" t="s">
        <v>48873</v>
      </c>
      <c r="G48720" t="s">
        <v>36666</v>
      </c>
      <c r="H48720">
        <v>1</v>
      </c>
      <c r="I48720">
        <v>25.9</v>
      </c>
      <c r="J48720" t="s">
        <v>36664</v>
      </c>
      <c r="K48720" t="s">
        <v>36665</v>
      </c>
    </row>
    <row r="48721" spans="1:11" x14ac:dyDescent="0.25">
      <c r="A48721">
        <v>297453</v>
      </c>
      <c r="B48721">
        <v>146312</v>
      </c>
      <c r="C48721">
        <v>87370</v>
      </c>
      <c r="D48721" t="s">
        <v>2648</v>
      </c>
      <c r="E48721">
        <v>1</v>
      </c>
      <c r="F48721" t="s">
        <v>48874</v>
      </c>
      <c r="G48721" t="s">
        <v>36666</v>
      </c>
      <c r="H48721">
        <v>1</v>
      </c>
      <c r="I48721">
        <v>51.5</v>
      </c>
      <c r="J48721" t="s">
        <v>36664</v>
      </c>
      <c r="K48721" t="s">
        <v>36665</v>
      </c>
    </row>
    <row r="48722" spans="1:11" x14ac:dyDescent="0.25">
      <c r="A48722">
        <v>297454</v>
      </c>
      <c r="B48722">
        <v>146312</v>
      </c>
      <c r="C48722">
        <v>87370</v>
      </c>
      <c r="D48722" t="s">
        <v>2648</v>
      </c>
      <c r="E48722">
        <v>1</v>
      </c>
      <c r="F48722" t="s">
        <v>48874</v>
      </c>
      <c r="G48722" t="s">
        <v>36663</v>
      </c>
      <c r="H48722">
        <v>2</v>
      </c>
      <c r="I48722">
        <v>37.299999999999997</v>
      </c>
      <c r="J48722" t="s">
        <v>36664</v>
      </c>
      <c r="K48722" t="s">
        <v>36665</v>
      </c>
    </row>
    <row r="48723" spans="1:11" x14ac:dyDescent="0.25">
      <c r="A48723">
        <v>297455</v>
      </c>
      <c r="B48723">
        <v>146312</v>
      </c>
      <c r="C48723">
        <v>87370</v>
      </c>
      <c r="D48723" t="s">
        <v>2648</v>
      </c>
      <c r="E48723">
        <v>1</v>
      </c>
      <c r="F48723" t="s">
        <v>48874</v>
      </c>
      <c r="G48723" t="s">
        <v>36680</v>
      </c>
      <c r="H48723">
        <v>3</v>
      </c>
      <c r="I48723">
        <v>4.8</v>
      </c>
      <c r="J48723" t="s">
        <v>36664</v>
      </c>
      <c r="K48723" t="s">
        <v>36665</v>
      </c>
    </row>
    <row r="48724" spans="1:11" x14ac:dyDescent="0.25">
      <c r="A48724">
        <v>297456</v>
      </c>
      <c r="B48724">
        <v>146313</v>
      </c>
      <c r="C48724">
        <v>87371</v>
      </c>
      <c r="D48724" t="s">
        <v>2648</v>
      </c>
      <c r="E48724">
        <v>1</v>
      </c>
      <c r="F48724" t="s">
        <v>48875</v>
      </c>
      <c r="G48724" t="s">
        <v>36666</v>
      </c>
      <c r="H48724">
        <v>1</v>
      </c>
      <c r="I48724">
        <v>51.5</v>
      </c>
      <c r="J48724" t="s">
        <v>36664</v>
      </c>
      <c r="K48724" t="s">
        <v>36665</v>
      </c>
    </row>
    <row r="48725" spans="1:11" x14ac:dyDescent="0.25">
      <c r="A48725">
        <v>297457</v>
      </c>
      <c r="B48725">
        <v>146313</v>
      </c>
      <c r="C48725">
        <v>87371</v>
      </c>
      <c r="D48725" t="s">
        <v>2648</v>
      </c>
      <c r="E48725">
        <v>1</v>
      </c>
      <c r="F48725" t="s">
        <v>48875</v>
      </c>
      <c r="G48725" t="s">
        <v>36663</v>
      </c>
      <c r="H48725">
        <v>2</v>
      </c>
      <c r="I48725">
        <v>37.5</v>
      </c>
      <c r="J48725" t="s">
        <v>36664</v>
      </c>
      <c r="K48725" t="s">
        <v>36665</v>
      </c>
    </row>
    <row r="48726" spans="1:11" x14ac:dyDescent="0.25">
      <c r="A48726">
        <v>297458</v>
      </c>
      <c r="B48726">
        <v>146313</v>
      </c>
      <c r="C48726">
        <v>87371</v>
      </c>
      <c r="D48726" t="s">
        <v>2648</v>
      </c>
      <c r="E48726">
        <v>1</v>
      </c>
      <c r="F48726" t="s">
        <v>48875</v>
      </c>
      <c r="G48726" t="s">
        <v>36680</v>
      </c>
      <c r="H48726">
        <v>3</v>
      </c>
      <c r="I48726">
        <v>5.4</v>
      </c>
      <c r="J48726" t="s">
        <v>36664</v>
      </c>
      <c r="K48726" t="s">
        <v>36665</v>
      </c>
    </row>
    <row r="48727" spans="1:11" x14ac:dyDescent="0.25">
      <c r="A48727">
        <v>297459</v>
      </c>
      <c r="B48727">
        <v>146314</v>
      </c>
      <c r="C48727">
        <v>87372</v>
      </c>
      <c r="D48727" t="s">
        <v>2648</v>
      </c>
      <c r="E48727">
        <v>1</v>
      </c>
      <c r="F48727" t="s">
        <v>48876</v>
      </c>
      <c r="G48727" t="s">
        <v>36666</v>
      </c>
      <c r="H48727">
        <v>1</v>
      </c>
      <c r="I48727">
        <v>51.5</v>
      </c>
      <c r="J48727" t="s">
        <v>36664</v>
      </c>
      <c r="K48727" t="s">
        <v>36665</v>
      </c>
    </row>
    <row r="48728" spans="1:11" x14ac:dyDescent="0.25">
      <c r="A48728">
        <v>297460</v>
      </c>
      <c r="B48728">
        <v>146314</v>
      </c>
      <c r="C48728">
        <v>87372</v>
      </c>
      <c r="D48728" t="s">
        <v>2648</v>
      </c>
      <c r="E48728">
        <v>1</v>
      </c>
      <c r="F48728" t="s">
        <v>48876</v>
      </c>
      <c r="G48728" t="s">
        <v>36663</v>
      </c>
      <c r="H48728">
        <v>2</v>
      </c>
      <c r="I48728">
        <v>37.5</v>
      </c>
      <c r="J48728" t="s">
        <v>36664</v>
      </c>
      <c r="K48728" t="s">
        <v>36665</v>
      </c>
    </row>
    <row r="48729" spans="1:11" x14ac:dyDescent="0.25">
      <c r="A48729">
        <v>297461</v>
      </c>
      <c r="B48729">
        <v>146314</v>
      </c>
      <c r="C48729">
        <v>87372</v>
      </c>
      <c r="D48729" t="s">
        <v>2648</v>
      </c>
      <c r="E48729">
        <v>1</v>
      </c>
      <c r="F48729" t="s">
        <v>48876</v>
      </c>
      <c r="G48729" t="s">
        <v>36680</v>
      </c>
      <c r="H48729">
        <v>3</v>
      </c>
      <c r="I48729">
        <v>4.3</v>
      </c>
      <c r="J48729" t="s">
        <v>36664</v>
      </c>
      <c r="K48729" t="s">
        <v>36665</v>
      </c>
    </row>
    <row r="48730" spans="1:11" x14ac:dyDescent="0.25">
      <c r="A48730">
        <v>304936</v>
      </c>
      <c r="B48730">
        <v>149402</v>
      </c>
      <c r="C48730">
        <v>87423</v>
      </c>
      <c r="D48730" t="s">
        <v>36669</v>
      </c>
      <c r="E48730">
        <v>1</v>
      </c>
      <c r="F48730" t="s">
        <v>42886</v>
      </c>
      <c r="G48730" t="s">
        <v>36666</v>
      </c>
      <c r="H48730">
        <v>1</v>
      </c>
      <c r="I48730">
        <v>24.765000000000001</v>
      </c>
      <c r="J48730" t="s">
        <v>36664</v>
      </c>
      <c r="K48730" t="s">
        <v>36665</v>
      </c>
    </row>
    <row r="48731" spans="1:11" x14ac:dyDescent="0.25">
      <c r="A48731">
        <v>304937</v>
      </c>
      <c r="B48731">
        <v>149402</v>
      </c>
      <c r="C48731">
        <v>87423</v>
      </c>
      <c r="D48731" t="s">
        <v>36669</v>
      </c>
      <c r="E48731">
        <v>1</v>
      </c>
      <c r="F48731" t="s">
        <v>42886</v>
      </c>
      <c r="G48731" t="s">
        <v>36663</v>
      </c>
      <c r="H48731">
        <v>2</v>
      </c>
      <c r="I48731">
        <v>19.684999999999999</v>
      </c>
      <c r="J48731" t="s">
        <v>36664</v>
      </c>
      <c r="K48731" t="s">
        <v>36665</v>
      </c>
    </row>
    <row r="48732" spans="1:11" x14ac:dyDescent="0.25">
      <c r="A48732">
        <v>139219</v>
      </c>
      <c r="B48732">
        <v>68961</v>
      </c>
      <c r="C48732">
        <v>87425</v>
      </c>
      <c r="D48732" t="s">
        <v>36667</v>
      </c>
      <c r="E48732">
        <v>1</v>
      </c>
      <c r="F48732" t="s">
        <v>48877</v>
      </c>
      <c r="G48732" t="s">
        <v>36663</v>
      </c>
      <c r="H48732">
        <v>2</v>
      </c>
      <c r="I48732">
        <v>9.8000000000000007</v>
      </c>
      <c r="J48732" t="s">
        <v>36664</v>
      </c>
      <c r="K48732" t="s">
        <v>36665</v>
      </c>
    </row>
    <row r="48733" spans="1:11" x14ac:dyDescent="0.25">
      <c r="A48733">
        <v>139220</v>
      </c>
      <c r="B48733">
        <v>68961</v>
      </c>
      <c r="C48733">
        <v>87425</v>
      </c>
      <c r="D48733" t="s">
        <v>36667</v>
      </c>
      <c r="E48733">
        <v>1</v>
      </c>
      <c r="F48733" t="s">
        <v>48877</v>
      </c>
      <c r="G48733" t="s">
        <v>36666</v>
      </c>
      <c r="H48733">
        <v>1</v>
      </c>
      <c r="I48733">
        <v>13.7</v>
      </c>
      <c r="J48733" t="s">
        <v>36664</v>
      </c>
      <c r="K48733" t="s">
        <v>36665</v>
      </c>
    </row>
    <row r="48734" spans="1:11" x14ac:dyDescent="0.25">
      <c r="A48734">
        <v>139211</v>
      </c>
      <c r="B48734">
        <v>68957</v>
      </c>
      <c r="C48734">
        <v>87428</v>
      </c>
      <c r="D48734" t="s">
        <v>36667</v>
      </c>
      <c r="E48734">
        <v>1</v>
      </c>
      <c r="F48734" t="s">
        <v>48878</v>
      </c>
      <c r="G48734" t="s">
        <v>36663</v>
      </c>
      <c r="H48734">
        <v>2</v>
      </c>
      <c r="I48734">
        <v>13.3</v>
      </c>
      <c r="J48734" t="s">
        <v>36664</v>
      </c>
      <c r="K48734" t="s">
        <v>36665</v>
      </c>
    </row>
    <row r="48735" spans="1:11" x14ac:dyDescent="0.25">
      <c r="A48735">
        <v>139212</v>
      </c>
      <c r="B48735">
        <v>68957</v>
      </c>
      <c r="C48735">
        <v>87428</v>
      </c>
      <c r="D48735" t="s">
        <v>36667</v>
      </c>
      <c r="E48735">
        <v>1</v>
      </c>
      <c r="F48735" t="s">
        <v>48878</v>
      </c>
      <c r="G48735" t="s">
        <v>36666</v>
      </c>
      <c r="H48735">
        <v>1</v>
      </c>
      <c r="I48735">
        <v>19.7</v>
      </c>
      <c r="J48735" t="s">
        <v>36664</v>
      </c>
      <c r="K48735" t="s">
        <v>36665</v>
      </c>
    </row>
    <row r="48736" spans="1:11" x14ac:dyDescent="0.25">
      <c r="A48736">
        <v>284682</v>
      </c>
      <c r="B48736">
        <v>140747</v>
      </c>
      <c r="C48736">
        <v>87472</v>
      </c>
      <c r="D48736" t="s">
        <v>36669</v>
      </c>
      <c r="E48736">
        <v>2</v>
      </c>
      <c r="F48736" t="s">
        <v>48879</v>
      </c>
      <c r="G48736" t="s">
        <v>36663</v>
      </c>
      <c r="H48736">
        <v>2</v>
      </c>
      <c r="I48736">
        <v>15.9</v>
      </c>
      <c r="J48736" t="s">
        <v>36664</v>
      </c>
      <c r="K48736" t="s">
        <v>36665</v>
      </c>
    </row>
    <row r="48737" spans="1:11" x14ac:dyDescent="0.25">
      <c r="A48737">
        <v>284683</v>
      </c>
      <c r="B48737">
        <v>140747</v>
      </c>
      <c r="C48737">
        <v>87472</v>
      </c>
      <c r="D48737" t="s">
        <v>36669</v>
      </c>
      <c r="E48737">
        <v>2</v>
      </c>
      <c r="F48737" t="s">
        <v>48879</v>
      </c>
      <c r="G48737" t="s">
        <v>36666</v>
      </c>
      <c r="H48737">
        <v>1</v>
      </c>
      <c r="I48737">
        <v>12.4</v>
      </c>
      <c r="J48737" t="s">
        <v>36664</v>
      </c>
      <c r="K48737" t="s">
        <v>36665</v>
      </c>
    </row>
    <row r="48738" spans="1:11" x14ac:dyDescent="0.25">
      <c r="A48738">
        <v>284685</v>
      </c>
      <c r="B48738">
        <v>140748</v>
      </c>
      <c r="C48738">
        <v>87472</v>
      </c>
      <c r="D48738" t="s">
        <v>36661</v>
      </c>
      <c r="E48738">
        <v>1</v>
      </c>
      <c r="F48738" t="s">
        <v>48880</v>
      </c>
      <c r="G48738" t="s">
        <v>36663</v>
      </c>
      <c r="H48738">
        <v>2</v>
      </c>
      <c r="I48738">
        <v>15.1</v>
      </c>
      <c r="J48738" t="s">
        <v>36664</v>
      </c>
      <c r="K48738" t="s">
        <v>36665</v>
      </c>
    </row>
    <row r="48739" spans="1:11" x14ac:dyDescent="0.25">
      <c r="A48739">
        <v>284686</v>
      </c>
      <c r="B48739">
        <v>140748</v>
      </c>
      <c r="C48739">
        <v>87472</v>
      </c>
      <c r="D48739" t="s">
        <v>36661</v>
      </c>
      <c r="E48739">
        <v>1</v>
      </c>
      <c r="F48739" t="s">
        <v>48880</v>
      </c>
      <c r="G48739" t="s">
        <v>36666</v>
      </c>
      <c r="H48739">
        <v>1</v>
      </c>
      <c r="I48739">
        <v>11.5</v>
      </c>
      <c r="J48739" t="s">
        <v>36664</v>
      </c>
      <c r="K48739" t="s">
        <v>36665</v>
      </c>
    </row>
    <row r="48740" spans="1:11" x14ac:dyDescent="0.25">
      <c r="A48740">
        <v>297055</v>
      </c>
      <c r="B48740">
        <v>146125</v>
      </c>
      <c r="C48740">
        <v>87478</v>
      </c>
      <c r="D48740" t="s">
        <v>36669</v>
      </c>
      <c r="E48740">
        <v>1</v>
      </c>
      <c r="F48740" t="s">
        <v>48881</v>
      </c>
      <c r="G48740" t="s">
        <v>36666</v>
      </c>
      <c r="H48740">
        <v>1</v>
      </c>
      <c r="I48740">
        <v>68.7</v>
      </c>
      <c r="J48740" t="s">
        <v>36664</v>
      </c>
      <c r="K48740" t="s">
        <v>36665</v>
      </c>
    </row>
    <row r="48741" spans="1:11" x14ac:dyDescent="0.25">
      <c r="A48741">
        <v>297056</v>
      </c>
      <c r="B48741">
        <v>146125</v>
      </c>
      <c r="C48741">
        <v>87478</v>
      </c>
      <c r="D48741" t="s">
        <v>36669</v>
      </c>
      <c r="E48741">
        <v>1</v>
      </c>
      <c r="F48741" t="s">
        <v>48881</v>
      </c>
      <c r="G48741" t="s">
        <v>36663</v>
      </c>
      <c r="H48741">
        <v>2</v>
      </c>
      <c r="I48741">
        <v>53.6</v>
      </c>
      <c r="J48741" t="s">
        <v>36664</v>
      </c>
      <c r="K48741" t="s">
        <v>36665</v>
      </c>
    </row>
    <row r="48742" spans="1:11" x14ac:dyDescent="0.25">
      <c r="A48742">
        <v>220071</v>
      </c>
      <c r="B48742">
        <v>109163</v>
      </c>
      <c r="C48742">
        <v>87480</v>
      </c>
      <c r="D48742" t="s">
        <v>36667</v>
      </c>
      <c r="E48742">
        <v>1</v>
      </c>
      <c r="F48742" t="s">
        <v>48587</v>
      </c>
      <c r="G48742" t="s">
        <v>36663</v>
      </c>
      <c r="H48742">
        <v>2</v>
      </c>
      <c r="I48742">
        <v>34.6</v>
      </c>
      <c r="J48742" t="s">
        <v>36664</v>
      </c>
      <c r="K48742" t="s">
        <v>36665</v>
      </c>
    </row>
    <row r="48743" spans="1:11" x14ac:dyDescent="0.25">
      <c r="A48743">
        <v>220072</v>
      </c>
      <c r="B48743">
        <v>109163</v>
      </c>
      <c r="C48743">
        <v>87480</v>
      </c>
      <c r="D48743" t="s">
        <v>36667</v>
      </c>
      <c r="E48743">
        <v>1</v>
      </c>
      <c r="F48743" t="s">
        <v>48587</v>
      </c>
      <c r="G48743" t="s">
        <v>36666</v>
      </c>
      <c r="H48743">
        <v>1</v>
      </c>
      <c r="I48743">
        <v>23.2</v>
      </c>
      <c r="J48743" t="s">
        <v>36664</v>
      </c>
      <c r="K48743" t="s">
        <v>36665</v>
      </c>
    </row>
    <row r="48744" spans="1:11" x14ac:dyDescent="0.25">
      <c r="A48744">
        <v>220073</v>
      </c>
      <c r="B48744">
        <v>109164</v>
      </c>
      <c r="C48744">
        <v>87481</v>
      </c>
      <c r="D48744" t="s">
        <v>36667</v>
      </c>
      <c r="E48744">
        <v>1</v>
      </c>
      <c r="F48744" t="s">
        <v>48882</v>
      </c>
      <c r="G48744" t="s">
        <v>36663</v>
      </c>
      <c r="H48744">
        <v>2</v>
      </c>
      <c r="I48744">
        <v>9.8000000000000007</v>
      </c>
      <c r="J48744" t="s">
        <v>36664</v>
      </c>
      <c r="K48744" t="s">
        <v>36665</v>
      </c>
    </row>
    <row r="48745" spans="1:11" x14ac:dyDescent="0.25">
      <c r="A48745">
        <v>220074</v>
      </c>
      <c r="B48745">
        <v>109164</v>
      </c>
      <c r="C48745">
        <v>87481</v>
      </c>
      <c r="D48745" t="s">
        <v>36667</v>
      </c>
      <c r="E48745">
        <v>1</v>
      </c>
      <c r="F48745" t="s">
        <v>48882</v>
      </c>
      <c r="G48745" t="s">
        <v>36666</v>
      </c>
      <c r="H48745">
        <v>1</v>
      </c>
      <c r="I48745">
        <v>12.4</v>
      </c>
      <c r="J48745" t="s">
        <v>36664</v>
      </c>
      <c r="K48745" t="s">
        <v>36665</v>
      </c>
    </row>
    <row r="48746" spans="1:11" x14ac:dyDescent="0.25">
      <c r="A48746">
        <v>220075</v>
      </c>
      <c r="B48746">
        <v>109165</v>
      </c>
      <c r="C48746">
        <v>87483</v>
      </c>
      <c r="D48746" t="s">
        <v>36667</v>
      </c>
      <c r="E48746">
        <v>1</v>
      </c>
      <c r="F48746" t="s">
        <v>48882</v>
      </c>
      <c r="G48746" t="s">
        <v>36663</v>
      </c>
      <c r="H48746">
        <v>2</v>
      </c>
      <c r="I48746">
        <v>9.8000000000000007</v>
      </c>
      <c r="J48746" t="s">
        <v>36664</v>
      </c>
      <c r="K48746" t="s">
        <v>36665</v>
      </c>
    </row>
    <row r="48747" spans="1:11" x14ac:dyDescent="0.25">
      <c r="A48747">
        <v>220076</v>
      </c>
      <c r="B48747">
        <v>109165</v>
      </c>
      <c r="C48747">
        <v>87483</v>
      </c>
      <c r="D48747" t="s">
        <v>36667</v>
      </c>
      <c r="E48747">
        <v>1</v>
      </c>
      <c r="F48747" t="s">
        <v>48882</v>
      </c>
      <c r="G48747" t="s">
        <v>36666</v>
      </c>
      <c r="H48747">
        <v>1</v>
      </c>
      <c r="I48747">
        <v>12.4</v>
      </c>
      <c r="J48747" t="s">
        <v>36664</v>
      </c>
      <c r="K48747" t="s">
        <v>36665</v>
      </c>
    </row>
    <row r="48748" spans="1:11" x14ac:dyDescent="0.25">
      <c r="A48748">
        <v>220079</v>
      </c>
      <c r="B48748">
        <v>109167</v>
      </c>
      <c r="C48748">
        <v>87484</v>
      </c>
      <c r="D48748" t="s">
        <v>36667</v>
      </c>
      <c r="E48748">
        <v>1</v>
      </c>
      <c r="F48748" t="s">
        <v>48588</v>
      </c>
      <c r="G48748" t="s">
        <v>36663</v>
      </c>
      <c r="H48748">
        <v>2</v>
      </c>
      <c r="I48748">
        <v>23.2</v>
      </c>
      <c r="J48748" t="s">
        <v>36664</v>
      </c>
      <c r="K48748" t="s">
        <v>36665</v>
      </c>
    </row>
    <row r="48749" spans="1:11" x14ac:dyDescent="0.25">
      <c r="A48749">
        <v>220080</v>
      </c>
      <c r="B48749">
        <v>109167</v>
      </c>
      <c r="C48749">
        <v>87484</v>
      </c>
      <c r="D48749" t="s">
        <v>36667</v>
      </c>
      <c r="E48749">
        <v>1</v>
      </c>
      <c r="F48749" t="s">
        <v>48588</v>
      </c>
      <c r="G48749" t="s">
        <v>36666</v>
      </c>
      <c r="H48749">
        <v>1</v>
      </c>
      <c r="I48749">
        <v>34.700000000000003</v>
      </c>
      <c r="J48749" t="s">
        <v>36664</v>
      </c>
      <c r="K48749" t="s">
        <v>36665</v>
      </c>
    </row>
    <row r="48750" spans="1:11" x14ac:dyDescent="0.25">
      <c r="A48750">
        <v>220081</v>
      </c>
      <c r="B48750">
        <v>109168</v>
      </c>
      <c r="C48750">
        <v>87485</v>
      </c>
      <c r="D48750" t="s">
        <v>36667</v>
      </c>
      <c r="E48750">
        <v>1</v>
      </c>
      <c r="F48750" t="s">
        <v>48882</v>
      </c>
      <c r="G48750" t="s">
        <v>36663</v>
      </c>
      <c r="H48750">
        <v>2</v>
      </c>
      <c r="I48750">
        <v>9.8000000000000007</v>
      </c>
      <c r="J48750" t="s">
        <v>36664</v>
      </c>
      <c r="K48750" t="s">
        <v>36665</v>
      </c>
    </row>
    <row r="48751" spans="1:11" x14ac:dyDescent="0.25">
      <c r="A48751">
        <v>220082</v>
      </c>
      <c r="B48751">
        <v>109168</v>
      </c>
      <c r="C48751">
        <v>87485</v>
      </c>
      <c r="D48751" t="s">
        <v>36667</v>
      </c>
      <c r="E48751">
        <v>1</v>
      </c>
      <c r="F48751" t="s">
        <v>48882</v>
      </c>
      <c r="G48751" t="s">
        <v>36666</v>
      </c>
      <c r="H48751">
        <v>1</v>
      </c>
      <c r="I48751">
        <v>12.4</v>
      </c>
      <c r="J48751" t="s">
        <v>36664</v>
      </c>
      <c r="K48751" t="s">
        <v>36665</v>
      </c>
    </row>
    <row r="48752" spans="1:11" x14ac:dyDescent="0.25">
      <c r="A48752">
        <v>220083</v>
      </c>
      <c r="B48752">
        <v>109169</v>
      </c>
      <c r="C48752">
        <v>87486</v>
      </c>
      <c r="D48752" t="s">
        <v>36667</v>
      </c>
      <c r="E48752">
        <v>1</v>
      </c>
      <c r="F48752" t="s">
        <v>48882</v>
      </c>
      <c r="G48752" t="s">
        <v>36663</v>
      </c>
      <c r="H48752">
        <v>2</v>
      </c>
      <c r="I48752">
        <v>9.8000000000000007</v>
      </c>
      <c r="J48752" t="s">
        <v>36664</v>
      </c>
      <c r="K48752" t="s">
        <v>36665</v>
      </c>
    </row>
    <row r="48753" spans="1:11" x14ac:dyDescent="0.25">
      <c r="A48753">
        <v>220084</v>
      </c>
      <c r="B48753">
        <v>109169</v>
      </c>
      <c r="C48753">
        <v>87486</v>
      </c>
      <c r="D48753" t="s">
        <v>36667</v>
      </c>
      <c r="E48753">
        <v>1</v>
      </c>
      <c r="F48753" t="s">
        <v>48882</v>
      </c>
      <c r="G48753" t="s">
        <v>36666</v>
      </c>
      <c r="H48753">
        <v>1</v>
      </c>
      <c r="I48753">
        <v>12.4</v>
      </c>
      <c r="J48753" t="s">
        <v>36664</v>
      </c>
      <c r="K48753" t="s">
        <v>36665</v>
      </c>
    </row>
    <row r="48754" spans="1:11" x14ac:dyDescent="0.25">
      <c r="A48754">
        <v>220087</v>
      </c>
      <c r="B48754">
        <v>109171</v>
      </c>
      <c r="C48754">
        <v>87487</v>
      </c>
      <c r="D48754" t="s">
        <v>36667</v>
      </c>
      <c r="E48754">
        <v>1</v>
      </c>
      <c r="F48754" t="s">
        <v>48589</v>
      </c>
      <c r="G48754" t="s">
        <v>36663</v>
      </c>
      <c r="H48754">
        <v>2</v>
      </c>
      <c r="I48754">
        <v>34.700000000000003</v>
      </c>
      <c r="J48754" t="s">
        <v>36664</v>
      </c>
      <c r="K48754" t="s">
        <v>36665</v>
      </c>
    </row>
    <row r="48755" spans="1:11" x14ac:dyDescent="0.25">
      <c r="A48755">
        <v>220088</v>
      </c>
      <c r="B48755">
        <v>109171</v>
      </c>
      <c r="C48755">
        <v>87487</v>
      </c>
      <c r="D48755" t="s">
        <v>36667</v>
      </c>
      <c r="E48755">
        <v>1</v>
      </c>
      <c r="F48755" t="s">
        <v>48589</v>
      </c>
      <c r="G48755" t="s">
        <v>36666</v>
      </c>
      <c r="H48755">
        <v>1</v>
      </c>
      <c r="I48755">
        <v>22.1</v>
      </c>
      <c r="J48755" t="s">
        <v>36664</v>
      </c>
      <c r="K48755" t="s">
        <v>36665</v>
      </c>
    </row>
    <row r="48756" spans="1:11" x14ac:dyDescent="0.25">
      <c r="A48756">
        <v>220089</v>
      </c>
      <c r="B48756">
        <v>109172</v>
      </c>
      <c r="C48756">
        <v>87488</v>
      </c>
      <c r="D48756" t="s">
        <v>36667</v>
      </c>
      <c r="E48756">
        <v>1</v>
      </c>
      <c r="F48756" t="s">
        <v>48882</v>
      </c>
      <c r="G48756" t="s">
        <v>36663</v>
      </c>
      <c r="H48756">
        <v>2</v>
      </c>
      <c r="I48756">
        <v>9.8000000000000007</v>
      </c>
      <c r="J48756" t="s">
        <v>36664</v>
      </c>
      <c r="K48756" t="s">
        <v>36665</v>
      </c>
    </row>
    <row r="48757" spans="1:11" x14ac:dyDescent="0.25">
      <c r="A48757">
        <v>220090</v>
      </c>
      <c r="B48757">
        <v>109172</v>
      </c>
      <c r="C48757">
        <v>87488</v>
      </c>
      <c r="D48757" t="s">
        <v>36667</v>
      </c>
      <c r="E48757">
        <v>1</v>
      </c>
      <c r="F48757" t="s">
        <v>48882</v>
      </c>
      <c r="G48757" t="s">
        <v>36666</v>
      </c>
      <c r="H48757">
        <v>1</v>
      </c>
      <c r="I48757">
        <v>12.4</v>
      </c>
      <c r="J48757" t="s">
        <v>36664</v>
      </c>
      <c r="K48757" t="s">
        <v>36665</v>
      </c>
    </row>
    <row r="48758" spans="1:11" x14ac:dyDescent="0.25">
      <c r="A48758">
        <v>220091</v>
      </c>
      <c r="B48758">
        <v>109173</v>
      </c>
      <c r="C48758">
        <v>87489</v>
      </c>
      <c r="D48758" t="s">
        <v>36667</v>
      </c>
      <c r="E48758">
        <v>1</v>
      </c>
      <c r="F48758" t="s">
        <v>48882</v>
      </c>
      <c r="G48758" t="s">
        <v>36663</v>
      </c>
      <c r="H48758">
        <v>2</v>
      </c>
      <c r="I48758">
        <v>9.8000000000000007</v>
      </c>
      <c r="J48758" t="s">
        <v>36664</v>
      </c>
      <c r="K48758" t="s">
        <v>36665</v>
      </c>
    </row>
    <row r="48759" spans="1:11" x14ac:dyDescent="0.25">
      <c r="A48759">
        <v>220092</v>
      </c>
      <c r="B48759">
        <v>109173</v>
      </c>
      <c r="C48759">
        <v>87489</v>
      </c>
      <c r="D48759" t="s">
        <v>36667</v>
      </c>
      <c r="E48759">
        <v>1</v>
      </c>
      <c r="F48759" t="s">
        <v>48882</v>
      </c>
      <c r="G48759" t="s">
        <v>36666</v>
      </c>
      <c r="H48759">
        <v>1</v>
      </c>
      <c r="I48759">
        <v>12.4</v>
      </c>
      <c r="J48759" t="s">
        <v>36664</v>
      </c>
      <c r="K48759" t="s">
        <v>36665</v>
      </c>
    </row>
    <row r="48760" spans="1:11" x14ac:dyDescent="0.25">
      <c r="A48760">
        <v>220095</v>
      </c>
      <c r="B48760">
        <v>109175</v>
      </c>
      <c r="C48760">
        <v>87490</v>
      </c>
      <c r="D48760" t="s">
        <v>36667</v>
      </c>
      <c r="E48760">
        <v>1</v>
      </c>
      <c r="F48760" t="s">
        <v>48590</v>
      </c>
      <c r="G48760" t="s">
        <v>36663</v>
      </c>
      <c r="H48760">
        <v>2</v>
      </c>
      <c r="I48760">
        <v>26.9</v>
      </c>
      <c r="J48760" t="s">
        <v>36664</v>
      </c>
      <c r="K48760" t="s">
        <v>36665</v>
      </c>
    </row>
    <row r="48761" spans="1:11" x14ac:dyDescent="0.25">
      <c r="A48761">
        <v>220096</v>
      </c>
      <c r="B48761">
        <v>109175</v>
      </c>
      <c r="C48761">
        <v>87490</v>
      </c>
      <c r="D48761" t="s">
        <v>36667</v>
      </c>
      <c r="E48761">
        <v>1</v>
      </c>
      <c r="F48761" t="s">
        <v>48590</v>
      </c>
      <c r="G48761" t="s">
        <v>36666</v>
      </c>
      <c r="H48761">
        <v>1</v>
      </c>
      <c r="I48761">
        <v>33.799999999999997</v>
      </c>
      <c r="J48761" t="s">
        <v>36664</v>
      </c>
      <c r="K48761" t="s">
        <v>36665</v>
      </c>
    </row>
    <row r="48762" spans="1:11" x14ac:dyDescent="0.25">
      <c r="A48762">
        <v>220097</v>
      </c>
      <c r="B48762">
        <v>109176</v>
      </c>
      <c r="C48762">
        <v>87491</v>
      </c>
      <c r="D48762" t="s">
        <v>36667</v>
      </c>
      <c r="E48762">
        <v>1</v>
      </c>
      <c r="F48762" t="s">
        <v>48882</v>
      </c>
      <c r="G48762" t="s">
        <v>36663</v>
      </c>
      <c r="H48762">
        <v>2</v>
      </c>
      <c r="I48762">
        <v>9.8000000000000007</v>
      </c>
      <c r="J48762" t="s">
        <v>36664</v>
      </c>
      <c r="K48762" t="s">
        <v>36665</v>
      </c>
    </row>
    <row r="48763" spans="1:11" x14ac:dyDescent="0.25">
      <c r="A48763">
        <v>220098</v>
      </c>
      <c r="B48763">
        <v>109176</v>
      </c>
      <c r="C48763">
        <v>87491</v>
      </c>
      <c r="D48763" t="s">
        <v>36667</v>
      </c>
      <c r="E48763">
        <v>1</v>
      </c>
      <c r="F48763" t="s">
        <v>48882</v>
      </c>
      <c r="G48763" t="s">
        <v>36666</v>
      </c>
      <c r="H48763">
        <v>1</v>
      </c>
      <c r="I48763">
        <v>12.4</v>
      </c>
      <c r="J48763" t="s">
        <v>36664</v>
      </c>
      <c r="K48763" t="s">
        <v>36665</v>
      </c>
    </row>
    <row r="48764" spans="1:11" x14ac:dyDescent="0.25">
      <c r="A48764">
        <v>220099</v>
      </c>
      <c r="B48764">
        <v>109177</v>
      </c>
      <c r="C48764">
        <v>87492</v>
      </c>
      <c r="D48764" t="s">
        <v>36667</v>
      </c>
      <c r="E48764">
        <v>1</v>
      </c>
      <c r="F48764" t="s">
        <v>48882</v>
      </c>
      <c r="G48764" t="s">
        <v>36663</v>
      </c>
      <c r="H48764">
        <v>2</v>
      </c>
      <c r="I48764">
        <v>9.8000000000000007</v>
      </c>
      <c r="J48764" t="s">
        <v>36664</v>
      </c>
      <c r="K48764" t="s">
        <v>36665</v>
      </c>
    </row>
    <row r="48765" spans="1:11" x14ac:dyDescent="0.25">
      <c r="A48765">
        <v>220100</v>
      </c>
      <c r="B48765">
        <v>109177</v>
      </c>
      <c r="C48765">
        <v>87492</v>
      </c>
      <c r="D48765" t="s">
        <v>36667</v>
      </c>
      <c r="E48765">
        <v>1</v>
      </c>
      <c r="F48765" t="s">
        <v>48882</v>
      </c>
      <c r="G48765" t="s">
        <v>36666</v>
      </c>
      <c r="H48765">
        <v>1</v>
      </c>
      <c r="I48765">
        <v>12.4</v>
      </c>
      <c r="J48765" t="s">
        <v>36664</v>
      </c>
      <c r="K48765" t="s">
        <v>36665</v>
      </c>
    </row>
    <row r="48766" spans="1:11" x14ac:dyDescent="0.25">
      <c r="A48766">
        <v>220103</v>
      </c>
      <c r="B48766">
        <v>109179</v>
      </c>
      <c r="C48766">
        <v>87493</v>
      </c>
      <c r="D48766" t="s">
        <v>36667</v>
      </c>
      <c r="E48766">
        <v>1</v>
      </c>
      <c r="F48766" t="s">
        <v>48591</v>
      </c>
      <c r="G48766" t="s">
        <v>36663</v>
      </c>
      <c r="H48766">
        <v>2</v>
      </c>
      <c r="I48766">
        <v>23.1</v>
      </c>
      <c r="J48766" t="s">
        <v>36664</v>
      </c>
      <c r="K48766" t="s">
        <v>36665</v>
      </c>
    </row>
    <row r="48767" spans="1:11" x14ac:dyDescent="0.25">
      <c r="A48767">
        <v>220104</v>
      </c>
      <c r="B48767">
        <v>109179</v>
      </c>
      <c r="C48767">
        <v>87493</v>
      </c>
      <c r="D48767" t="s">
        <v>36667</v>
      </c>
      <c r="E48767">
        <v>1</v>
      </c>
      <c r="F48767" t="s">
        <v>48591</v>
      </c>
      <c r="G48767" t="s">
        <v>36666</v>
      </c>
      <c r="H48767">
        <v>1</v>
      </c>
      <c r="I48767">
        <v>34.799999999999997</v>
      </c>
      <c r="J48767" t="s">
        <v>36664</v>
      </c>
      <c r="K48767" t="s">
        <v>36665</v>
      </c>
    </row>
    <row r="48768" spans="1:11" x14ac:dyDescent="0.25">
      <c r="A48768">
        <v>220105</v>
      </c>
      <c r="B48768">
        <v>109180</v>
      </c>
      <c r="C48768">
        <v>87494</v>
      </c>
      <c r="D48768" t="s">
        <v>36667</v>
      </c>
      <c r="E48768">
        <v>1</v>
      </c>
      <c r="F48768" t="s">
        <v>48882</v>
      </c>
      <c r="G48768" t="s">
        <v>36663</v>
      </c>
      <c r="H48768">
        <v>2</v>
      </c>
      <c r="I48768">
        <v>9.8000000000000007</v>
      </c>
      <c r="J48768" t="s">
        <v>36664</v>
      </c>
      <c r="K48768" t="s">
        <v>36665</v>
      </c>
    </row>
    <row r="48769" spans="1:11" x14ac:dyDescent="0.25">
      <c r="A48769">
        <v>220106</v>
      </c>
      <c r="B48769">
        <v>109180</v>
      </c>
      <c r="C48769">
        <v>87494</v>
      </c>
      <c r="D48769" t="s">
        <v>36667</v>
      </c>
      <c r="E48769">
        <v>1</v>
      </c>
      <c r="F48769" t="s">
        <v>48882</v>
      </c>
      <c r="G48769" t="s">
        <v>36666</v>
      </c>
      <c r="H48769">
        <v>1</v>
      </c>
      <c r="I48769">
        <v>12.4</v>
      </c>
      <c r="J48769" t="s">
        <v>36664</v>
      </c>
      <c r="K48769" t="s">
        <v>36665</v>
      </c>
    </row>
    <row r="48770" spans="1:11" x14ac:dyDescent="0.25">
      <c r="A48770">
        <v>220107</v>
      </c>
      <c r="B48770">
        <v>109181</v>
      </c>
      <c r="C48770">
        <v>87495</v>
      </c>
      <c r="D48770" t="s">
        <v>36667</v>
      </c>
      <c r="E48770">
        <v>1</v>
      </c>
      <c r="F48770" t="s">
        <v>48882</v>
      </c>
      <c r="G48770" t="s">
        <v>36663</v>
      </c>
      <c r="H48770">
        <v>2</v>
      </c>
      <c r="I48770">
        <v>9.8000000000000007</v>
      </c>
      <c r="J48770" t="s">
        <v>36664</v>
      </c>
      <c r="K48770" t="s">
        <v>36665</v>
      </c>
    </row>
    <row r="48771" spans="1:11" x14ac:dyDescent="0.25">
      <c r="A48771">
        <v>220108</v>
      </c>
      <c r="B48771">
        <v>109181</v>
      </c>
      <c r="C48771">
        <v>87495</v>
      </c>
      <c r="D48771" t="s">
        <v>36667</v>
      </c>
      <c r="E48771">
        <v>1</v>
      </c>
      <c r="F48771" t="s">
        <v>48882</v>
      </c>
      <c r="G48771" t="s">
        <v>36666</v>
      </c>
      <c r="H48771">
        <v>1</v>
      </c>
      <c r="I48771">
        <v>12.4</v>
      </c>
      <c r="J48771" t="s">
        <v>36664</v>
      </c>
      <c r="K48771" t="s">
        <v>36665</v>
      </c>
    </row>
    <row r="48772" spans="1:11" x14ac:dyDescent="0.25">
      <c r="A48772">
        <v>220111</v>
      </c>
      <c r="B48772">
        <v>109183</v>
      </c>
      <c r="C48772">
        <v>87497</v>
      </c>
      <c r="D48772" t="s">
        <v>36667</v>
      </c>
      <c r="E48772">
        <v>1</v>
      </c>
      <c r="F48772" t="s">
        <v>48592</v>
      </c>
      <c r="G48772" t="s">
        <v>36663</v>
      </c>
      <c r="H48772">
        <v>2</v>
      </c>
      <c r="I48772">
        <v>36.9</v>
      </c>
      <c r="J48772" t="s">
        <v>36664</v>
      </c>
      <c r="K48772" t="s">
        <v>36665</v>
      </c>
    </row>
    <row r="48773" spans="1:11" x14ac:dyDescent="0.25">
      <c r="A48773">
        <v>220112</v>
      </c>
      <c r="B48773">
        <v>109183</v>
      </c>
      <c r="C48773">
        <v>87497</v>
      </c>
      <c r="D48773" t="s">
        <v>36667</v>
      </c>
      <c r="E48773">
        <v>1</v>
      </c>
      <c r="F48773" t="s">
        <v>48592</v>
      </c>
      <c r="G48773" t="s">
        <v>36666</v>
      </c>
      <c r="H48773">
        <v>1</v>
      </c>
      <c r="I48773">
        <v>33.700000000000003</v>
      </c>
      <c r="J48773" t="s">
        <v>36664</v>
      </c>
      <c r="K48773" t="s">
        <v>36665</v>
      </c>
    </row>
    <row r="48774" spans="1:11" x14ac:dyDescent="0.25">
      <c r="A48774">
        <v>220113</v>
      </c>
      <c r="B48774">
        <v>109184</v>
      </c>
      <c r="C48774">
        <v>87498</v>
      </c>
      <c r="D48774" t="s">
        <v>36667</v>
      </c>
      <c r="E48774">
        <v>1</v>
      </c>
      <c r="F48774" t="s">
        <v>48882</v>
      </c>
      <c r="G48774" t="s">
        <v>36663</v>
      </c>
      <c r="H48774">
        <v>2</v>
      </c>
      <c r="I48774">
        <v>9.8000000000000007</v>
      </c>
      <c r="J48774" t="s">
        <v>36664</v>
      </c>
      <c r="K48774" t="s">
        <v>36665</v>
      </c>
    </row>
    <row r="48775" spans="1:11" x14ac:dyDescent="0.25">
      <c r="A48775">
        <v>220114</v>
      </c>
      <c r="B48775">
        <v>109184</v>
      </c>
      <c r="C48775">
        <v>87498</v>
      </c>
      <c r="D48775" t="s">
        <v>36667</v>
      </c>
      <c r="E48775">
        <v>1</v>
      </c>
      <c r="F48775" t="s">
        <v>48882</v>
      </c>
      <c r="G48775" t="s">
        <v>36666</v>
      </c>
      <c r="H48775">
        <v>1</v>
      </c>
      <c r="I48775">
        <v>12.4</v>
      </c>
      <c r="J48775" t="s">
        <v>36664</v>
      </c>
      <c r="K48775" t="s">
        <v>36665</v>
      </c>
    </row>
    <row r="48776" spans="1:11" x14ac:dyDescent="0.25">
      <c r="A48776">
        <v>220115</v>
      </c>
      <c r="B48776">
        <v>109185</v>
      </c>
      <c r="C48776">
        <v>87499</v>
      </c>
      <c r="D48776" t="s">
        <v>36667</v>
      </c>
      <c r="E48776">
        <v>1</v>
      </c>
      <c r="F48776" t="s">
        <v>48882</v>
      </c>
      <c r="G48776" t="s">
        <v>36663</v>
      </c>
      <c r="H48776">
        <v>2</v>
      </c>
      <c r="I48776">
        <v>9.8000000000000007</v>
      </c>
      <c r="J48776" t="s">
        <v>36664</v>
      </c>
      <c r="K48776" t="s">
        <v>36665</v>
      </c>
    </row>
    <row r="48777" spans="1:11" x14ac:dyDescent="0.25">
      <c r="A48777">
        <v>220116</v>
      </c>
      <c r="B48777">
        <v>109185</v>
      </c>
      <c r="C48777">
        <v>87499</v>
      </c>
      <c r="D48777" t="s">
        <v>36667</v>
      </c>
      <c r="E48777">
        <v>1</v>
      </c>
      <c r="F48777" t="s">
        <v>48882</v>
      </c>
      <c r="G48777" t="s">
        <v>36666</v>
      </c>
      <c r="H48777">
        <v>1</v>
      </c>
      <c r="I48777">
        <v>12.4</v>
      </c>
      <c r="J48777" t="s">
        <v>36664</v>
      </c>
      <c r="K48777" t="s">
        <v>36665</v>
      </c>
    </row>
    <row r="48778" spans="1:11" x14ac:dyDescent="0.25">
      <c r="A48778">
        <v>220119</v>
      </c>
      <c r="B48778">
        <v>109187</v>
      </c>
      <c r="C48778">
        <v>87500</v>
      </c>
      <c r="D48778" t="s">
        <v>36667</v>
      </c>
      <c r="E48778">
        <v>1</v>
      </c>
      <c r="F48778" t="s">
        <v>48593</v>
      </c>
      <c r="G48778" t="s">
        <v>36663</v>
      </c>
      <c r="H48778">
        <v>2</v>
      </c>
      <c r="I48778">
        <v>26.9</v>
      </c>
      <c r="J48778" t="s">
        <v>36664</v>
      </c>
      <c r="K48778" t="s">
        <v>36665</v>
      </c>
    </row>
    <row r="48779" spans="1:11" x14ac:dyDescent="0.25">
      <c r="A48779">
        <v>220120</v>
      </c>
      <c r="B48779">
        <v>109187</v>
      </c>
      <c r="C48779">
        <v>87500</v>
      </c>
      <c r="D48779" t="s">
        <v>36667</v>
      </c>
      <c r="E48779">
        <v>1</v>
      </c>
      <c r="F48779" t="s">
        <v>48593</v>
      </c>
      <c r="G48779" t="s">
        <v>36666</v>
      </c>
      <c r="H48779">
        <v>1</v>
      </c>
      <c r="I48779">
        <v>33.6</v>
      </c>
      <c r="J48779" t="s">
        <v>36664</v>
      </c>
      <c r="K48779" t="s">
        <v>36665</v>
      </c>
    </row>
    <row r="48780" spans="1:11" x14ac:dyDescent="0.25">
      <c r="A48780">
        <v>220121</v>
      </c>
      <c r="B48780">
        <v>109188</v>
      </c>
      <c r="C48780">
        <v>87501</v>
      </c>
      <c r="D48780" t="s">
        <v>36667</v>
      </c>
      <c r="E48780">
        <v>1</v>
      </c>
      <c r="F48780" t="s">
        <v>48882</v>
      </c>
      <c r="G48780" t="s">
        <v>36663</v>
      </c>
      <c r="H48780">
        <v>2</v>
      </c>
      <c r="I48780">
        <v>9.8000000000000007</v>
      </c>
      <c r="J48780" t="s">
        <v>36664</v>
      </c>
      <c r="K48780" t="s">
        <v>36665</v>
      </c>
    </row>
    <row r="48781" spans="1:11" x14ac:dyDescent="0.25">
      <c r="A48781">
        <v>220122</v>
      </c>
      <c r="B48781">
        <v>109188</v>
      </c>
      <c r="C48781">
        <v>87501</v>
      </c>
      <c r="D48781" t="s">
        <v>36667</v>
      </c>
      <c r="E48781">
        <v>1</v>
      </c>
      <c r="F48781" t="s">
        <v>48882</v>
      </c>
      <c r="G48781" t="s">
        <v>36666</v>
      </c>
      <c r="H48781">
        <v>1</v>
      </c>
      <c r="I48781">
        <v>12.4</v>
      </c>
      <c r="J48781" t="s">
        <v>36664</v>
      </c>
      <c r="K48781" t="s">
        <v>36665</v>
      </c>
    </row>
    <row r="48782" spans="1:11" x14ac:dyDescent="0.25">
      <c r="A48782">
        <v>220123</v>
      </c>
      <c r="B48782">
        <v>109189</v>
      </c>
      <c r="C48782">
        <v>87502</v>
      </c>
      <c r="D48782" t="s">
        <v>36667</v>
      </c>
      <c r="E48782">
        <v>1</v>
      </c>
      <c r="F48782" t="s">
        <v>48882</v>
      </c>
      <c r="G48782" t="s">
        <v>36663</v>
      </c>
      <c r="H48782">
        <v>2</v>
      </c>
      <c r="I48782">
        <v>9.8000000000000007</v>
      </c>
      <c r="J48782" t="s">
        <v>36664</v>
      </c>
      <c r="K48782" t="s">
        <v>36665</v>
      </c>
    </row>
    <row r="48783" spans="1:11" x14ac:dyDescent="0.25">
      <c r="A48783">
        <v>220124</v>
      </c>
      <c r="B48783">
        <v>109189</v>
      </c>
      <c r="C48783">
        <v>87502</v>
      </c>
      <c r="D48783" t="s">
        <v>36667</v>
      </c>
      <c r="E48783">
        <v>1</v>
      </c>
      <c r="F48783" t="s">
        <v>48882</v>
      </c>
      <c r="G48783" t="s">
        <v>36666</v>
      </c>
      <c r="H48783">
        <v>1</v>
      </c>
      <c r="I48783">
        <v>12.4</v>
      </c>
      <c r="J48783" t="s">
        <v>36664</v>
      </c>
      <c r="K48783" t="s">
        <v>36665</v>
      </c>
    </row>
    <row r="48784" spans="1:11" x14ac:dyDescent="0.25">
      <c r="A48784">
        <v>220127</v>
      </c>
      <c r="B48784">
        <v>109191</v>
      </c>
      <c r="C48784">
        <v>87503</v>
      </c>
      <c r="D48784" t="s">
        <v>36667</v>
      </c>
      <c r="E48784">
        <v>1</v>
      </c>
      <c r="F48784" t="s">
        <v>37337</v>
      </c>
      <c r="G48784" t="s">
        <v>36663</v>
      </c>
      <c r="H48784">
        <v>2</v>
      </c>
      <c r="I48784">
        <v>26.8</v>
      </c>
      <c r="J48784" t="s">
        <v>36664</v>
      </c>
      <c r="K48784" t="s">
        <v>36665</v>
      </c>
    </row>
    <row r="48785" spans="1:11" x14ac:dyDescent="0.25">
      <c r="A48785">
        <v>220128</v>
      </c>
      <c r="B48785">
        <v>109191</v>
      </c>
      <c r="C48785">
        <v>87503</v>
      </c>
      <c r="D48785" t="s">
        <v>36667</v>
      </c>
      <c r="E48785">
        <v>1</v>
      </c>
      <c r="F48785" t="s">
        <v>37337</v>
      </c>
      <c r="G48785" t="s">
        <v>36666</v>
      </c>
      <c r="H48785">
        <v>1</v>
      </c>
      <c r="I48785">
        <v>34.6</v>
      </c>
      <c r="J48785" t="s">
        <v>36664</v>
      </c>
      <c r="K48785" t="s">
        <v>36665</v>
      </c>
    </row>
    <row r="48786" spans="1:11" x14ac:dyDescent="0.25">
      <c r="A48786">
        <v>220129</v>
      </c>
      <c r="B48786">
        <v>109192</v>
      </c>
      <c r="C48786">
        <v>87504</v>
      </c>
      <c r="D48786" t="s">
        <v>36667</v>
      </c>
      <c r="E48786">
        <v>1</v>
      </c>
      <c r="F48786" t="s">
        <v>48882</v>
      </c>
      <c r="G48786" t="s">
        <v>36663</v>
      </c>
      <c r="H48786">
        <v>2</v>
      </c>
      <c r="I48786">
        <v>9.8000000000000007</v>
      </c>
      <c r="J48786" t="s">
        <v>36664</v>
      </c>
      <c r="K48786" t="s">
        <v>36665</v>
      </c>
    </row>
    <row r="48787" spans="1:11" x14ac:dyDescent="0.25">
      <c r="A48787">
        <v>220130</v>
      </c>
      <c r="B48787">
        <v>109192</v>
      </c>
      <c r="C48787">
        <v>87504</v>
      </c>
      <c r="D48787" t="s">
        <v>36667</v>
      </c>
      <c r="E48787">
        <v>1</v>
      </c>
      <c r="F48787" t="s">
        <v>48882</v>
      </c>
      <c r="G48787" t="s">
        <v>36666</v>
      </c>
      <c r="H48787">
        <v>1</v>
      </c>
      <c r="I48787">
        <v>12.4</v>
      </c>
      <c r="J48787" t="s">
        <v>36664</v>
      </c>
      <c r="K48787" t="s">
        <v>36665</v>
      </c>
    </row>
    <row r="48788" spans="1:11" x14ac:dyDescent="0.25">
      <c r="A48788">
        <v>220131</v>
      </c>
      <c r="B48788">
        <v>109193</v>
      </c>
      <c r="C48788">
        <v>87505</v>
      </c>
      <c r="D48788" t="s">
        <v>36667</v>
      </c>
      <c r="E48788">
        <v>1</v>
      </c>
      <c r="F48788" t="s">
        <v>48882</v>
      </c>
      <c r="G48788" t="s">
        <v>36663</v>
      </c>
      <c r="H48788">
        <v>2</v>
      </c>
      <c r="I48788">
        <v>9.8000000000000007</v>
      </c>
      <c r="J48788" t="s">
        <v>36664</v>
      </c>
      <c r="K48788" t="s">
        <v>36665</v>
      </c>
    </row>
    <row r="48789" spans="1:11" x14ac:dyDescent="0.25">
      <c r="A48789">
        <v>220132</v>
      </c>
      <c r="B48789">
        <v>109193</v>
      </c>
      <c r="C48789">
        <v>87505</v>
      </c>
      <c r="D48789" t="s">
        <v>36667</v>
      </c>
      <c r="E48789">
        <v>1</v>
      </c>
      <c r="F48789" t="s">
        <v>48882</v>
      </c>
      <c r="G48789" t="s">
        <v>36666</v>
      </c>
      <c r="H48789">
        <v>1</v>
      </c>
      <c r="I48789">
        <v>12.4</v>
      </c>
      <c r="J48789" t="s">
        <v>36664</v>
      </c>
      <c r="K48789" t="s">
        <v>36665</v>
      </c>
    </row>
    <row r="48790" spans="1:11" x14ac:dyDescent="0.25">
      <c r="A48790">
        <v>220135</v>
      </c>
      <c r="B48790">
        <v>109195</v>
      </c>
      <c r="C48790">
        <v>87507</v>
      </c>
      <c r="D48790" t="s">
        <v>36667</v>
      </c>
      <c r="E48790">
        <v>1</v>
      </c>
      <c r="F48790" t="s">
        <v>48587</v>
      </c>
      <c r="G48790" t="s">
        <v>36663</v>
      </c>
      <c r="H48790">
        <v>2</v>
      </c>
      <c r="I48790">
        <v>34.6</v>
      </c>
      <c r="J48790" t="s">
        <v>36664</v>
      </c>
      <c r="K48790" t="s">
        <v>36665</v>
      </c>
    </row>
    <row r="48791" spans="1:11" x14ac:dyDescent="0.25">
      <c r="A48791">
        <v>220136</v>
      </c>
      <c r="B48791">
        <v>109195</v>
      </c>
      <c r="C48791">
        <v>87507</v>
      </c>
      <c r="D48791" t="s">
        <v>36667</v>
      </c>
      <c r="E48791">
        <v>1</v>
      </c>
      <c r="F48791" t="s">
        <v>48587</v>
      </c>
      <c r="G48791" t="s">
        <v>36666</v>
      </c>
      <c r="H48791">
        <v>1</v>
      </c>
      <c r="I48791">
        <v>23.2</v>
      </c>
      <c r="J48791" t="s">
        <v>36664</v>
      </c>
      <c r="K48791" t="s">
        <v>36665</v>
      </c>
    </row>
    <row r="48792" spans="1:11" x14ac:dyDescent="0.25">
      <c r="A48792">
        <v>220137</v>
      </c>
      <c r="B48792">
        <v>109196</v>
      </c>
      <c r="C48792">
        <v>87508</v>
      </c>
      <c r="D48792" t="s">
        <v>36667</v>
      </c>
      <c r="E48792">
        <v>1</v>
      </c>
      <c r="F48792" t="s">
        <v>48882</v>
      </c>
      <c r="G48792" t="s">
        <v>36663</v>
      </c>
      <c r="H48792">
        <v>2</v>
      </c>
      <c r="I48792">
        <v>9.8000000000000007</v>
      </c>
      <c r="J48792" t="s">
        <v>36664</v>
      </c>
      <c r="K48792" t="s">
        <v>36665</v>
      </c>
    </row>
    <row r="48793" spans="1:11" x14ac:dyDescent="0.25">
      <c r="A48793">
        <v>220138</v>
      </c>
      <c r="B48793">
        <v>109196</v>
      </c>
      <c r="C48793">
        <v>87508</v>
      </c>
      <c r="D48793" t="s">
        <v>36667</v>
      </c>
      <c r="E48793">
        <v>1</v>
      </c>
      <c r="F48793" t="s">
        <v>48882</v>
      </c>
      <c r="G48793" t="s">
        <v>36666</v>
      </c>
      <c r="H48793">
        <v>1</v>
      </c>
      <c r="I48793">
        <v>12.4</v>
      </c>
      <c r="J48793" t="s">
        <v>36664</v>
      </c>
      <c r="K48793" t="s">
        <v>36665</v>
      </c>
    </row>
    <row r="48794" spans="1:11" x14ac:dyDescent="0.25">
      <c r="A48794">
        <v>220139</v>
      </c>
      <c r="B48794">
        <v>109197</v>
      </c>
      <c r="C48794">
        <v>87509</v>
      </c>
      <c r="D48794" t="s">
        <v>36667</v>
      </c>
      <c r="E48794">
        <v>1</v>
      </c>
      <c r="F48794" t="s">
        <v>48882</v>
      </c>
      <c r="G48794" t="s">
        <v>36663</v>
      </c>
      <c r="H48794">
        <v>2</v>
      </c>
      <c r="I48794">
        <v>9.8000000000000007</v>
      </c>
      <c r="J48794" t="s">
        <v>36664</v>
      </c>
      <c r="K48794" t="s">
        <v>36665</v>
      </c>
    </row>
    <row r="48795" spans="1:11" x14ac:dyDescent="0.25">
      <c r="A48795">
        <v>220140</v>
      </c>
      <c r="B48795">
        <v>109197</v>
      </c>
      <c r="C48795">
        <v>87509</v>
      </c>
      <c r="D48795" t="s">
        <v>36667</v>
      </c>
      <c r="E48795">
        <v>1</v>
      </c>
      <c r="F48795" t="s">
        <v>48882</v>
      </c>
      <c r="G48795" t="s">
        <v>36666</v>
      </c>
      <c r="H48795">
        <v>1</v>
      </c>
      <c r="I48795">
        <v>12.4</v>
      </c>
      <c r="J48795" t="s">
        <v>36664</v>
      </c>
      <c r="K48795" t="s">
        <v>36665</v>
      </c>
    </row>
    <row r="48796" spans="1:11" x14ac:dyDescent="0.25">
      <c r="A48796">
        <v>220143</v>
      </c>
      <c r="B48796">
        <v>109199</v>
      </c>
      <c r="C48796">
        <v>87510</v>
      </c>
      <c r="D48796" t="s">
        <v>36667</v>
      </c>
      <c r="E48796">
        <v>1</v>
      </c>
      <c r="F48796" t="s">
        <v>48594</v>
      </c>
      <c r="G48796" t="s">
        <v>36663</v>
      </c>
      <c r="H48796">
        <v>2</v>
      </c>
      <c r="I48796">
        <v>26.8</v>
      </c>
      <c r="J48796" t="s">
        <v>36664</v>
      </c>
      <c r="K48796" t="s">
        <v>36665</v>
      </c>
    </row>
    <row r="48797" spans="1:11" x14ac:dyDescent="0.25">
      <c r="A48797">
        <v>220144</v>
      </c>
      <c r="B48797">
        <v>109199</v>
      </c>
      <c r="C48797">
        <v>87510</v>
      </c>
      <c r="D48797" t="s">
        <v>36667</v>
      </c>
      <c r="E48797">
        <v>1</v>
      </c>
      <c r="F48797" t="s">
        <v>48594</v>
      </c>
      <c r="G48797" t="s">
        <v>36666</v>
      </c>
      <c r="H48797">
        <v>1</v>
      </c>
      <c r="I48797">
        <v>33.700000000000003</v>
      </c>
      <c r="J48797" t="s">
        <v>36664</v>
      </c>
      <c r="K48797" t="s">
        <v>36665</v>
      </c>
    </row>
    <row r="48798" spans="1:11" x14ac:dyDescent="0.25">
      <c r="A48798">
        <v>220145</v>
      </c>
      <c r="B48798">
        <v>109200</v>
      </c>
      <c r="C48798">
        <v>87511</v>
      </c>
      <c r="D48798" t="s">
        <v>36667</v>
      </c>
      <c r="E48798">
        <v>1</v>
      </c>
      <c r="F48798" t="s">
        <v>48882</v>
      </c>
      <c r="G48798" t="s">
        <v>36663</v>
      </c>
      <c r="H48798">
        <v>2</v>
      </c>
      <c r="I48798">
        <v>9.8000000000000007</v>
      </c>
      <c r="J48798" t="s">
        <v>36664</v>
      </c>
      <c r="K48798" t="s">
        <v>36665</v>
      </c>
    </row>
    <row r="48799" spans="1:11" x14ac:dyDescent="0.25">
      <c r="A48799">
        <v>220146</v>
      </c>
      <c r="B48799">
        <v>109200</v>
      </c>
      <c r="C48799">
        <v>87511</v>
      </c>
      <c r="D48799" t="s">
        <v>36667</v>
      </c>
      <c r="E48799">
        <v>1</v>
      </c>
      <c r="F48799" t="s">
        <v>48882</v>
      </c>
      <c r="G48799" t="s">
        <v>36666</v>
      </c>
      <c r="H48799">
        <v>1</v>
      </c>
      <c r="I48799">
        <v>12.4</v>
      </c>
      <c r="J48799" t="s">
        <v>36664</v>
      </c>
      <c r="K48799" t="s">
        <v>36665</v>
      </c>
    </row>
    <row r="48800" spans="1:11" x14ac:dyDescent="0.25">
      <c r="A48800">
        <v>220147</v>
      </c>
      <c r="B48800">
        <v>109201</v>
      </c>
      <c r="C48800">
        <v>87512</v>
      </c>
      <c r="D48800" t="s">
        <v>36667</v>
      </c>
      <c r="E48800">
        <v>1</v>
      </c>
      <c r="F48800" t="s">
        <v>48882</v>
      </c>
      <c r="G48800" t="s">
        <v>36663</v>
      </c>
      <c r="H48800">
        <v>2</v>
      </c>
      <c r="I48800">
        <v>9.8000000000000007</v>
      </c>
      <c r="J48800" t="s">
        <v>36664</v>
      </c>
      <c r="K48800" t="s">
        <v>36665</v>
      </c>
    </row>
    <row r="48801" spans="1:11" x14ac:dyDescent="0.25">
      <c r="A48801">
        <v>220148</v>
      </c>
      <c r="B48801">
        <v>109201</v>
      </c>
      <c r="C48801">
        <v>87512</v>
      </c>
      <c r="D48801" t="s">
        <v>36667</v>
      </c>
      <c r="E48801">
        <v>1</v>
      </c>
      <c r="F48801" t="s">
        <v>48882</v>
      </c>
      <c r="G48801" t="s">
        <v>36666</v>
      </c>
      <c r="H48801">
        <v>1</v>
      </c>
      <c r="I48801">
        <v>12.4</v>
      </c>
      <c r="J48801" t="s">
        <v>36664</v>
      </c>
      <c r="K48801" t="s">
        <v>36665</v>
      </c>
    </row>
    <row r="48802" spans="1:11" x14ac:dyDescent="0.25">
      <c r="A48802">
        <v>220151</v>
      </c>
      <c r="B48802">
        <v>109203</v>
      </c>
      <c r="C48802">
        <v>87513</v>
      </c>
      <c r="D48802" t="s">
        <v>36667</v>
      </c>
      <c r="E48802">
        <v>1</v>
      </c>
      <c r="F48802" t="s">
        <v>48590</v>
      </c>
      <c r="G48802" t="s">
        <v>36663</v>
      </c>
      <c r="H48802">
        <v>2</v>
      </c>
      <c r="I48802">
        <v>26.9</v>
      </c>
      <c r="J48802" t="s">
        <v>36664</v>
      </c>
      <c r="K48802" t="s">
        <v>36665</v>
      </c>
    </row>
    <row r="48803" spans="1:11" x14ac:dyDescent="0.25">
      <c r="A48803">
        <v>220152</v>
      </c>
      <c r="B48803">
        <v>109203</v>
      </c>
      <c r="C48803">
        <v>87513</v>
      </c>
      <c r="D48803" t="s">
        <v>36667</v>
      </c>
      <c r="E48803">
        <v>1</v>
      </c>
      <c r="F48803" t="s">
        <v>48590</v>
      </c>
      <c r="G48803" t="s">
        <v>36666</v>
      </c>
      <c r="H48803">
        <v>1</v>
      </c>
      <c r="I48803">
        <v>33.799999999999997</v>
      </c>
      <c r="J48803" t="s">
        <v>36664</v>
      </c>
      <c r="K48803" t="s">
        <v>36665</v>
      </c>
    </row>
    <row r="48804" spans="1:11" x14ac:dyDescent="0.25">
      <c r="A48804">
        <v>220153</v>
      </c>
      <c r="B48804">
        <v>109204</v>
      </c>
      <c r="C48804">
        <v>87514</v>
      </c>
      <c r="D48804" t="s">
        <v>36667</v>
      </c>
      <c r="E48804">
        <v>1</v>
      </c>
      <c r="F48804" t="s">
        <v>48882</v>
      </c>
      <c r="G48804" t="s">
        <v>36663</v>
      </c>
      <c r="H48804">
        <v>2</v>
      </c>
      <c r="I48804">
        <v>9.8000000000000007</v>
      </c>
      <c r="J48804" t="s">
        <v>36664</v>
      </c>
      <c r="K48804" t="s">
        <v>36665</v>
      </c>
    </row>
    <row r="48805" spans="1:11" x14ac:dyDescent="0.25">
      <c r="A48805">
        <v>220154</v>
      </c>
      <c r="B48805">
        <v>109204</v>
      </c>
      <c r="C48805">
        <v>87514</v>
      </c>
      <c r="D48805" t="s">
        <v>36667</v>
      </c>
      <c r="E48805">
        <v>1</v>
      </c>
      <c r="F48805" t="s">
        <v>48882</v>
      </c>
      <c r="G48805" t="s">
        <v>36666</v>
      </c>
      <c r="H48805">
        <v>1</v>
      </c>
      <c r="I48805">
        <v>12.4</v>
      </c>
      <c r="J48805" t="s">
        <v>36664</v>
      </c>
      <c r="K48805" t="s">
        <v>36665</v>
      </c>
    </row>
    <row r="48806" spans="1:11" x14ac:dyDescent="0.25">
      <c r="A48806">
        <v>220155</v>
      </c>
      <c r="B48806">
        <v>109205</v>
      </c>
      <c r="C48806">
        <v>87515</v>
      </c>
      <c r="D48806" t="s">
        <v>36667</v>
      </c>
      <c r="E48806">
        <v>1</v>
      </c>
      <c r="F48806" t="s">
        <v>48882</v>
      </c>
      <c r="G48806" t="s">
        <v>36663</v>
      </c>
      <c r="H48806">
        <v>2</v>
      </c>
      <c r="I48806">
        <v>9.8000000000000007</v>
      </c>
      <c r="J48806" t="s">
        <v>36664</v>
      </c>
      <c r="K48806" t="s">
        <v>36665</v>
      </c>
    </row>
    <row r="48807" spans="1:11" x14ac:dyDescent="0.25">
      <c r="A48807">
        <v>220156</v>
      </c>
      <c r="B48807">
        <v>109205</v>
      </c>
      <c r="C48807">
        <v>87515</v>
      </c>
      <c r="D48807" t="s">
        <v>36667</v>
      </c>
      <c r="E48807">
        <v>1</v>
      </c>
      <c r="F48807" t="s">
        <v>48882</v>
      </c>
      <c r="G48807" t="s">
        <v>36666</v>
      </c>
      <c r="H48807">
        <v>1</v>
      </c>
      <c r="I48807">
        <v>12.4</v>
      </c>
      <c r="J48807" t="s">
        <v>36664</v>
      </c>
      <c r="K48807" t="s">
        <v>36665</v>
      </c>
    </row>
    <row r="48808" spans="1:11" x14ac:dyDescent="0.25">
      <c r="A48808">
        <v>220159</v>
      </c>
      <c r="B48808">
        <v>109207</v>
      </c>
      <c r="C48808">
        <v>87516</v>
      </c>
      <c r="D48808" t="s">
        <v>36667</v>
      </c>
      <c r="E48808">
        <v>1</v>
      </c>
      <c r="F48808" t="s">
        <v>48595</v>
      </c>
      <c r="G48808" t="s">
        <v>36663</v>
      </c>
      <c r="H48808">
        <v>2</v>
      </c>
      <c r="I48808">
        <v>27.1</v>
      </c>
      <c r="J48808" t="s">
        <v>36664</v>
      </c>
      <c r="K48808" t="s">
        <v>36665</v>
      </c>
    </row>
    <row r="48809" spans="1:11" x14ac:dyDescent="0.25">
      <c r="A48809">
        <v>220160</v>
      </c>
      <c r="B48809">
        <v>109207</v>
      </c>
      <c r="C48809">
        <v>87516</v>
      </c>
      <c r="D48809" t="s">
        <v>36667</v>
      </c>
      <c r="E48809">
        <v>1</v>
      </c>
      <c r="F48809" t="s">
        <v>48595</v>
      </c>
      <c r="G48809" t="s">
        <v>36666</v>
      </c>
      <c r="H48809">
        <v>1</v>
      </c>
      <c r="I48809">
        <v>26.8</v>
      </c>
      <c r="J48809" t="s">
        <v>36664</v>
      </c>
      <c r="K48809" t="s">
        <v>36665</v>
      </c>
    </row>
    <row r="48810" spans="1:11" x14ac:dyDescent="0.25">
      <c r="A48810">
        <v>220161</v>
      </c>
      <c r="B48810">
        <v>109208</v>
      </c>
      <c r="C48810">
        <v>87517</v>
      </c>
      <c r="D48810" t="s">
        <v>36667</v>
      </c>
      <c r="E48810">
        <v>1</v>
      </c>
      <c r="F48810" t="s">
        <v>48882</v>
      </c>
      <c r="G48810" t="s">
        <v>36663</v>
      </c>
      <c r="H48810">
        <v>2</v>
      </c>
      <c r="I48810">
        <v>9.8000000000000007</v>
      </c>
      <c r="J48810" t="s">
        <v>36664</v>
      </c>
      <c r="K48810" t="s">
        <v>36665</v>
      </c>
    </row>
    <row r="48811" spans="1:11" x14ac:dyDescent="0.25">
      <c r="A48811">
        <v>220162</v>
      </c>
      <c r="B48811">
        <v>109208</v>
      </c>
      <c r="C48811">
        <v>87517</v>
      </c>
      <c r="D48811" t="s">
        <v>36667</v>
      </c>
      <c r="E48811">
        <v>1</v>
      </c>
      <c r="F48811" t="s">
        <v>48882</v>
      </c>
      <c r="G48811" t="s">
        <v>36666</v>
      </c>
      <c r="H48811">
        <v>1</v>
      </c>
      <c r="I48811">
        <v>12.4</v>
      </c>
      <c r="J48811" t="s">
        <v>36664</v>
      </c>
      <c r="K48811" t="s">
        <v>36665</v>
      </c>
    </row>
    <row r="48812" spans="1:11" x14ac:dyDescent="0.25">
      <c r="A48812">
        <v>220163</v>
      </c>
      <c r="B48812">
        <v>109209</v>
      </c>
      <c r="C48812">
        <v>87518</v>
      </c>
      <c r="D48812" t="s">
        <v>36667</v>
      </c>
      <c r="E48812">
        <v>1</v>
      </c>
      <c r="F48812" t="s">
        <v>48882</v>
      </c>
      <c r="G48812" t="s">
        <v>36663</v>
      </c>
      <c r="H48812">
        <v>2</v>
      </c>
      <c r="I48812">
        <v>9.8000000000000007</v>
      </c>
      <c r="J48812" t="s">
        <v>36664</v>
      </c>
      <c r="K48812" t="s">
        <v>36665</v>
      </c>
    </row>
    <row r="48813" spans="1:11" x14ac:dyDescent="0.25">
      <c r="A48813">
        <v>220164</v>
      </c>
      <c r="B48813">
        <v>109209</v>
      </c>
      <c r="C48813">
        <v>87518</v>
      </c>
      <c r="D48813" t="s">
        <v>36667</v>
      </c>
      <c r="E48813">
        <v>1</v>
      </c>
      <c r="F48813" t="s">
        <v>48882</v>
      </c>
      <c r="G48813" t="s">
        <v>36666</v>
      </c>
      <c r="H48813">
        <v>1</v>
      </c>
      <c r="I48813">
        <v>12.4</v>
      </c>
      <c r="J48813" t="s">
        <v>36664</v>
      </c>
      <c r="K48813" t="s">
        <v>36665</v>
      </c>
    </row>
    <row r="48814" spans="1:11" x14ac:dyDescent="0.25">
      <c r="A48814">
        <v>306062</v>
      </c>
      <c r="B48814">
        <v>149938</v>
      </c>
      <c r="C48814">
        <v>87599</v>
      </c>
      <c r="D48814" t="s">
        <v>36669</v>
      </c>
      <c r="E48814">
        <v>2</v>
      </c>
      <c r="F48814" t="s">
        <v>48883</v>
      </c>
      <c r="G48814" t="s">
        <v>36666</v>
      </c>
      <c r="H48814">
        <v>1</v>
      </c>
      <c r="I48814">
        <v>61.1</v>
      </c>
      <c r="J48814" t="s">
        <v>36664</v>
      </c>
      <c r="K48814" t="s">
        <v>36665</v>
      </c>
    </row>
    <row r="48815" spans="1:11" x14ac:dyDescent="0.25">
      <c r="A48815">
        <v>306063</v>
      </c>
      <c r="B48815">
        <v>149938</v>
      </c>
      <c r="C48815">
        <v>87599</v>
      </c>
      <c r="D48815" t="s">
        <v>36669</v>
      </c>
      <c r="E48815">
        <v>2</v>
      </c>
      <c r="F48815" t="s">
        <v>48883</v>
      </c>
      <c r="G48815" t="s">
        <v>36663</v>
      </c>
      <c r="H48815">
        <v>2</v>
      </c>
      <c r="I48815">
        <v>47.6</v>
      </c>
      <c r="J48815" t="s">
        <v>36664</v>
      </c>
      <c r="K48815" t="s">
        <v>36665</v>
      </c>
    </row>
    <row r="48816" spans="1:11" x14ac:dyDescent="0.25">
      <c r="A48816">
        <v>296701</v>
      </c>
      <c r="B48816">
        <v>145953</v>
      </c>
      <c r="C48816">
        <v>87600</v>
      </c>
      <c r="D48816" t="s">
        <v>36669</v>
      </c>
      <c r="E48816">
        <v>1</v>
      </c>
      <c r="F48816" t="s">
        <v>48884</v>
      </c>
      <c r="G48816" t="s">
        <v>36666</v>
      </c>
      <c r="H48816">
        <v>1</v>
      </c>
      <c r="I48816">
        <v>61.6</v>
      </c>
      <c r="J48816" t="s">
        <v>36664</v>
      </c>
      <c r="K48816" t="s">
        <v>36665</v>
      </c>
    </row>
    <row r="48817" spans="1:11" x14ac:dyDescent="0.25">
      <c r="A48817">
        <v>296702</v>
      </c>
      <c r="B48817">
        <v>145953</v>
      </c>
      <c r="C48817">
        <v>87600</v>
      </c>
      <c r="D48817" t="s">
        <v>36669</v>
      </c>
      <c r="E48817">
        <v>1</v>
      </c>
      <c r="F48817" t="s">
        <v>48884</v>
      </c>
      <c r="G48817" t="s">
        <v>36663</v>
      </c>
      <c r="H48817">
        <v>2</v>
      </c>
      <c r="I48817">
        <v>48.6</v>
      </c>
      <c r="J48817" t="s">
        <v>36664</v>
      </c>
      <c r="K48817" t="s">
        <v>36665</v>
      </c>
    </row>
    <row r="48818" spans="1:11" x14ac:dyDescent="0.25">
      <c r="A48818">
        <v>296695</v>
      </c>
      <c r="B48818">
        <v>145950</v>
      </c>
      <c r="C48818">
        <v>87601</v>
      </c>
      <c r="D48818" t="s">
        <v>36669</v>
      </c>
      <c r="E48818">
        <v>1</v>
      </c>
      <c r="F48818" t="s">
        <v>48885</v>
      </c>
      <c r="G48818" t="s">
        <v>36666</v>
      </c>
      <c r="H48818">
        <v>1</v>
      </c>
      <c r="I48818">
        <v>71.599999999999994</v>
      </c>
      <c r="J48818" t="s">
        <v>36664</v>
      </c>
      <c r="K48818" t="s">
        <v>36665</v>
      </c>
    </row>
    <row r="48819" spans="1:11" x14ac:dyDescent="0.25">
      <c r="A48819">
        <v>296696</v>
      </c>
      <c r="B48819">
        <v>145950</v>
      </c>
      <c r="C48819">
        <v>87601</v>
      </c>
      <c r="D48819" t="s">
        <v>36669</v>
      </c>
      <c r="E48819">
        <v>1</v>
      </c>
      <c r="F48819" t="s">
        <v>48885</v>
      </c>
      <c r="G48819" t="s">
        <v>36663</v>
      </c>
      <c r="H48819">
        <v>2</v>
      </c>
      <c r="I48819">
        <v>56.7</v>
      </c>
      <c r="J48819" t="s">
        <v>36664</v>
      </c>
      <c r="K48819" t="s">
        <v>36665</v>
      </c>
    </row>
    <row r="48820" spans="1:11" x14ac:dyDescent="0.25">
      <c r="A48820">
        <v>296951</v>
      </c>
      <c r="B48820">
        <v>146076</v>
      </c>
      <c r="C48820">
        <v>87602</v>
      </c>
      <c r="D48820" t="s">
        <v>36669</v>
      </c>
      <c r="E48820">
        <v>1</v>
      </c>
      <c r="F48820" t="s">
        <v>48886</v>
      </c>
      <c r="G48820" t="s">
        <v>36666</v>
      </c>
      <c r="H48820">
        <v>1</v>
      </c>
      <c r="I48820">
        <v>70.900000000000006</v>
      </c>
      <c r="J48820" t="s">
        <v>36664</v>
      </c>
      <c r="K48820" t="s">
        <v>36665</v>
      </c>
    </row>
    <row r="48821" spans="1:11" x14ac:dyDescent="0.25">
      <c r="A48821">
        <v>296952</v>
      </c>
      <c r="B48821">
        <v>146076</v>
      </c>
      <c r="C48821">
        <v>87602</v>
      </c>
      <c r="D48821" t="s">
        <v>36669</v>
      </c>
      <c r="E48821">
        <v>1</v>
      </c>
      <c r="F48821" t="s">
        <v>48886</v>
      </c>
      <c r="G48821" t="s">
        <v>36663</v>
      </c>
      <c r="H48821">
        <v>2</v>
      </c>
      <c r="I48821">
        <v>52.5</v>
      </c>
      <c r="J48821" t="s">
        <v>36664</v>
      </c>
      <c r="K48821" t="s">
        <v>36665</v>
      </c>
    </row>
    <row r="48822" spans="1:11" x14ac:dyDescent="0.25">
      <c r="A48822">
        <v>219996</v>
      </c>
      <c r="B48822">
        <v>109107</v>
      </c>
      <c r="C48822">
        <v>87603</v>
      </c>
      <c r="D48822" t="s">
        <v>36667</v>
      </c>
      <c r="E48822">
        <v>1</v>
      </c>
      <c r="F48822" t="s">
        <v>48887</v>
      </c>
      <c r="G48822" t="s">
        <v>36663</v>
      </c>
      <c r="H48822">
        <v>2</v>
      </c>
      <c r="I48822">
        <v>38.299999999999997</v>
      </c>
      <c r="J48822" t="s">
        <v>36664</v>
      </c>
      <c r="K48822" t="s">
        <v>36665</v>
      </c>
    </row>
    <row r="48823" spans="1:11" x14ac:dyDescent="0.25">
      <c r="A48823">
        <v>219997</v>
      </c>
      <c r="B48823">
        <v>109107</v>
      </c>
      <c r="C48823">
        <v>87603</v>
      </c>
      <c r="D48823" t="s">
        <v>36667</v>
      </c>
      <c r="E48823">
        <v>1</v>
      </c>
      <c r="F48823" t="s">
        <v>48887</v>
      </c>
      <c r="G48823" t="s">
        <v>36666</v>
      </c>
      <c r="H48823">
        <v>1</v>
      </c>
      <c r="I48823">
        <v>48.8</v>
      </c>
      <c r="J48823" t="s">
        <v>36664</v>
      </c>
      <c r="K48823" t="s">
        <v>36665</v>
      </c>
    </row>
    <row r="48824" spans="1:11" x14ac:dyDescent="0.25">
      <c r="A48824">
        <v>296974</v>
      </c>
      <c r="B48824">
        <v>146087</v>
      </c>
      <c r="C48824">
        <v>87604</v>
      </c>
      <c r="D48824" t="s">
        <v>36669</v>
      </c>
      <c r="E48824">
        <v>1</v>
      </c>
      <c r="F48824" t="s">
        <v>48888</v>
      </c>
      <c r="G48824" t="s">
        <v>36666</v>
      </c>
      <c r="H48824">
        <v>1</v>
      </c>
      <c r="I48824">
        <v>116.9</v>
      </c>
      <c r="J48824" t="s">
        <v>36664</v>
      </c>
      <c r="K48824" t="s">
        <v>36665</v>
      </c>
    </row>
    <row r="48825" spans="1:11" x14ac:dyDescent="0.25">
      <c r="A48825">
        <v>296975</v>
      </c>
      <c r="B48825">
        <v>146087</v>
      </c>
      <c r="C48825">
        <v>87604</v>
      </c>
      <c r="D48825" t="s">
        <v>36669</v>
      </c>
      <c r="E48825">
        <v>1</v>
      </c>
      <c r="F48825" t="s">
        <v>48888</v>
      </c>
      <c r="G48825" t="s">
        <v>36663</v>
      </c>
      <c r="H48825">
        <v>2</v>
      </c>
      <c r="I48825">
        <v>74.599999999999994</v>
      </c>
      <c r="J48825" t="s">
        <v>36664</v>
      </c>
      <c r="K48825" t="s">
        <v>36665</v>
      </c>
    </row>
    <row r="48826" spans="1:11" x14ac:dyDescent="0.25">
      <c r="A48826">
        <v>296972</v>
      </c>
      <c r="B48826">
        <v>146086</v>
      </c>
      <c r="C48826">
        <v>87604</v>
      </c>
      <c r="D48826" t="s">
        <v>36728</v>
      </c>
      <c r="E48826">
        <v>2</v>
      </c>
      <c r="F48826" t="s">
        <v>48889</v>
      </c>
      <c r="G48826" t="s">
        <v>36666</v>
      </c>
      <c r="H48826">
        <v>1</v>
      </c>
      <c r="I48826">
        <v>121</v>
      </c>
      <c r="J48826" t="s">
        <v>36664</v>
      </c>
      <c r="K48826" t="s">
        <v>36665</v>
      </c>
    </row>
    <row r="48827" spans="1:11" x14ac:dyDescent="0.25">
      <c r="A48827">
        <v>296973</v>
      </c>
      <c r="B48827">
        <v>146086</v>
      </c>
      <c r="C48827">
        <v>87604</v>
      </c>
      <c r="D48827" t="s">
        <v>36728</v>
      </c>
      <c r="E48827">
        <v>2</v>
      </c>
      <c r="F48827" t="s">
        <v>48889</v>
      </c>
      <c r="G48827" t="s">
        <v>36663</v>
      </c>
      <c r="H48827">
        <v>2</v>
      </c>
      <c r="I48827">
        <v>77.8</v>
      </c>
      <c r="J48827" t="s">
        <v>36664</v>
      </c>
      <c r="K48827" t="s">
        <v>36665</v>
      </c>
    </row>
    <row r="48828" spans="1:11" x14ac:dyDescent="0.25">
      <c r="A48828">
        <v>322841</v>
      </c>
      <c r="B48828">
        <v>157695</v>
      </c>
      <c r="C48828">
        <v>87605</v>
      </c>
      <c r="D48828" t="s">
        <v>36728</v>
      </c>
      <c r="E48828">
        <v>3</v>
      </c>
      <c r="F48828" t="s">
        <v>48890</v>
      </c>
      <c r="G48828" t="s">
        <v>36666</v>
      </c>
      <c r="H48828">
        <v>1</v>
      </c>
      <c r="I48828">
        <v>203.04165608330001</v>
      </c>
      <c r="J48828" t="s">
        <v>36664</v>
      </c>
      <c r="K48828" t="s">
        <v>36665</v>
      </c>
    </row>
    <row r="48829" spans="1:11" x14ac:dyDescent="0.25">
      <c r="A48829">
        <v>322842</v>
      </c>
      <c r="B48829">
        <v>157695</v>
      </c>
      <c r="C48829">
        <v>87605</v>
      </c>
      <c r="D48829" t="s">
        <v>36728</v>
      </c>
      <c r="E48829">
        <v>3</v>
      </c>
      <c r="F48829" t="s">
        <v>48890</v>
      </c>
      <c r="G48829" t="s">
        <v>36663</v>
      </c>
      <c r="H48829">
        <v>2</v>
      </c>
      <c r="I48829">
        <v>112.7127254255</v>
      </c>
      <c r="J48829" t="s">
        <v>36664</v>
      </c>
      <c r="K48829" t="s">
        <v>36665</v>
      </c>
    </row>
    <row r="48830" spans="1:11" x14ac:dyDescent="0.25">
      <c r="A48830">
        <v>322845</v>
      </c>
      <c r="B48830">
        <v>157697</v>
      </c>
      <c r="C48830">
        <v>87605</v>
      </c>
      <c r="D48830" t="s">
        <v>36661</v>
      </c>
      <c r="E48830">
        <v>1</v>
      </c>
      <c r="F48830" t="s">
        <v>48891</v>
      </c>
      <c r="G48830" t="s">
        <v>36666</v>
      </c>
      <c r="H48830">
        <v>1</v>
      </c>
      <c r="I48830">
        <v>188.43662687330001</v>
      </c>
      <c r="J48830" t="s">
        <v>36664</v>
      </c>
      <c r="K48830" t="s">
        <v>36665</v>
      </c>
    </row>
    <row r="48831" spans="1:11" x14ac:dyDescent="0.25">
      <c r="A48831">
        <v>322846</v>
      </c>
      <c r="B48831">
        <v>157697</v>
      </c>
      <c r="C48831">
        <v>87605</v>
      </c>
      <c r="D48831" t="s">
        <v>36661</v>
      </c>
      <c r="E48831">
        <v>1</v>
      </c>
      <c r="F48831" t="s">
        <v>48891</v>
      </c>
      <c r="G48831" t="s">
        <v>36663</v>
      </c>
      <c r="H48831">
        <v>2</v>
      </c>
      <c r="I48831">
        <v>99.536449072899998</v>
      </c>
      <c r="J48831" t="s">
        <v>36664</v>
      </c>
      <c r="K48831" t="s">
        <v>36665</v>
      </c>
    </row>
    <row r="48832" spans="1:11" x14ac:dyDescent="0.25">
      <c r="A48832">
        <v>322843</v>
      </c>
      <c r="B48832">
        <v>157696</v>
      </c>
      <c r="C48832">
        <v>87605</v>
      </c>
      <c r="D48832" t="s">
        <v>36669</v>
      </c>
      <c r="E48832">
        <v>2</v>
      </c>
      <c r="F48832" t="s">
        <v>48892</v>
      </c>
      <c r="G48832" t="s">
        <v>36666</v>
      </c>
      <c r="H48832">
        <v>1</v>
      </c>
      <c r="I48832">
        <v>195.4216408433</v>
      </c>
      <c r="J48832" t="s">
        <v>36664</v>
      </c>
      <c r="K48832" t="s">
        <v>36665</v>
      </c>
    </row>
    <row r="48833" spans="1:11" x14ac:dyDescent="0.25">
      <c r="A48833">
        <v>322844</v>
      </c>
      <c r="B48833">
        <v>157696</v>
      </c>
      <c r="C48833">
        <v>87605</v>
      </c>
      <c r="D48833" t="s">
        <v>36669</v>
      </c>
      <c r="E48833">
        <v>2</v>
      </c>
      <c r="F48833" t="s">
        <v>48892</v>
      </c>
      <c r="G48833" t="s">
        <v>36663</v>
      </c>
      <c r="H48833">
        <v>2</v>
      </c>
      <c r="I48833">
        <v>104.9339598679</v>
      </c>
      <c r="J48833" t="s">
        <v>36664</v>
      </c>
      <c r="K48833" t="s">
        <v>36665</v>
      </c>
    </row>
    <row r="48834" spans="1:11" x14ac:dyDescent="0.25">
      <c r="A48834">
        <v>297057</v>
      </c>
      <c r="B48834">
        <v>146126</v>
      </c>
      <c r="C48834">
        <v>87606</v>
      </c>
      <c r="D48834" t="s">
        <v>36669</v>
      </c>
      <c r="E48834">
        <v>1</v>
      </c>
      <c r="F48834" t="s">
        <v>48893</v>
      </c>
      <c r="G48834" t="s">
        <v>36666</v>
      </c>
      <c r="H48834">
        <v>1</v>
      </c>
      <c r="I48834">
        <v>104.2</v>
      </c>
      <c r="J48834" t="s">
        <v>36664</v>
      </c>
      <c r="K48834" t="s">
        <v>36665</v>
      </c>
    </row>
    <row r="48835" spans="1:11" x14ac:dyDescent="0.25">
      <c r="A48835">
        <v>297058</v>
      </c>
      <c r="B48835">
        <v>146126</v>
      </c>
      <c r="C48835">
        <v>87606</v>
      </c>
      <c r="D48835" t="s">
        <v>36669</v>
      </c>
      <c r="E48835">
        <v>1</v>
      </c>
      <c r="F48835" t="s">
        <v>48893</v>
      </c>
      <c r="G48835" t="s">
        <v>36663</v>
      </c>
      <c r="H48835">
        <v>2</v>
      </c>
      <c r="I48835">
        <v>69.400000000000006</v>
      </c>
      <c r="J48835" t="s">
        <v>36664</v>
      </c>
      <c r="K48835" t="s">
        <v>36665</v>
      </c>
    </row>
    <row r="48836" spans="1:11" x14ac:dyDescent="0.25">
      <c r="A48836">
        <v>220000</v>
      </c>
      <c r="B48836">
        <v>109109</v>
      </c>
      <c r="C48836">
        <v>87607</v>
      </c>
      <c r="D48836" t="s">
        <v>36667</v>
      </c>
      <c r="E48836">
        <v>1</v>
      </c>
      <c r="F48836" t="s">
        <v>48894</v>
      </c>
      <c r="G48836" t="s">
        <v>36663</v>
      </c>
      <c r="H48836">
        <v>2</v>
      </c>
      <c r="I48836">
        <v>44.3</v>
      </c>
      <c r="J48836" t="s">
        <v>36664</v>
      </c>
      <c r="K48836" t="s">
        <v>36665</v>
      </c>
    </row>
    <row r="48837" spans="1:11" x14ac:dyDescent="0.25">
      <c r="A48837">
        <v>220001</v>
      </c>
      <c r="B48837">
        <v>109109</v>
      </c>
      <c r="C48837">
        <v>87607</v>
      </c>
      <c r="D48837" t="s">
        <v>36667</v>
      </c>
      <c r="E48837">
        <v>1</v>
      </c>
      <c r="F48837" t="s">
        <v>48894</v>
      </c>
      <c r="G48837" t="s">
        <v>36666</v>
      </c>
      <c r="H48837">
        <v>1</v>
      </c>
      <c r="I48837">
        <v>57.4</v>
      </c>
      <c r="J48837" t="s">
        <v>36664</v>
      </c>
      <c r="K48837" t="s">
        <v>36665</v>
      </c>
    </row>
    <row r="48838" spans="1:11" x14ac:dyDescent="0.25">
      <c r="A48838">
        <v>296976</v>
      </c>
      <c r="B48838">
        <v>146088</v>
      </c>
      <c r="C48838">
        <v>87608</v>
      </c>
      <c r="D48838" t="s">
        <v>36669</v>
      </c>
      <c r="E48838">
        <v>1</v>
      </c>
      <c r="F48838" t="s">
        <v>48895</v>
      </c>
      <c r="G48838" t="s">
        <v>36666</v>
      </c>
      <c r="H48838">
        <v>1</v>
      </c>
      <c r="I48838">
        <v>75.7</v>
      </c>
      <c r="J48838" t="s">
        <v>36664</v>
      </c>
      <c r="K48838" t="s">
        <v>36665</v>
      </c>
    </row>
    <row r="48839" spans="1:11" x14ac:dyDescent="0.25">
      <c r="A48839">
        <v>296977</v>
      </c>
      <c r="B48839">
        <v>146088</v>
      </c>
      <c r="C48839">
        <v>87608</v>
      </c>
      <c r="D48839" t="s">
        <v>36669</v>
      </c>
      <c r="E48839">
        <v>1</v>
      </c>
      <c r="F48839" t="s">
        <v>48895</v>
      </c>
      <c r="G48839" t="s">
        <v>36663</v>
      </c>
      <c r="H48839">
        <v>2</v>
      </c>
      <c r="I48839">
        <v>97.5</v>
      </c>
      <c r="J48839" t="s">
        <v>36664</v>
      </c>
      <c r="K48839" t="s">
        <v>36665</v>
      </c>
    </row>
    <row r="48840" spans="1:11" x14ac:dyDescent="0.25">
      <c r="A48840">
        <v>220002</v>
      </c>
      <c r="B48840">
        <v>109110</v>
      </c>
      <c r="C48840">
        <v>87609</v>
      </c>
      <c r="D48840" t="s">
        <v>36667</v>
      </c>
      <c r="E48840">
        <v>1</v>
      </c>
      <c r="F48840" t="s">
        <v>48896</v>
      </c>
      <c r="G48840" t="s">
        <v>36663</v>
      </c>
      <c r="H48840">
        <v>2</v>
      </c>
      <c r="I48840">
        <v>15.7</v>
      </c>
      <c r="J48840" t="s">
        <v>36664</v>
      </c>
      <c r="K48840" t="s">
        <v>36665</v>
      </c>
    </row>
    <row r="48841" spans="1:11" x14ac:dyDescent="0.25">
      <c r="A48841">
        <v>220003</v>
      </c>
      <c r="B48841">
        <v>109110</v>
      </c>
      <c r="C48841">
        <v>87609</v>
      </c>
      <c r="D48841" t="s">
        <v>36667</v>
      </c>
      <c r="E48841">
        <v>1</v>
      </c>
      <c r="F48841" t="s">
        <v>48896</v>
      </c>
      <c r="G48841" t="s">
        <v>36666</v>
      </c>
      <c r="H48841">
        <v>1</v>
      </c>
      <c r="I48841">
        <v>18.7</v>
      </c>
      <c r="J48841" t="s">
        <v>36664</v>
      </c>
      <c r="K48841" t="s">
        <v>36665</v>
      </c>
    </row>
    <row r="48842" spans="1:11" x14ac:dyDescent="0.25">
      <c r="A48842">
        <v>220004</v>
      </c>
      <c r="B48842">
        <v>109111</v>
      </c>
      <c r="C48842">
        <v>87610</v>
      </c>
      <c r="D48842" t="s">
        <v>36667</v>
      </c>
      <c r="E48842">
        <v>1</v>
      </c>
      <c r="F48842" t="s">
        <v>48897</v>
      </c>
      <c r="G48842" t="s">
        <v>36663</v>
      </c>
      <c r="H48842">
        <v>2</v>
      </c>
      <c r="I48842">
        <v>19.7</v>
      </c>
      <c r="J48842" t="s">
        <v>36664</v>
      </c>
      <c r="K48842" t="s">
        <v>36665</v>
      </c>
    </row>
    <row r="48843" spans="1:11" x14ac:dyDescent="0.25">
      <c r="A48843">
        <v>220005</v>
      </c>
      <c r="B48843">
        <v>109111</v>
      </c>
      <c r="C48843">
        <v>87610</v>
      </c>
      <c r="D48843" t="s">
        <v>36667</v>
      </c>
      <c r="E48843">
        <v>1</v>
      </c>
      <c r="F48843" t="s">
        <v>48897</v>
      </c>
      <c r="G48843" t="s">
        <v>36666</v>
      </c>
      <c r="H48843">
        <v>1</v>
      </c>
      <c r="I48843">
        <v>35.9</v>
      </c>
      <c r="J48843" t="s">
        <v>36664</v>
      </c>
      <c r="K48843" t="s">
        <v>36665</v>
      </c>
    </row>
    <row r="48844" spans="1:11" x14ac:dyDescent="0.25">
      <c r="A48844">
        <v>290718</v>
      </c>
      <c r="B48844">
        <v>142800</v>
      </c>
      <c r="C48844">
        <v>87675</v>
      </c>
      <c r="D48844" t="s">
        <v>36669</v>
      </c>
      <c r="E48844">
        <v>1</v>
      </c>
      <c r="F48844" t="s">
        <v>48898</v>
      </c>
      <c r="G48844" t="s">
        <v>36663</v>
      </c>
      <c r="H48844">
        <v>1</v>
      </c>
      <c r="I48844">
        <v>46.4</v>
      </c>
      <c r="J48844" t="s">
        <v>36664</v>
      </c>
      <c r="K48844" t="s">
        <v>36665</v>
      </c>
    </row>
    <row r="48845" spans="1:11" x14ac:dyDescent="0.25">
      <c r="A48845">
        <v>290715</v>
      </c>
      <c r="B48845">
        <v>142799</v>
      </c>
      <c r="C48845">
        <v>87675</v>
      </c>
      <c r="D48845" t="s">
        <v>36678</v>
      </c>
      <c r="E48845">
        <v>2</v>
      </c>
      <c r="F48845" t="s">
        <v>48899</v>
      </c>
      <c r="G48845" t="s">
        <v>36666</v>
      </c>
      <c r="H48845">
        <v>1</v>
      </c>
      <c r="I48845">
        <v>81.400000000000006</v>
      </c>
      <c r="J48845" t="s">
        <v>36664</v>
      </c>
      <c r="K48845" t="s">
        <v>36665</v>
      </c>
    </row>
    <row r="48846" spans="1:11" x14ac:dyDescent="0.25">
      <c r="A48846">
        <v>290716</v>
      </c>
      <c r="B48846">
        <v>142799</v>
      </c>
      <c r="C48846">
        <v>87675</v>
      </c>
      <c r="D48846" t="s">
        <v>36678</v>
      </c>
      <c r="E48846">
        <v>2</v>
      </c>
      <c r="F48846" t="s">
        <v>48899</v>
      </c>
      <c r="G48846" t="s">
        <v>36663</v>
      </c>
      <c r="H48846">
        <v>2</v>
      </c>
      <c r="I48846">
        <v>66.3</v>
      </c>
      <c r="J48846" t="s">
        <v>36664</v>
      </c>
      <c r="K48846" t="s">
        <v>36665</v>
      </c>
    </row>
    <row r="48847" spans="1:11" x14ac:dyDescent="0.25">
      <c r="A48847">
        <v>138874</v>
      </c>
      <c r="B48847">
        <v>68791</v>
      </c>
      <c r="C48847">
        <v>87702</v>
      </c>
      <c r="D48847" t="s">
        <v>36667</v>
      </c>
      <c r="E48847">
        <v>1</v>
      </c>
      <c r="F48847" t="s">
        <v>48900</v>
      </c>
      <c r="G48847" t="s">
        <v>36663</v>
      </c>
      <c r="H48847">
        <v>2</v>
      </c>
      <c r="I48847">
        <v>31</v>
      </c>
      <c r="J48847" t="s">
        <v>36664</v>
      </c>
      <c r="K48847" t="s">
        <v>36665</v>
      </c>
    </row>
    <row r="48848" spans="1:11" x14ac:dyDescent="0.25">
      <c r="A48848">
        <v>138875</v>
      </c>
      <c r="B48848">
        <v>68791</v>
      </c>
      <c r="C48848">
        <v>87702</v>
      </c>
      <c r="D48848" t="s">
        <v>36667</v>
      </c>
      <c r="E48848">
        <v>1</v>
      </c>
      <c r="F48848" t="s">
        <v>48900</v>
      </c>
      <c r="G48848" t="s">
        <v>36666</v>
      </c>
      <c r="H48848">
        <v>1</v>
      </c>
      <c r="I48848">
        <v>53.3</v>
      </c>
      <c r="J48848" t="s">
        <v>36664</v>
      </c>
      <c r="K48848" t="s">
        <v>36665</v>
      </c>
    </row>
    <row r="48849" spans="1:11" x14ac:dyDescent="0.25">
      <c r="A48849">
        <v>138880</v>
      </c>
      <c r="B48849">
        <v>68794</v>
      </c>
      <c r="C48849">
        <v>87708</v>
      </c>
      <c r="D48849" t="s">
        <v>36667</v>
      </c>
      <c r="E48849">
        <v>1</v>
      </c>
      <c r="F48849" t="s">
        <v>48900</v>
      </c>
      <c r="G48849" t="s">
        <v>36663</v>
      </c>
      <c r="H48849">
        <v>2</v>
      </c>
      <c r="I48849">
        <v>31</v>
      </c>
      <c r="J48849" t="s">
        <v>36664</v>
      </c>
      <c r="K48849" t="s">
        <v>36665</v>
      </c>
    </row>
    <row r="48850" spans="1:11" x14ac:dyDescent="0.25">
      <c r="A48850">
        <v>138881</v>
      </c>
      <c r="B48850">
        <v>68794</v>
      </c>
      <c r="C48850">
        <v>87708</v>
      </c>
      <c r="D48850" t="s">
        <v>36667</v>
      </c>
      <c r="E48850">
        <v>1</v>
      </c>
      <c r="F48850" t="s">
        <v>48900</v>
      </c>
      <c r="G48850" t="s">
        <v>36666</v>
      </c>
      <c r="H48850">
        <v>1</v>
      </c>
      <c r="I48850">
        <v>53.3</v>
      </c>
      <c r="J48850" t="s">
        <v>36664</v>
      </c>
      <c r="K48850" t="s">
        <v>36665</v>
      </c>
    </row>
    <row r="48851" spans="1:11" x14ac:dyDescent="0.25">
      <c r="A48851">
        <v>138876</v>
      </c>
      <c r="B48851">
        <v>68792</v>
      </c>
      <c r="C48851">
        <v>87709</v>
      </c>
      <c r="D48851" t="s">
        <v>36667</v>
      </c>
      <c r="E48851">
        <v>1</v>
      </c>
      <c r="F48851" t="s">
        <v>48900</v>
      </c>
      <c r="G48851" t="s">
        <v>36663</v>
      </c>
      <c r="H48851">
        <v>2</v>
      </c>
      <c r="I48851">
        <v>31</v>
      </c>
      <c r="J48851" t="s">
        <v>36664</v>
      </c>
      <c r="K48851" t="s">
        <v>36665</v>
      </c>
    </row>
    <row r="48852" spans="1:11" x14ac:dyDescent="0.25">
      <c r="A48852">
        <v>138877</v>
      </c>
      <c r="B48852">
        <v>68792</v>
      </c>
      <c r="C48852">
        <v>87709</v>
      </c>
      <c r="D48852" t="s">
        <v>36667</v>
      </c>
      <c r="E48852">
        <v>1</v>
      </c>
      <c r="F48852" t="s">
        <v>48900</v>
      </c>
      <c r="G48852" t="s">
        <v>36666</v>
      </c>
      <c r="H48852">
        <v>1</v>
      </c>
      <c r="I48852">
        <v>53.3</v>
      </c>
      <c r="J48852" t="s">
        <v>36664</v>
      </c>
      <c r="K48852" t="s">
        <v>36665</v>
      </c>
    </row>
    <row r="48853" spans="1:11" x14ac:dyDescent="0.25">
      <c r="A48853">
        <v>138878</v>
      </c>
      <c r="B48853">
        <v>68793</v>
      </c>
      <c r="C48853">
        <v>87710</v>
      </c>
      <c r="D48853" t="s">
        <v>36667</v>
      </c>
      <c r="E48853">
        <v>1</v>
      </c>
      <c r="F48853" t="s">
        <v>48900</v>
      </c>
      <c r="G48853" t="s">
        <v>36663</v>
      </c>
      <c r="H48853">
        <v>2</v>
      </c>
      <c r="I48853">
        <v>31</v>
      </c>
      <c r="J48853" t="s">
        <v>36664</v>
      </c>
      <c r="K48853" t="s">
        <v>36665</v>
      </c>
    </row>
    <row r="48854" spans="1:11" x14ac:dyDescent="0.25">
      <c r="A48854">
        <v>138879</v>
      </c>
      <c r="B48854">
        <v>68793</v>
      </c>
      <c r="C48854">
        <v>87710</v>
      </c>
      <c r="D48854" t="s">
        <v>36667</v>
      </c>
      <c r="E48854">
        <v>1</v>
      </c>
      <c r="F48854" t="s">
        <v>48900</v>
      </c>
      <c r="G48854" t="s">
        <v>36666</v>
      </c>
      <c r="H48854">
        <v>1</v>
      </c>
      <c r="I48854">
        <v>53.3</v>
      </c>
      <c r="J48854" t="s">
        <v>36664</v>
      </c>
      <c r="K48854" t="s">
        <v>36665</v>
      </c>
    </row>
    <row r="48855" spans="1:11" x14ac:dyDescent="0.25">
      <c r="A48855">
        <v>138882</v>
      </c>
      <c r="B48855">
        <v>68795</v>
      </c>
      <c r="C48855">
        <v>87715</v>
      </c>
      <c r="D48855" t="s">
        <v>36667</v>
      </c>
      <c r="E48855">
        <v>1</v>
      </c>
      <c r="F48855" t="s">
        <v>48900</v>
      </c>
      <c r="G48855" t="s">
        <v>36663</v>
      </c>
      <c r="H48855">
        <v>2</v>
      </c>
      <c r="I48855">
        <v>31</v>
      </c>
      <c r="J48855" t="s">
        <v>36664</v>
      </c>
      <c r="K48855" t="s">
        <v>36665</v>
      </c>
    </row>
    <row r="48856" spans="1:11" x14ac:dyDescent="0.25">
      <c r="A48856">
        <v>138883</v>
      </c>
      <c r="B48856">
        <v>68795</v>
      </c>
      <c r="C48856">
        <v>87715</v>
      </c>
      <c r="D48856" t="s">
        <v>36667</v>
      </c>
      <c r="E48856">
        <v>1</v>
      </c>
      <c r="F48856" t="s">
        <v>48900</v>
      </c>
      <c r="G48856" t="s">
        <v>36666</v>
      </c>
      <c r="H48856">
        <v>1</v>
      </c>
      <c r="I48856">
        <v>53.3</v>
      </c>
      <c r="J48856" t="s">
        <v>36664</v>
      </c>
      <c r="K48856" t="s">
        <v>36665</v>
      </c>
    </row>
    <row r="48857" spans="1:11" x14ac:dyDescent="0.25">
      <c r="A48857">
        <v>138884</v>
      </c>
      <c r="B48857">
        <v>68796</v>
      </c>
      <c r="C48857">
        <v>87716</v>
      </c>
      <c r="D48857" t="s">
        <v>36667</v>
      </c>
      <c r="E48857">
        <v>1</v>
      </c>
      <c r="F48857" t="s">
        <v>48901</v>
      </c>
      <c r="G48857" t="s">
        <v>36663</v>
      </c>
      <c r="H48857">
        <v>2</v>
      </c>
      <c r="I48857">
        <v>29.1</v>
      </c>
      <c r="J48857" t="s">
        <v>36664</v>
      </c>
      <c r="K48857" t="s">
        <v>36665</v>
      </c>
    </row>
    <row r="48858" spans="1:11" x14ac:dyDescent="0.25">
      <c r="A48858">
        <v>138885</v>
      </c>
      <c r="B48858">
        <v>68796</v>
      </c>
      <c r="C48858">
        <v>87716</v>
      </c>
      <c r="D48858" t="s">
        <v>36667</v>
      </c>
      <c r="E48858">
        <v>1</v>
      </c>
      <c r="F48858" t="s">
        <v>48901</v>
      </c>
      <c r="G48858" t="s">
        <v>36666</v>
      </c>
      <c r="H48858">
        <v>1</v>
      </c>
      <c r="I48858">
        <v>53.3</v>
      </c>
      <c r="J48858" t="s">
        <v>36664</v>
      </c>
      <c r="K48858" t="s">
        <v>36665</v>
      </c>
    </row>
    <row r="48859" spans="1:11" x14ac:dyDescent="0.25">
      <c r="A48859">
        <v>138886</v>
      </c>
      <c r="B48859">
        <v>68797</v>
      </c>
      <c r="C48859">
        <v>87718</v>
      </c>
      <c r="D48859" t="s">
        <v>36667</v>
      </c>
      <c r="E48859">
        <v>1</v>
      </c>
      <c r="F48859" t="s">
        <v>48901</v>
      </c>
      <c r="G48859" t="s">
        <v>36663</v>
      </c>
      <c r="H48859">
        <v>2</v>
      </c>
      <c r="I48859">
        <v>29.1</v>
      </c>
      <c r="J48859" t="s">
        <v>36664</v>
      </c>
      <c r="K48859" t="s">
        <v>36665</v>
      </c>
    </row>
    <row r="48860" spans="1:11" x14ac:dyDescent="0.25">
      <c r="A48860">
        <v>138887</v>
      </c>
      <c r="B48860">
        <v>68797</v>
      </c>
      <c r="C48860">
        <v>87718</v>
      </c>
      <c r="D48860" t="s">
        <v>36667</v>
      </c>
      <c r="E48860">
        <v>1</v>
      </c>
      <c r="F48860" t="s">
        <v>48901</v>
      </c>
      <c r="G48860" t="s">
        <v>36666</v>
      </c>
      <c r="H48860">
        <v>1</v>
      </c>
      <c r="I48860">
        <v>53.3</v>
      </c>
      <c r="J48860" t="s">
        <v>36664</v>
      </c>
      <c r="K48860" t="s">
        <v>36665</v>
      </c>
    </row>
    <row r="48861" spans="1:11" x14ac:dyDescent="0.25">
      <c r="A48861">
        <v>138888</v>
      </c>
      <c r="B48861">
        <v>68798</v>
      </c>
      <c r="C48861">
        <v>87719</v>
      </c>
      <c r="D48861" t="s">
        <v>36667</v>
      </c>
      <c r="E48861">
        <v>1</v>
      </c>
      <c r="F48861" t="s">
        <v>48902</v>
      </c>
      <c r="G48861" t="s">
        <v>36663</v>
      </c>
      <c r="H48861">
        <v>2</v>
      </c>
      <c r="I48861">
        <v>32.299999999999997</v>
      </c>
      <c r="J48861" t="s">
        <v>36664</v>
      </c>
      <c r="K48861" t="s">
        <v>36665</v>
      </c>
    </row>
    <row r="48862" spans="1:11" x14ac:dyDescent="0.25">
      <c r="A48862">
        <v>138889</v>
      </c>
      <c r="B48862">
        <v>68798</v>
      </c>
      <c r="C48862">
        <v>87719</v>
      </c>
      <c r="D48862" t="s">
        <v>36667</v>
      </c>
      <c r="E48862">
        <v>1</v>
      </c>
      <c r="F48862" t="s">
        <v>48902</v>
      </c>
      <c r="G48862" t="s">
        <v>36666</v>
      </c>
      <c r="H48862">
        <v>1</v>
      </c>
      <c r="I48862">
        <v>53.3</v>
      </c>
      <c r="J48862" t="s">
        <v>36664</v>
      </c>
      <c r="K48862" t="s">
        <v>36665</v>
      </c>
    </row>
    <row r="48863" spans="1:11" x14ac:dyDescent="0.25">
      <c r="A48863">
        <v>138890</v>
      </c>
      <c r="B48863">
        <v>68799</v>
      </c>
      <c r="C48863">
        <v>87720</v>
      </c>
      <c r="D48863" t="s">
        <v>36667</v>
      </c>
      <c r="E48863">
        <v>1</v>
      </c>
      <c r="F48863" t="s">
        <v>48903</v>
      </c>
      <c r="G48863" t="s">
        <v>36663</v>
      </c>
      <c r="H48863">
        <v>2</v>
      </c>
      <c r="I48863">
        <v>60.9</v>
      </c>
      <c r="J48863" t="s">
        <v>36664</v>
      </c>
      <c r="K48863" t="s">
        <v>36665</v>
      </c>
    </row>
    <row r="48864" spans="1:11" x14ac:dyDescent="0.25">
      <c r="A48864">
        <v>138891</v>
      </c>
      <c r="B48864">
        <v>68799</v>
      </c>
      <c r="C48864">
        <v>87720</v>
      </c>
      <c r="D48864" t="s">
        <v>36667</v>
      </c>
      <c r="E48864">
        <v>1</v>
      </c>
      <c r="F48864" t="s">
        <v>48903</v>
      </c>
      <c r="G48864" t="s">
        <v>36666</v>
      </c>
      <c r="H48864">
        <v>1</v>
      </c>
      <c r="I48864">
        <v>73.599999999999994</v>
      </c>
      <c r="J48864" t="s">
        <v>36664</v>
      </c>
      <c r="K48864" t="s">
        <v>36665</v>
      </c>
    </row>
    <row r="48865" spans="1:11" x14ac:dyDescent="0.25">
      <c r="A48865">
        <v>138892</v>
      </c>
      <c r="B48865">
        <v>68800</v>
      </c>
      <c r="C48865">
        <v>87721</v>
      </c>
      <c r="D48865" t="s">
        <v>36667</v>
      </c>
      <c r="E48865">
        <v>1</v>
      </c>
      <c r="F48865" t="s">
        <v>48904</v>
      </c>
      <c r="G48865" t="s">
        <v>36663</v>
      </c>
      <c r="H48865">
        <v>2</v>
      </c>
      <c r="I48865">
        <v>46.9</v>
      </c>
      <c r="J48865" t="s">
        <v>36664</v>
      </c>
      <c r="K48865" t="s">
        <v>36665</v>
      </c>
    </row>
    <row r="48866" spans="1:11" x14ac:dyDescent="0.25">
      <c r="A48866">
        <v>138893</v>
      </c>
      <c r="B48866">
        <v>68800</v>
      </c>
      <c r="C48866">
        <v>87721</v>
      </c>
      <c r="D48866" t="s">
        <v>36667</v>
      </c>
      <c r="E48866">
        <v>1</v>
      </c>
      <c r="F48866" t="s">
        <v>48904</v>
      </c>
      <c r="G48866" t="s">
        <v>36666</v>
      </c>
      <c r="H48866">
        <v>1</v>
      </c>
      <c r="I48866">
        <v>55.3</v>
      </c>
      <c r="J48866" t="s">
        <v>36664</v>
      </c>
      <c r="K48866" t="s">
        <v>36665</v>
      </c>
    </row>
    <row r="48867" spans="1:11" x14ac:dyDescent="0.25">
      <c r="A48867">
        <v>138894</v>
      </c>
      <c r="B48867">
        <v>68801</v>
      </c>
      <c r="C48867">
        <v>87722</v>
      </c>
      <c r="D48867" t="s">
        <v>36667</v>
      </c>
      <c r="E48867">
        <v>1</v>
      </c>
      <c r="F48867" t="s">
        <v>48905</v>
      </c>
      <c r="G48867" t="s">
        <v>36663</v>
      </c>
      <c r="H48867">
        <v>2</v>
      </c>
      <c r="I48867">
        <v>55.8</v>
      </c>
      <c r="J48867" t="s">
        <v>36664</v>
      </c>
      <c r="K48867" t="s">
        <v>36665</v>
      </c>
    </row>
    <row r="48868" spans="1:11" x14ac:dyDescent="0.25">
      <c r="A48868">
        <v>138895</v>
      </c>
      <c r="B48868">
        <v>68801</v>
      </c>
      <c r="C48868">
        <v>87722</v>
      </c>
      <c r="D48868" t="s">
        <v>36667</v>
      </c>
      <c r="E48868">
        <v>1</v>
      </c>
      <c r="F48868" t="s">
        <v>48905</v>
      </c>
      <c r="G48868" t="s">
        <v>36666</v>
      </c>
      <c r="H48868">
        <v>1</v>
      </c>
      <c r="I48868">
        <v>43.2</v>
      </c>
      <c r="J48868" t="s">
        <v>36664</v>
      </c>
      <c r="K48868" t="s">
        <v>36665</v>
      </c>
    </row>
    <row r="48869" spans="1:11" x14ac:dyDescent="0.25">
      <c r="A48869">
        <v>138896</v>
      </c>
      <c r="B48869">
        <v>68802</v>
      </c>
      <c r="C48869">
        <v>87723</v>
      </c>
      <c r="D48869" t="s">
        <v>36667</v>
      </c>
      <c r="E48869">
        <v>1</v>
      </c>
      <c r="F48869" t="s">
        <v>43447</v>
      </c>
      <c r="G48869" t="s">
        <v>36663</v>
      </c>
      <c r="H48869">
        <v>2</v>
      </c>
      <c r="I48869">
        <v>53.3</v>
      </c>
      <c r="J48869" t="s">
        <v>36664</v>
      </c>
      <c r="K48869" t="s">
        <v>36665</v>
      </c>
    </row>
    <row r="48870" spans="1:11" x14ac:dyDescent="0.25">
      <c r="A48870">
        <v>138897</v>
      </c>
      <c r="B48870">
        <v>68802</v>
      </c>
      <c r="C48870">
        <v>87723</v>
      </c>
      <c r="D48870" t="s">
        <v>36667</v>
      </c>
      <c r="E48870">
        <v>1</v>
      </c>
      <c r="F48870" t="s">
        <v>43447</v>
      </c>
      <c r="G48870" t="s">
        <v>36666</v>
      </c>
      <c r="H48870">
        <v>1</v>
      </c>
      <c r="I48870">
        <v>40.6</v>
      </c>
      <c r="J48870" t="s">
        <v>36664</v>
      </c>
      <c r="K48870" t="s">
        <v>36665</v>
      </c>
    </row>
    <row r="48871" spans="1:11" x14ac:dyDescent="0.25">
      <c r="A48871">
        <v>138898</v>
      </c>
      <c r="B48871">
        <v>68803</v>
      </c>
      <c r="C48871">
        <v>87724</v>
      </c>
      <c r="D48871" t="s">
        <v>36667</v>
      </c>
      <c r="E48871">
        <v>1</v>
      </c>
      <c r="F48871" t="s">
        <v>48906</v>
      </c>
      <c r="G48871" t="s">
        <v>36663</v>
      </c>
      <c r="H48871">
        <v>2</v>
      </c>
      <c r="I48871">
        <v>114.3</v>
      </c>
      <c r="J48871" t="s">
        <v>36664</v>
      </c>
      <c r="K48871" t="s">
        <v>36665</v>
      </c>
    </row>
    <row r="48872" spans="1:11" x14ac:dyDescent="0.25">
      <c r="A48872">
        <v>138899</v>
      </c>
      <c r="B48872">
        <v>68803</v>
      </c>
      <c r="C48872">
        <v>87724</v>
      </c>
      <c r="D48872" t="s">
        <v>36667</v>
      </c>
      <c r="E48872">
        <v>1</v>
      </c>
      <c r="F48872" t="s">
        <v>48906</v>
      </c>
      <c r="G48872" t="s">
        <v>36666</v>
      </c>
      <c r="H48872">
        <v>1</v>
      </c>
      <c r="I48872">
        <v>53.3</v>
      </c>
      <c r="J48872" t="s">
        <v>36664</v>
      </c>
      <c r="K48872" t="s">
        <v>36665</v>
      </c>
    </row>
    <row r="48873" spans="1:11" x14ac:dyDescent="0.25">
      <c r="A48873">
        <v>138900</v>
      </c>
      <c r="B48873">
        <v>68804</v>
      </c>
      <c r="C48873">
        <v>87725</v>
      </c>
      <c r="D48873" t="s">
        <v>36667</v>
      </c>
      <c r="E48873">
        <v>1</v>
      </c>
      <c r="F48873" t="s">
        <v>48906</v>
      </c>
      <c r="G48873" t="s">
        <v>36663</v>
      </c>
      <c r="H48873">
        <v>2</v>
      </c>
      <c r="I48873">
        <v>114.3</v>
      </c>
      <c r="J48873" t="s">
        <v>36664</v>
      </c>
      <c r="K48873" t="s">
        <v>36665</v>
      </c>
    </row>
    <row r="48874" spans="1:11" x14ac:dyDescent="0.25">
      <c r="A48874">
        <v>138901</v>
      </c>
      <c r="B48874">
        <v>68804</v>
      </c>
      <c r="C48874">
        <v>87725</v>
      </c>
      <c r="D48874" t="s">
        <v>36667</v>
      </c>
      <c r="E48874">
        <v>1</v>
      </c>
      <c r="F48874" t="s">
        <v>48906</v>
      </c>
      <c r="G48874" t="s">
        <v>36666</v>
      </c>
      <c r="H48874">
        <v>1</v>
      </c>
      <c r="I48874">
        <v>53.3</v>
      </c>
      <c r="J48874" t="s">
        <v>36664</v>
      </c>
      <c r="K48874" t="s">
        <v>36665</v>
      </c>
    </row>
    <row r="48875" spans="1:11" x14ac:dyDescent="0.25">
      <c r="A48875">
        <v>138902</v>
      </c>
      <c r="B48875">
        <v>68805</v>
      </c>
      <c r="C48875">
        <v>87726</v>
      </c>
      <c r="D48875" t="s">
        <v>36667</v>
      </c>
      <c r="E48875">
        <v>1</v>
      </c>
      <c r="F48875" t="s">
        <v>48907</v>
      </c>
      <c r="G48875" t="s">
        <v>36663</v>
      </c>
      <c r="H48875">
        <v>2</v>
      </c>
      <c r="I48875">
        <v>60.6</v>
      </c>
      <c r="J48875" t="s">
        <v>36664</v>
      </c>
      <c r="K48875" t="s">
        <v>36665</v>
      </c>
    </row>
    <row r="48876" spans="1:11" x14ac:dyDescent="0.25">
      <c r="A48876">
        <v>138903</v>
      </c>
      <c r="B48876">
        <v>68805</v>
      </c>
      <c r="C48876">
        <v>87726</v>
      </c>
      <c r="D48876" t="s">
        <v>36667</v>
      </c>
      <c r="E48876">
        <v>1</v>
      </c>
      <c r="F48876" t="s">
        <v>48907</v>
      </c>
      <c r="G48876" t="s">
        <v>36666</v>
      </c>
      <c r="H48876">
        <v>1</v>
      </c>
      <c r="I48876">
        <v>74.900000000000006</v>
      </c>
      <c r="J48876" t="s">
        <v>36664</v>
      </c>
      <c r="K48876" t="s">
        <v>36665</v>
      </c>
    </row>
    <row r="48877" spans="1:11" x14ac:dyDescent="0.25">
      <c r="A48877">
        <v>138904</v>
      </c>
      <c r="B48877">
        <v>68806</v>
      </c>
      <c r="C48877">
        <v>87727</v>
      </c>
      <c r="D48877" t="s">
        <v>36667</v>
      </c>
      <c r="E48877">
        <v>1</v>
      </c>
      <c r="F48877" t="s">
        <v>48908</v>
      </c>
      <c r="G48877" t="s">
        <v>36663</v>
      </c>
      <c r="H48877">
        <v>2</v>
      </c>
      <c r="I48877">
        <v>62.8</v>
      </c>
      <c r="J48877" t="s">
        <v>36664</v>
      </c>
      <c r="K48877" t="s">
        <v>36665</v>
      </c>
    </row>
    <row r="48878" spans="1:11" x14ac:dyDescent="0.25">
      <c r="A48878">
        <v>138905</v>
      </c>
      <c r="B48878">
        <v>68806</v>
      </c>
      <c r="C48878">
        <v>87727</v>
      </c>
      <c r="D48878" t="s">
        <v>36667</v>
      </c>
      <c r="E48878">
        <v>1</v>
      </c>
      <c r="F48878" t="s">
        <v>48908</v>
      </c>
      <c r="G48878" t="s">
        <v>36666</v>
      </c>
      <c r="H48878">
        <v>1</v>
      </c>
      <c r="I48878">
        <v>73.599999999999994</v>
      </c>
      <c r="J48878" t="s">
        <v>36664</v>
      </c>
      <c r="K48878" t="s">
        <v>36665</v>
      </c>
    </row>
    <row r="48879" spans="1:11" x14ac:dyDescent="0.25">
      <c r="A48879">
        <v>289055</v>
      </c>
      <c r="B48879">
        <v>142049</v>
      </c>
      <c r="C48879">
        <v>87730</v>
      </c>
      <c r="D48879" t="s">
        <v>36728</v>
      </c>
      <c r="E48879">
        <v>2</v>
      </c>
      <c r="F48879" t="s">
        <v>48909</v>
      </c>
      <c r="G48879" t="s">
        <v>36666</v>
      </c>
      <c r="H48879">
        <v>1</v>
      </c>
      <c r="I48879">
        <v>31.4</v>
      </c>
      <c r="J48879" t="s">
        <v>36664</v>
      </c>
      <c r="K48879" t="s">
        <v>36665</v>
      </c>
    </row>
    <row r="48880" spans="1:11" x14ac:dyDescent="0.25">
      <c r="A48880">
        <v>289056</v>
      </c>
      <c r="B48880">
        <v>142049</v>
      </c>
      <c r="C48880">
        <v>87730</v>
      </c>
      <c r="D48880" t="s">
        <v>36728</v>
      </c>
      <c r="E48880">
        <v>2</v>
      </c>
      <c r="F48880" t="s">
        <v>48909</v>
      </c>
      <c r="G48880" t="s">
        <v>36663</v>
      </c>
      <c r="H48880">
        <v>2</v>
      </c>
      <c r="I48880">
        <v>23</v>
      </c>
      <c r="J48880" t="s">
        <v>36664</v>
      </c>
      <c r="K48880" t="s">
        <v>36665</v>
      </c>
    </row>
    <row r="48881" spans="1:11" x14ac:dyDescent="0.25">
      <c r="A48881">
        <v>355720</v>
      </c>
      <c r="B48881">
        <v>171732</v>
      </c>
      <c r="C48881">
        <v>87730</v>
      </c>
      <c r="D48881" t="s">
        <v>36673</v>
      </c>
      <c r="E48881">
        <v>3</v>
      </c>
      <c r="F48881" t="s">
        <v>36687</v>
      </c>
      <c r="G48881" t="s">
        <v>36666</v>
      </c>
      <c r="H48881">
        <v>1</v>
      </c>
      <c r="I48881">
        <v>45.720091440200001</v>
      </c>
      <c r="J48881" t="s">
        <v>36664</v>
      </c>
      <c r="K48881" t="s">
        <v>36665</v>
      </c>
    </row>
    <row r="48882" spans="1:11" x14ac:dyDescent="0.25">
      <c r="A48882">
        <v>355721</v>
      </c>
      <c r="B48882">
        <v>171732</v>
      </c>
      <c r="C48882">
        <v>87730</v>
      </c>
      <c r="D48882" t="s">
        <v>36673</v>
      </c>
      <c r="E48882">
        <v>3</v>
      </c>
      <c r="F48882" t="s">
        <v>36687</v>
      </c>
      <c r="G48882" t="s">
        <v>36663</v>
      </c>
      <c r="H48882">
        <v>2</v>
      </c>
      <c r="I48882">
        <v>35.560071120099998</v>
      </c>
      <c r="J48882" t="s">
        <v>36664</v>
      </c>
      <c r="K48882" t="s">
        <v>36665</v>
      </c>
    </row>
    <row r="48883" spans="1:11" x14ac:dyDescent="0.25">
      <c r="A48883">
        <v>300568</v>
      </c>
      <c r="B48883">
        <v>147513</v>
      </c>
      <c r="C48883">
        <v>87730</v>
      </c>
      <c r="D48883" t="s">
        <v>36686</v>
      </c>
      <c r="E48883">
        <v>1</v>
      </c>
      <c r="F48883" t="s">
        <v>48910</v>
      </c>
      <c r="G48883" t="s">
        <v>36666</v>
      </c>
      <c r="H48883">
        <v>1</v>
      </c>
      <c r="I48883">
        <v>21.3</v>
      </c>
      <c r="J48883" t="s">
        <v>36664</v>
      </c>
      <c r="K48883" t="s">
        <v>36665</v>
      </c>
    </row>
    <row r="48884" spans="1:11" x14ac:dyDescent="0.25">
      <c r="A48884">
        <v>300569</v>
      </c>
      <c r="B48884">
        <v>147513</v>
      </c>
      <c r="C48884">
        <v>87730</v>
      </c>
      <c r="D48884" t="s">
        <v>36686</v>
      </c>
      <c r="E48884">
        <v>1</v>
      </c>
      <c r="F48884" t="s">
        <v>48910</v>
      </c>
      <c r="G48884" t="s">
        <v>36663</v>
      </c>
      <c r="H48884">
        <v>2</v>
      </c>
      <c r="I48884">
        <v>16.100000000000001</v>
      </c>
      <c r="J48884" t="s">
        <v>36664</v>
      </c>
      <c r="K48884" t="s">
        <v>36665</v>
      </c>
    </row>
    <row r="48885" spans="1:11" x14ac:dyDescent="0.25">
      <c r="A48885">
        <v>289063</v>
      </c>
      <c r="B48885">
        <v>142052</v>
      </c>
      <c r="C48885">
        <v>87731</v>
      </c>
      <c r="D48885" t="s">
        <v>36728</v>
      </c>
      <c r="E48885">
        <v>2</v>
      </c>
      <c r="F48885" t="s">
        <v>48911</v>
      </c>
      <c r="G48885" t="s">
        <v>36666</v>
      </c>
      <c r="H48885">
        <v>1</v>
      </c>
      <c r="I48885">
        <v>31.6</v>
      </c>
      <c r="J48885" t="s">
        <v>36664</v>
      </c>
      <c r="K48885" t="s">
        <v>36665</v>
      </c>
    </row>
    <row r="48886" spans="1:11" x14ac:dyDescent="0.25">
      <c r="A48886">
        <v>289064</v>
      </c>
      <c r="B48886">
        <v>142052</v>
      </c>
      <c r="C48886">
        <v>87731</v>
      </c>
      <c r="D48886" t="s">
        <v>36728</v>
      </c>
      <c r="E48886">
        <v>2</v>
      </c>
      <c r="F48886" t="s">
        <v>48911</v>
      </c>
      <c r="G48886" t="s">
        <v>36663</v>
      </c>
      <c r="H48886">
        <v>2</v>
      </c>
      <c r="I48886">
        <v>23.1</v>
      </c>
      <c r="J48886" t="s">
        <v>36664</v>
      </c>
      <c r="K48886" t="s">
        <v>36665</v>
      </c>
    </row>
    <row r="48887" spans="1:11" x14ac:dyDescent="0.25">
      <c r="A48887">
        <v>331305</v>
      </c>
      <c r="B48887">
        <v>161213</v>
      </c>
      <c r="C48887">
        <v>87731</v>
      </c>
      <c r="D48887" t="s">
        <v>36673</v>
      </c>
      <c r="E48887">
        <v>3</v>
      </c>
      <c r="F48887" t="s">
        <v>36721</v>
      </c>
      <c r="G48887" t="s">
        <v>36666</v>
      </c>
      <c r="H48887">
        <v>1</v>
      </c>
      <c r="I48887">
        <v>55.880111760200002</v>
      </c>
      <c r="J48887" t="s">
        <v>36664</v>
      </c>
      <c r="K48887" t="s">
        <v>36665</v>
      </c>
    </row>
    <row r="48888" spans="1:11" x14ac:dyDescent="0.25">
      <c r="A48888">
        <v>331306</v>
      </c>
      <c r="B48888">
        <v>161213</v>
      </c>
      <c r="C48888">
        <v>87731</v>
      </c>
      <c r="D48888" t="s">
        <v>36673</v>
      </c>
      <c r="E48888">
        <v>3</v>
      </c>
      <c r="F48888" t="s">
        <v>36721</v>
      </c>
      <c r="G48888" t="s">
        <v>36663</v>
      </c>
      <c r="H48888">
        <v>2</v>
      </c>
      <c r="I48888">
        <v>40.6400812802</v>
      </c>
      <c r="J48888" t="s">
        <v>36664</v>
      </c>
      <c r="K48888" t="s">
        <v>36665</v>
      </c>
    </row>
    <row r="48889" spans="1:11" x14ac:dyDescent="0.25">
      <c r="A48889">
        <v>300566</v>
      </c>
      <c r="B48889">
        <v>147512</v>
      </c>
      <c r="C48889">
        <v>87731</v>
      </c>
      <c r="D48889" t="s">
        <v>36686</v>
      </c>
      <c r="E48889">
        <v>1</v>
      </c>
      <c r="F48889" t="s">
        <v>39004</v>
      </c>
      <c r="G48889" t="s">
        <v>36666</v>
      </c>
      <c r="H48889">
        <v>1</v>
      </c>
      <c r="I48889">
        <v>21</v>
      </c>
      <c r="J48889" t="s">
        <v>36664</v>
      </c>
      <c r="K48889" t="s">
        <v>36665</v>
      </c>
    </row>
    <row r="48890" spans="1:11" x14ac:dyDescent="0.25">
      <c r="A48890">
        <v>300567</v>
      </c>
      <c r="B48890">
        <v>147512</v>
      </c>
      <c r="C48890">
        <v>87731</v>
      </c>
      <c r="D48890" t="s">
        <v>36686</v>
      </c>
      <c r="E48890">
        <v>1</v>
      </c>
      <c r="F48890" t="s">
        <v>39004</v>
      </c>
      <c r="G48890" t="s">
        <v>36663</v>
      </c>
      <c r="H48890">
        <v>2</v>
      </c>
      <c r="I48890">
        <v>16.2</v>
      </c>
      <c r="J48890" t="s">
        <v>36664</v>
      </c>
      <c r="K48890" t="s">
        <v>36665</v>
      </c>
    </row>
    <row r="48891" spans="1:11" x14ac:dyDescent="0.25">
      <c r="A48891">
        <v>138937</v>
      </c>
      <c r="B48891">
        <v>68821</v>
      </c>
      <c r="C48891">
        <v>87737</v>
      </c>
      <c r="D48891" t="s">
        <v>36667</v>
      </c>
      <c r="E48891">
        <v>1</v>
      </c>
      <c r="F48891" t="s">
        <v>48912</v>
      </c>
      <c r="G48891" t="s">
        <v>36663</v>
      </c>
      <c r="H48891">
        <v>2</v>
      </c>
      <c r="I48891">
        <v>3.2</v>
      </c>
      <c r="J48891" t="s">
        <v>36664</v>
      </c>
      <c r="K48891" t="s">
        <v>36665</v>
      </c>
    </row>
    <row r="48892" spans="1:11" x14ac:dyDescent="0.25">
      <c r="A48892">
        <v>138938</v>
      </c>
      <c r="B48892">
        <v>68821</v>
      </c>
      <c r="C48892">
        <v>87737</v>
      </c>
      <c r="D48892" t="s">
        <v>36667</v>
      </c>
      <c r="E48892">
        <v>1</v>
      </c>
      <c r="F48892" t="s">
        <v>48912</v>
      </c>
      <c r="G48892" t="s">
        <v>36666</v>
      </c>
      <c r="H48892">
        <v>1</v>
      </c>
      <c r="I48892">
        <v>8.6</v>
      </c>
      <c r="J48892" t="s">
        <v>36664</v>
      </c>
      <c r="K48892" t="s">
        <v>36665</v>
      </c>
    </row>
    <row r="48893" spans="1:11" x14ac:dyDescent="0.25">
      <c r="A48893">
        <v>139083</v>
      </c>
      <c r="B48893">
        <v>68892</v>
      </c>
      <c r="C48893">
        <v>87738</v>
      </c>
      <c r="D48893" t="s">
        <v>36667</v>
      </c>
      <c r="E48893">
        <v>1</v>
      </c>
      <c r="F48893" t="s">
        <v>42082</v>
      </c>
      <c r="G48893" t="s">
        <v>36663</v>
      </c>
      <c r="H48893">
        <v>2</v>
      </c>
      <c r="I48893">
        <v>24.1</v>
      </c>
      <c r="J48893" t="s">
        <v>36664</v>
      </c>
      <c r="K48893" t="s">
        <v>36665</v>
      </c>
    </row>
    <row r="48894" spans="1:11" x14ac:dyDescent="0.25">
      <c r="A48894">
        <v>139084</v>
      </c>
      <c r="B48894">
        <v>68892</v>
      </c>
      <c r="C48894">
        <v>87738</v>
      </c>
      <c r="D48894" t="s">
        <v>36667</v>
      </c>
      <c r="E48894">
        <v>1</v>
      </c>
      <c r="F48894" t="s">
        <v>42082</v>
      </c>
      <c r="G48894" t="s">
        <v>36666</v>
      </c>
      <c r="H48894">
        <v>1</v>
      </c>
      <c r="I48894">
        <v>15.2</v>
      </c>
      <c r="J48894" t="s">
        <v>36664</v>
      </c>
      <c r="K48894" t="s">
        <v>36665</v>
      </c>
    </row>
    <row r="48895" spans="1:11" x14ac:dyDescent="0.25">
      <c r="A48895">
        <v>139001</v>
      </c>
      <c r="B48895">
        <v>68851</v>
      </c>
      <c r="C48895">
        <v>87843</v>
      </c>
      <c r="D48895" t="s">
        <v>36667</v>
      </c>
      <c r="E48895">
        <v>1</v>
      </c>
      <c r="F48895" t="s">
        <v>45727</v>
      </c>
      <c r="G48895" t="s">
        <v>36663</v>
      </c>
      <c r="H48895">
        <v>2</v>
      </c>
      <c r="I48895">
        <v>21.4</v>
      </c>
      <c r="J48895" t="s">
        <v>36664</v>
      </c>
      <c r="K48895" t="s">
        <v>36665</v>
      </c>
    </row>
    <row r="48896" spans="1:11" x14ac:dyDescent="0.25">
      <c r="A48896">
        <v>139002</v>
      </c>
      <c r="B48896">
        <v>68851</v>
      </c>
      <c r="C48896">
        <v>87843</v>
      </c>
      <c r="D48896" t="s">
        <v>36667</v>
      </c>
      <c r="E48896">
        <v>1</v>
      </c>
      <c r="F48896" t="s">
        <v>45727</v>
      </c>
      <c r="G48896" t="s">
        <v>36666</v>
      </c>
      <c r="H48896">
        <v>1</v>
      </c>
      <c r="I48896">
        <v>27.8</v>
      </c>
      <c r="J48896" t="s">
        <v>36664</v>
      </c>
      <c r="K48896" t="s">
        <v>36665</v>
      </c>
    </row>
    <row r="48897" spans="1:11" x14ac:dyDescent="0.25">
      <c r="A48897">
        <v>139092</v>
      </c>
      <c r="B48897">
        <v>68896</v>
      </c>
      <c r="C48897">
        <v>87887</v>
      </c>
      <c r="D48897" t="s">
        <v>36667</v>
      </c>
      <c r="E48897">
        <v>1</v>
      </c>
      <c r="F48897" t="s">
        <v>48913</v>
      </c>
      <c r="G48897" t="s">
        <v>36663</v>
      </c>
      <c r="H48897">
        <v>2</v>
      </c>
      <c r="I48897">
        <v>25.3</v>
      </c>
      <c r="J48897" t="s">
        <v>36664</v>
      </c>
      <c r="K48897" t="s">
        <v>36665</v>
      </c>
    </row>
    <row r="48898" spans="1:11" x14ac:dyDescent="0.25">
      <c r="A48898">
        <v>139093</v>
      </c>
      <c r="B48898">
        <v>68896</v>
      </c>
      <c r="C48898">
        <v>87887</v>
      </c>
      <c r="D48898" t="s">
        <v>36667</v>
      </c>
      <c r="E48898">
        <v>1</v>
      </c>
      <c r="F48898" t="s">
        <v>48913</v>
      </c>
      <c r="G48898" t="s">
        <v>36666</v>
      </c>
      <c r="H48898">
        <v>1</v>
      </c>
      <c r="I48898">
        <v>44.4</v>
      </c>
      <c r="J48898" t="s">
        <v>36664</v>
      </c>
      <c r="K48898" t="s">
        <v>36665</v>
      </c>
    </row>
    <row r="48899" spans="1:11" x14ac:dyDescent="0.25">
      <c r="A48899">
        <v>139102</v>
      </c>
      <c r="B48899">
        <v>68901</v>
      </c>
      <c r="C48899">
        <v>87894</v>
      </c>
      <c r="D48899" t="s">
        <v>36667</v>
      </c>
      <c r="E48899">
        <v>1</v>
      </c>
      <c r="F48899" t="s">
        <v>46122</v>
      </c>
      <c r="G48899" t="s">
        <v>36663</v>
      </c>
      <c r="H48899">
        <v>2</v>
      </c>
      <c r="I48899">
        <v>12.7</v>
      </c>
      <c r="J48899" t="s">
        <v>36664</v>
      </c>
      <c r="K48899" t="s">
        <v>36665</v>
      </c>
    </row>
    <row r="48900" spans="1:11" x14ac:dyDescent="0.25">
      <c r="A48900">
        <v>139103</v>
      </c>
      <c r="B48900">
        <v>68901</v>
      </c>
      <c r="C48900">
        <v>87894</v>
      </c>
      <c r="D48900" t="s">
        <v>36667</v>
      </c>
      <c r="E48900">
        <v>1</v>
      </c>
      <c r="F48900" t="s">
        <v>46122</v>
      </c>
      <c r="G48900" t="s">
        <v>36666</v>
      </c>
      <c r="H48900">
        <v>1</v>
      </c>
      <c r="I48900">
        <v>20.2</v>
      </c>
      <c r="J48900" t="s">
        <v>36664</v>
      </c>
      <c r="K48900" t="s">
        <v>36665</v>
      </c>
    </row>
    <row r="48901" spans="1:11" x14ac:dyDescent="0.25">
      <c r="A48901">
        <v>139104</v>
      </c>
      <c r="B48901">
        <v>68902</v>
      </c>
      <c r="C48901">
        <v>87895</v>
      </c>
      <c r="D48901" t="s">
        <v>36667</v>
      </c>
      <c r="E48901">
        <v>1</v>
      </c>
      <c r="F48901" t="s">
        <v>48914</v>
      </c>
      <c r="G48901" t="s">
        <v>36663</v>
      </c>
      <c r="H48901">
        <v>2</v>
      </c>
      <c r="I48901">
        <v>12.2</v>
      </c>
      <c r="J48901" t="s">
        <v>36664</v>
      </c>
      <c r="K48901" t="s">
        <v>36665</v>
      </c>
    </row>
    <row r="48902" spans="1:11" x14ac:dyDescent="0.25">
      <c r="A48902">
        <v>139105</v>
      </c>
      <c r="B48902">
        <v>68902</v>
      </c>
      <c r="C48902">
        <v>87895</v>
      </c>
      <c r="D48902" t="s">
        <v>36667</v>
      </c>
      <c r="E48902">
        <v>1</v>
      </c>
      <c r="F48902" t="s">
        <v>48914</v>
      </c>
      <c r="G48902" t="s">
        <v>36666</v>
      </c>
      <c r="H48902">
        <v>1</v>
      </c>
      <c r="I48902">
        <v>21.6</v>
      </c>
      <c r="J48902" t="s">
        <v>36664</v>
      </c>
      <c r="K48902" t="s">
        <v>36665</v>
      </c>
    </row>
    <row r="48903" spans="1:11" x14ac:dyDescent="0.25">
      <c r="A48903">
        <v>284679</v>
      </c>
      <c r="B48903">
        <v>140746</v>
      </c>
      <c r="C48903">
        <v>87902</v>
      </c>
      <c r="D48903" t="s">
        <v>36661</v>
      </c>
      <c r="E48903">
        <v>1</v>
      </c>
      <c r="F48903" t="s">
        <v>48915</v>
      </c>
      <c r="G48903" t="s">
        <v>36663</v>
      </c>
      <c r="H48903">
        <v>2</v>
      </c>
      <c r="I48903">
        <v>13.2</v>
      </c>
      <c r="J48903" t="s">
        <v>36664</v>
      </c>
      <c r="K48903" t="s">
        <v>36665</v>
      </c>
    </row>
    <row r="48904" spans="1:11" x14ac:dyDescent="0.25">
      <c r="A48904">
        <v>284680</v>
      </c>
      <c r="B48904">
        <v>140746</v>
      </c>
      <c r="C48904">
        <v>87902</v>
      </c>
      <c r="D48904" t="s">
        <v>36661</v>
      </c>
      <c r="E48904">
        <v>1</v>
      </c>
      <c r="F48904" t="s">
        <v>48915</v>
      </c>
      <c r="G48904" t="s">
        <v>36666</v>
      </c>
      <c r="H48904">
        <v>1</v>
      </c>
      <c r="I48904">
        <v>20.100000000000001</v>
      </c>
      <c r="J48904" t="s">
        <v>36664</v>
      </c>
      <c r="K48904" t="s">
        <v>36665</v>
      </c>
    </row>
    <row r="48905" spans="1:11" x14ac:dyDescent="0.25">
      <c r="A48905">
        <v>284676</v>
      </c>
      <c r="B48905">
        <v>140745</v>
      </c>
      <c r="C48905">
        <v>87902</v>
      </c>
      <c r="D48905" t="s">
        <v>36669</v>
      </c>
      <c r="E48905">
        <v>2</v>
      </c>
      <c r="F48905" t="s">
        <v>38604</v>
      </c>
      <c r="G48905" t="s">
        <v>36663</v>
      </c>
      <c r="H48905">
        <v>2</v>
      </c>
      <c r="I48905">
        <v>27.7</v>
      </c>
      <c r="J48905" t="s">
        <v>36664</v>
      </c>
      <c r="K48905" t="s">
        <v>36665</v>
      </c>
    </row>
    <row r="48906" spans="1:11" x14ac:dyDescent="0.25">
      <c r="A48906">
        <v>284677</v>
      </c>
      <c r="B48906">
        <v>140745</v>
      </c>
      <c r="C48906">
        <v>87902</v>
      </c>
      <c r="D48906" t="s">
        <v>36669</v>
      </c>
      <c r="E48906">
        <v>2</v>
      </c>
      <c r="F48906" t="s">
        <v>38604</v>
      </c>
      <c r="G48906" t="s">
        <v>36666</v>
      </c>
      <c r="H48906">
        <v>1</v>
      </c>
      <c r="I48906">
        <v>35.5</v>
      </c>
      <c r="J48906" t="s">
        <v>36664</v>
      </c>
      <c r="K48906" t="s">
        <v>36665</v>
      </c>
    </row>
    <row r="48907" spans="1:11" x14ac:dyDescent="0.25">
      <c r="A48907">
        <v>344490</v>
      </c>
      <c r="B48907">
        <v>166851</v>
      </c>
      <c r="C48907">
        <v>87903</v>
      </c>
      <c r="D48907" t="s">
        <v>36673</v>
      </c>
      <c r="E48907">
        <v>3</v>
      </c>
      <c r="F48907" t="s">
        <v>36721</v>
      </c>
      <c r="G48907" t="s">
        <v>36666</v>
      </c>
      <c r="H48907">
        <v>1</v>
      </c>
      <c r="I48907">
        <v>55.880111760200002</v>
      </c>
      <c r="J48907" t="s">
        <v>36664</v>
      </c>
      <c r="K48907" t="s">
        <v>36665</v>
      </c>
    </row>
    <row r="48908" spans="1:11" x14ac:dyDescent="0.25">
      <c r="A48908">
        <v>344491</v>
      </c>
      <c r="B48908">
        <v>166851</v>
      </c>
      <c r="C48908">
        <v>87903</v>
      </c>
      <c r="D48908" t="s">
        <v>36673</v>
      </c>
      <c r="E48908">
        <v>3</v>
      </c>
      <c r="F48908" t="s">
        <v>36721</v>
      </c>
      <c r="G48908" t="s">
        <v>36663</v>
      </c>
      <c r="H48908">
        <v>2</v>
      </c>
      <c r="I48908">
        <v>40.6400812802</v>
      </c>
      <c r="J48908" t="s">
        <v>36664</v>
      </c>
      <c r="K48908" t="s">
        <v>36665</v>
      </c>
    </row>
    <row r="48909" spans="1:11" x14ac:dyDescent="0.25">
      <c r="A48909">
        <v>285225</v>
      </c>
      <c r="B48909">
        <v>140952</v>
      </c>
      <c r="C48909">
        <v>87903</v>
      </c>
      <c r="D48909" t="s">
        <v>36669</v>
      </c>
      <c r="E48909">
        <v>2</v>
      </c>
      <c r="F48909" t="s">
        <v>37287</v>
      </c>
      <c r="G48909" t="s">
        <v>36663</v>
      </c>
      <c r="H48909">
        <v>2</v>
      </c>
      <c r="I48909">
        <v>20.399999999999999</v>
      </c>
      <c r="J48909" t="s">
        <v>36664</v>
      </c>
      <c r="K48909" t="s">
        <v>36665</v>
      </c>
    </row>
    <row r="48910" spans="1:11" x14ac:dyDescent="0.25">
      <c r="A48910">
        <v>285226</v>
      </c>
      <c r="B48910">
        <v>140952</v>
      </c>
      <c r="C48910">
        <v>87903</v>
      </c>
      <c r="D48910" t="s">
        <v>36669</v>
      </c>
      <c r="E48910">
        <v>2</v>
      </c>
      <c r="F48910" t="s">
        <v>37287</v>
      </c>
      <c r="G48910" t="s">
        <v>36666</v>
      </c>
      <c r="H48910">
        <v>1</v>
      </c>
      <c r="I48910">
        <v>25.4</v>
      </c>
      <c r="J48910" t="s">
        <v>36664</v>
      </c>
      <c r="K48910" t="s">
        <v>36665</v>
      </c>
    </row>
    <row r="48911" spans="1:11" x14ac:dyDescent="0.25">
      <c r="A48911">
        <v>285228</v>
      </c>
      <c r="B48911">
        <v>140953</v>
      </c>
      <c r="C48911">
        <v>87903</v>
      </c>
      <c r="D48911" t="s">
        <v>36661</v>
      </c>
      <c r="E48911">
        <v>1</v>
      </c>
      <c r="F48911" t="s">
        <v>42869</v>
      </c>
      <c r="G48911" t="s">
        <v>36663</v>
      </c>
      <c r="H48911">
        <v>2</v>
      </c>
      <c r="I48911">
        <v>18.600000000000001</v>
      </c>
      <c r="J48911" t="s">
        <v>36664</v>
      </c>
      <c r="K48911" t="s">
        <v>36665</v>
      </c>
    </row>
    <row r="48912" spans="1:11" x14ac:dyDescent="0.25">
      <c r="A48912">
        <v>285229</v>
      </c>
      <c r="B48912">
        <v>140953</v>
      </c>
      <c r="C48912">
        <v>87903</v>
      </c>
      <c r="D48912" t="s">
        <v>36661</v>
      </c>
      <c r="E48912">
        <v>1</v>
      </c>
      <c r="F48912" t="s">
        <v>42869</v>
      </c>
      <c r="G48912" t="s">
        <v>36666</v>
      </c>
      <c r="H48912">
        <v>1</v>
      </c>
      <c r="I48912">
        <v>23.4</v>
      </c>
      <c r="J48912" t="s">
        <v>36664</v>
      </c>
      <c r="K48912" t="s">
        <v>36665</v>
      </c>
    </row>
    <row r="48913" spans="1:11" x14ac:dyDescent="0.25">
      <c r="A48913">
        <v>139472</v>
      </c>
      <c r="B48913">
        <v>69084</v>
      </c>
      <c r="C48913">
        <v>87925</v>
      </c>
      <c r="D48913" t="s">
        <v>36667</v>
      </c>
      <c r="E48913">
        <v>1</v>
      </c>
      <c r="F48913" t="s">
        <v>48916</v>
      </c>
      <c r="G48913" t="s">
        <v>36663</v>
      </c>
      <c r="H48913">
        <v>2</v>
      </c>
      <c r="I48913">
        <v>20.3</v>
      </c>
      <c r="J48913" t="s">
        <v>36664</v>
      </c>
      <c r="K48913" t="s">
        <v>36665</v>
      </c>
    </row>
    <row r="48914" spans="1:11" x14ac:dyDescent="0.25">
      <c r="A48914">
        <v>139473</v>
      </c>
      <c r="B48914">
        <v>69084</v>
      </c>
      <c r="C48914">
        <v>87925</v>
      </c>
      <c r="D48914" t="s">
        <v>36667</v>
      </c>
      <c r="E48914">
        <v>1</v>
      </c>
      <c r="F48914" t="s">
        <v>48916</v>
      </c>
      <c r="G48914" t="s">
        <v>36666</v>
      </c>
      <c r="H48914">
        <v>1</v>
      </c>
      <c r="I48914">
        <v>24.4</v>
      </c>
      <c r="J48914" t="s">
        <v>36664</v>
      </c>
      <c r="K48914" t="s">
        <v>36665</v>
      </c>
    </row>
    <row r="48915" spans="1:11" x14ac:dyDescent="0.25">
      <c r="A48915">
        <v>302552</v>
      </c>
      <c r="B48915">
        <v>148322</v>
      </c>
      <c r="C48915">
        <v>87927</v>
      </c>
      <c r="D48915" t="s">
        <v>1233</v>
      </c>
      <c r="E48915">
        <v>1</v>
      </c>
      <c r="F48915" t="s">
        <v>27170</v>
      </c>
      <c r="G48915" t="s">
        <v>36666</v>
      </c>
      <c r="H48915">
        <v>1</v>
      </c>
      <c r="I48915">
        <v>15.557499999999999</v>
      </c>
      <c r="J48915" t="s">
        <v>36664</v>
      </c>
      <c r="K48915" t="s">
        <v>36665</v>
      </c>
    </row>
    <row r="48916" spans="1:11" x14ac:dyDescent="0.25">
      <c r="A48916">
        <v>302553</v>
      </c>
      <c r="B48916">
        <v>148322</v>
      </c>
      <c r="C48916">
        <v>87927</v>
      </c>
      <c r="D48916" t="s">
        <v>1233</v>
      </c>
      <c r="E48916">
        <v>1</v>
      </c>
      <c r="F48916" t="s">
        <v>27170</v>
      </c>
      <c r="G48916" t="s">
        <v>36663</v>
      </c>
      <c r="H48916">
        <v>2</v>
      </c>
      <c r="I48916">
        <v>10.795</v>
      </c>
      <c r="J48916" t="s">
        <v>36664</v>
      </c>
      <c r="K48916" t="s">
        <v>36665</v>
      </c>
    </row>
    <row r="48917" spans="1:11" x14ac:dyDescent="0.25">
      <c r="A48917">
        <v>302554</v>
      </c>
      <c r="B48917">
        <v>148322</v>
      </c>
      <c r="C48917">
        <v>87927</v>
      </c>
      <c r="D48917" t="s">
        <v>1233</v>
      </c>
      <c r="E48917">
        <v>1</v>
      </c>
      <c r="F48917" t="s">
        <v>27170</v>
      </c>
      <c r="G48917" t="s">
        <v>36680</v>
      </c>
      <c r="H48917">
        <v>3</v>
      </c>
      <c r="I48917">
        <v>0.3175</v>
      </c>
      <c r="J48917" t="s">
        <v>36664</v>
      </c>
      <c r="K48917" t="s">
        <v>36665</v>
      </c>
    </row>
    <row r="48918" spans="1:11" x14ac:dyDescent="0.25">
      <c r="A48918">
        <v>284380</v>
      </c>
      <c r="B48918">
        <v>140641</v>
      </c>
      <c r="C48918">
        <v>87983</v>
      </c>
      <c r="D48918" t="s">
        <v>36669</v>
      </c>
      <c r="E48918">
        <v>1</v>
      </c>
      <c r="F48918" t="s">
        <v>48917</v>
      </c>
      <c r="G48918" t="s">
        <v>36663</v>
      </c>
      <c r="H48918">
        <v>2</v>
      </c>
      <c r="I48918">
        <v>40.6</v>
      </c>
      <c r="J48918" t="s">
        <v>36664</v>
      </c>
      <c r="K48918" t="s">
        <v>36665</v>
      </c>
    </row>
    <row r="48919" spans="1:11" x14ac:dyDescent="0.25">
      <c r="A48919">
        <v>284381</v>
      </c>
      <c r="B48919">
        <v>140641</v>
      </c>
      <c r="C48919">
        <v>87983</v>
      </c>
      <c r="D48919" t="s">
        <v>36669</v>
      </c>
      <c r="E48919">
        <v>1</v>
      </c>
      <c r="F48919" t="s">
        <v>48917</v>
      </c>
      <c r="G48919" t="s">
        <v>36666</v>
      </c>
      <c r="H48919">
        <v>1</v>
      </c>
      <c r="I48919">
        <v>38.799999999999997</v>
      </c>
      <c r="J48919" t="s">
        <v>36664</v>
      </c>
      <c r="K48919" t="s">
        <v>36665</v>
      </c>
    </row>
    <row r="48920" spans="1:11" x14ac:dyDescent="0.25">
      <c r="A48920">
        <v>286822</v>
      </c>
      <c r="B48920">
        <v>141669</v>
      </c>
      <c r="C48920">
        <v>87992</v>
      </c>
      <c r="D48920" t="s">
        <v>2648</v>
      </c>
      <c r="E48920">
        <v>1</v>
      </c>
      <c r="F48920" t="s">
        <v>48755</v>
      </c>
      <c r="G48920" t="s">
        <v>36663</v>
      </c>
      <c r="H48920">
        <v>2</v>
      </c>
      <c r="I48920">
        <v>31.9</v>
      </c>
      <c r="J48920" t="s">
        <v>36664</v>
      </c>
      <c r="K48920" t="s">
        <v>36665</v>
      </c>
    </row>
    <row r="48921" spans="1:11" x14ac:dyDescent="0.25">
      <c r="A48921">
        <v>286823</v>
      </c>
      <c r="B48921">
        <v>141669</v>
      </c>
      <c r="C48921">
        <v>87992</v>
      </c>
      <c r="D48921" t="s">
        <v>2648</v>
      </c>
      <c r="E48921">
        <v>1</v>
      </c>
      <c r="F48921" t="s">
        <v>48755</v>
      </c>
      <c r="G48921" t="s">
        <v>36666</v>
      </c>
      <c r="H48921">
        <v>1</v>
      </c>
      <c r="I48921">
        <v>43.9</v>
      </c>
      <c r="J48921" t="s">
        <v>36664</v>
      </c>
      <c r="K48921" t="s">
        <v>36665</v>
      </c>
    </row>
    <row r="48922" spans="1:11" x14ac:dyDescent="0.25">
      <c r="A48922">
        <v>380747</v>
      </c>
      <c r="B48922">
        <v>183446</v>
      </c>
      <c r="C48922">
        <v>88077</v>
      </c>
      <c r="D48922" t="s">
        <v>1233</v>
      </c>
      <c r="E48922">
        <v>1</v>
      </c>
      <c r="F48922" t="s">
        <v>48918</v>
      </c>
      <c r="G48922" t="s">
        <v>37116</v>
      </c>
      <c r="H48922">
        <v>1</v>
      </c>
      <c r="I48922">
        <v>10.8</v>
      </c>
      <c r="J48922" t="s">
        <v>36664</v>
      </c>
      <c r="K48922" t="s">
        <v>36665</v>
      </c>
    </row>
    <row r="48923" spans="1:11" x14ac:dyDescent="0.25">
      <c r="A48923">
        <v>353303</v>
      </c>
      <c r="B48923">
        <v>170679</v>
      </c>
      <c r="C48923">
        <v>88078</v>
      </c>
      <c r="D48923" t="s">
        <v>1233</v>
      </c>
      <c r="E48923">
        <v>1</v>
      </c>
      <c r="F48923" t="s">
        <v>27184</v>
      </c>
      <c r="G48923" t="s">
        <v>36666</v>
      </c>
      <c r="H48923">
        <v>1</v>
      </c>
      <c r="I48923">
        <v>7.6200152399999999</v>
      </c>
      <c r="J48923" t="s">
        <v>36664</v>
      </c>
      <c r="K48923" t="s">
        <v>36665</v>
      </c>
    </row>
    <row r="48924" spans="1:11" x14ac:dyDescent="0.25">
      <c r="A48924">
        <v>353304</v>
      </c>
      <c r="B48924">
        <v>170679</v>
      </c>
      <c r="C48924">
        <v>88078</v>
      </c>
      <c r="D48924" t="s">
        <v>1233</v>
      </c>
      <c r="E48924">
        <v>1</v>
      </c>
      <c r="F48924" t="s">
        <v>27184</v>
      </c>
      <c r="G48924" t="s">
        <v>36663</v>
      </c>
      <c r="H48924">
        <v>2</v>
      </c>
      <c r="I48924">
        <v>7.6200152399999999</v>
      </c>
      <c r="J48924" t="s">
        <v>36664</v>
      </c>
      <c r="K48924" t="s">
        <v>36665</v>
      </c>
    </row>
    <row r="48925" spans="1:11" x14ac:dyDescent="0.25">
      <c r="A48925">
        <v>353305</v>
      </c>
      <c r="B48925">
        <v>170679</v>
      </c>
      <c r="C48925">
        <v>88078</v>
      </c>
      <c r="D48925" t="s">
        <v>1233</v>
      </c>
      <c r="E48925">
        <v>1</v>
      </c>
      <c r="F48925" t="s">
        <v>27184</v>
      </c>
      <c r="G48925" t="s">
        <v>36680</v>
      </c>
      <c r="H48925">
        <v>3</v>
      </c>
      <c r="I48925">
        <v>0.31750063499999998</v>
      </c>
      <c r="J48925" t="s">
        <v>36664</v>
      </c>
      <c r="K48925" t="s">
        <v>36665</v>
      </c>
    </row>
    <row r="48926" spans="1:11" x14ac:dyDescent="0.25">
      <c r="A48926">
        <v>392606</v>
      </c>
      <c r="B48926">
        <v>188782</v>
      </c>
      <c r="C48926">
        <v>88079</v>
      </c>
      <c r="D48926" t="s">
        <v>1233</v>
      </c>
      <c r="E48926">
        <v>1</v>
      </c>
      <c r="F48926" t="s">
        <v>27187</v>
      </c>
      <c r="G48926" t="s">
        <v>37116</v>
      </c>
      <c r="H48926">
        <v>1</v>
      </c>
      <c r="I48926">
        <v>6.28</v>
      </c>
      <c r="J48926" t="s">
        <v>36664</v>
      </c>
      <c r="K48926" t="s">
        <v>36665</v>
      </c>
    </row>
    <row r="48927" spans="1:11" x14ac:dyDescent="0.25">
      <c r="A48927">
        <v>392607</v>
      </c>
      <c r="B48927">
        <v>188783</v>
      </c>
      <c r="C48927">
        <v>88080</v>
      </c>
      <c r="D48927" t="s">
        <v>1233</v>
      </c>
      <c r="E48927">
        <v>1</v>
      </c>
      <c r="F48927" t="s">
        <v>38626</v>
      </c>
      <c r="G48927" t="s">
        <v>37116</v>
      </c>
      <c r="H48927">
        <v>1</v>
      </c>
      <c r="I48927">
        <v>7.52</v>
      </c>
      <c r="J48927" t="s">
        <v>36664</v>
      </c>
      <c r="K48927" t="s">
        <v>36665</v>
      </c>
    </row>
    <row r="48928" spans="1:11" x14ac:dyDescent="0.25">
      <c r="A48928">
        <v>392608</v>
      </c>
      <c r="B48928">
        <v>188784</v>
      </c>
      <c r="C48928">
        <v>88082</v>
      </c>
      <c r="D48928" t="s">
        <v>1233</v>
      </c>
      <c r="E48928">
        <v>1</v>
      </c>
      <c r="F48928" t="s">
        <v>39356</v>
      </c>
      <c r="G48928" t="s">
        <v>37116</v>
      </c>
      <c r="H48928">
        <v>1</v>
      </c>
      <c r="I48928">
        <v>7.55</v>
      </c>
      <c r="J48928" t="s">
        <v>36664</v>
      </c>
      <c r="K48928" t="s">
        <v>36665</v>
      </c>
    </row>
    <row r="48929" spans="1:11" x14ac:dyDescent="0.25">
      <c r="A48929">
        <v>380925</v>
      </c>
      <c r="B48929">
        <v>183525</v>
      </c>
      <c r="C48929">
        <v>88084</v>
      </c>
      <c r="D48929" t="s">
        <v>1233</v>
      </c>
      <c r="E48929">
        <v>1</v>
      </c>
      <c r="F48929" t="s">
        <v>48919</v>
      </c>
      <c r="G48929" t="s">
        <v>37116</v>
      </c>
      <c r="H48929">
        <v>1</v>
      </c>
      <c r="I48929">
        <v>6.3500126999999997</v>
      </c>
      <c r="J48929" t="s">
        <v>36664</v>
      </c>
      <c r="K48929" t="s">
        <v>36665</v>
      </c>
    </row>
    <row r="48930" spans="1:11" x14ac:dyDescent="0.25">
      <c r="A48930">
        <v>380932</v>
      </c>
      <c r="B48930">
        <v>183526</v>
      </c>
      <c r="C48930">
        <v>88085</v>
      </c>
      <c r="D48930" t="s">
        <v>1233</v>
      </c>
      <c r="E48930">
        <v>1</v>
      </c>
      <c r="F48930" t="s">
        <v>39356</v>
      </c>
      <c r="G48930" t="s">
        <v>37116</v>
      </c>
      <c r="H48930">
        <v>1</v>
      </c>
      <c r="I48930">
        <v>7.6200152399999999</v>
      </c>
      <c r="J48930" t="s">
        <v>36664</v>
      </c>
      <c r="K48930" t="s">
        <v>36665</v>
      </c>
    </row>
    <row r="48931" spans="1:11" x14ac:dyDescent="0.25">
      <c r="A48931">
        <v>392609</v>
      </c>
      <c r="B48931">
        <v>188785</v>
      </c>
      <c r="C48931">
        <v>88086</v>
      </c>
      <c r="D48931" t="s">
        <v>1233</v>
      </c>
      <c r="E48931">
        <v>1</v>
      </c>
      <c r="F48931" t="s">
        <v>38812</v>
      </c>
      <c r="G48931" t="s">
        <v>37116</v>
      </c>
      <c r="H48931">
        <v>1</v>
      </c>
      <c r="I48931">
        <v>6.22</v>
      </c>
      <c r="J48931" t="s">
        <v>36664</v>
      </c>
      <c r="K48931" t="s">
        <v>36665</v>
      </c>
    </row>
    <row r="48932" spans="1:11" x14ac:dyDescent="0.25">
      <c r="A48932">
        <v>302573</v>
      </c>
      <c r="B48932">
        <v>148330</v>
      </c>
      <c r="C48932">
        <v>88087</v>
      </c>
      <c r="D48932" t="s">
        <v>1233</v>
      </c>
      <c r="E48932">
        <v>1</v>
      </c>
      <c r="F48932" t="s">
        <v>27204</v>
      </c>
      <c r="G48932" t="s">
        <v>36666</v>
      </c>
      <c r="H48932">
        <v>1</v>
      </c>
      <c r="I48932">
        <v>6.35</v>
      </c>
      <c r="J48932" t="s">
        <v>36664</v>
      </c>
      <c r="K48932" t="s">
        <v>36665</v>
      </c>
    </row>
    <row r="48933" spans="1:11" x14ac:dyDescent="0.25">
      <c r="A48933">
        <v>302574</v>
      </c>
      <c r="B48933">
        <v>148330</v>
      </c>
      <c r="C48933">
        <v>88087</v>
      </c>
      <c r="D48933" t="s">
        <v>1233</v>
      </c>
      <c r="E48933">
        <v>1</v>
      </c>
      <c r="F48933" t="s">
        <v>27204</v>
      </c>
      <c r="G48933" t="s">
        <v>36663</v>
      </c>
      <c r="H48933">
        <v>2</v>
      </c>
      <c r="I48933">
        <v>6.35</v>
      </c>
      <c r="J48933" t="s">
        <v>36664</v>
      </c>
      <c r="K48933" t="s">
        <v>36665</v>
      </c>
    </row>
    <row r="48934" spans="1:11" x14ac:dyDescent="0.25">
      <c r="A48934">
        <v>302575</v>
      </c>
      <c r="B48934">
        <v>148330</v>
      </c>
      <c r="C48934">
        <v>88087</v>
      </c>
      <c r="D48934" t="s">
        <v>1233</v>
      </c>
      <c r="E48934">
        <v>1</v>
      </c>
      <c r="F48934" t="s">
        <v>27204</v>
      </c>
      <c r="G48934" t="s">
        <v>36680</v>
      </c>
      <c r="H48934">
        <v>3</v>
      </c>
      <c r="I48934">
        <v>0.4763</v>
      </c>
      <c r="J48934" t="s">
        <v>36664</v>
      </c>
      <c r="K48934" t="s">
        <v>36665</v>
      </c>
    </row>
    <row r="48935" spans="1:11" x14ac:dyDescent="0.25">
      <c r="A48935">
        <v>392610</v>
      </c>
      <c r="B48935">
        <v>188786</v>
      </c>
      <c r="C48935">
        <v>88088</v>
      </c>
      <c r="D48935" t="s">
        <v>1233</v>
      </c>
      <c r="E48935">
        <v>1</v>
      </c>
      <c r="F48935" t="s">
        <v>27187</v>
      </c>
      <c r="G48935" t="s">
        <v>37116</v>
      </c>
      <c r="H48935">
        <v>1</v>
      </c>
      <c r="I48935">
        <v>6.32</v>
      </c>
      <c r="J48935" t="s">
        <v>36664</v>
      </c>
      <c r="K48935" t="s">
        <v>36665</v>
      </c>
    </row>
    <row r="48936" spans="1:11" x14ac:dyDescent="0.25">
      <c r="A48936">
        <v>302570</v>
      </c>
      <c r="B48936">
        <v>148329</v>
      </c>
      <c r="C48936">
        <v>88089</v>
      </c>
      <c r="D48936" t="s">
        <v>1233</v>
      </c>
      <c r="E48936">
        <v>1</v>
      </c>
      <c r="F48936" t="s">
        <v>27209</v>
      </c>
      <c r="G48936" t="s">
        <v>36666</v>
      </c>
      <c r="H48936">
        <v>1</v>
      </c>
      <c r="I48936">
        <v>7.62</v>
      </c>
      <c r="J48936" t="s">
        <v>36664</v>
      </c>
      <c r="K48936" t="s">
        <v>36665</v>
      </c>
    </row>
    <row r="48937" spans="1:11" x14ac:dyDescent="0.25">
      <c r="A48937">
        <v>302571</v>
      </c>
      <c r="B48937">
        <v>148329</v>
      </c>
      <c r="C48937">
        <v>88089</v>
      </c>
      <c r="D48937" t="s">
        <v>1233</v>
      </c>
      <c r="E48937">
        <v>1</v>
      </c>
      <c r="F48937" t="s">
        <v>27209</v>
      </c>
      <c r="G48937" t="s">
        <v>36663</v>
      </c>
      <c r="H48937">
        <v>2</v>
      </c>
      <c r="I48937">
        <v>7.62</v>
      </c>
      <c r="J48937" t="s">
        <v>36664</v>
      </c>
      <c r="K48937" t="s">
        <v>36665</v>
      </c>
    </row>
    <row r="48938" spans="1:11" x14ac:dyDescent="0.25">
      <c r="A48938">
        <v>302572</v>
      </c>
      <c r="B48938">
        <v>148329</v>
      </c>
      <c r="C48938">
        <v>88089</v>
      </c>
      <c r="D48938" t="s">
        <v>1233</v>
      </c>
      <c r="E48938">
        <v>1</v>
      </c>
      <c r="F48938" t="s">
        <v>27209</v>
      </c>
      <c r="G48938" t="s">
        <v>36680</v>
      </c>
      <c r="H48938">
        <v>3</v>
      </c>
      <c r="I48938">
        <v>0.63500000000000001</v>
      </c>
      <c r="J48938" t="s">
        <v>36664</v>
      </c>
      <c r="K48938" t="s">
        <v>36665</v>
      </c>
    </row>
    <row r="48939" spans="1:11" x14ac:dyDescent="0.25">
      <c r="A48939">
        <v>392611</v>
      </c>
      <c r="B48939">
        <v>188787</v>
      </c>
      <c r="C48939">
        <v>88090</v>
      </c>
      <c r="D48939" t="s">
        <v>1233</v>
      </c>
      <c r="E48939">
        <v>1</v>
      </c>
      <c r="F48939" t="s">
        <v>39356</v>
      </c>
      <c r="G48939" t="s">
        <v>37116</v>
      </c>
      <c r="H48939">
        <v>1</v>
      </c>
      <c r="I48939">
        <v>7.55</v>
      </c>
      <c r="J48939" t="s">
        <v>36664</v>
      </c>
      <c r="K48939" t="s">
        <v>36665</v>
      </c>
    </row>
    <row r="48940" spans="1:11" x14ac:dyDescent="0.25">
      <c r="A48940">
        <v>302566</v>
      </c>
      <c r="B48940">
        <v>148327</v>
      </c>
      <c r="C48940">
        <v>88091</v>
      </c>
      <c r="D48940" t="s">
        <v>1233</v>
      </c>
      <c r="E48940">
        <v>3</v>
      </c>
      <c r="F48940" t="s">
        <v>48920</v>
      </c>
      <c r="G48940" t="s">
        <v>36666</v>
      </c>
      <c r="H48940">
        <v>1</v>
      </c>
      <c r="I48940">
        <v>7.3025000000000002</v>
      </c>
      <c r="J48940" t="s">
        <v>36664</v>
      </c>
      <c r="K48940" t="s">
        <v>36665</v>
      </c>
    </row>
    <row r="48941" spans="1:11" x14ac:dyDescent="0.25">
      <c r="A48941">
        <v>302567</v>
      </c>
      <c r="B48941">
        <v>148328</v>
      </c>
      <c r="C48941">
        <v>88091</v>
      </c>
      <c r="D48941" t="s">
        <v>1233</v>
      </c>
      <c r="E48941">
        <v>2</v>
      </c>
      <c r="F48941" t="s">
        <v>27215</v>
      </c>
      <c r="G48941" t="s">
        <v>36666</v>
      </c>
      <c r="H48941">
        <v>1</v>
      </c>
      <c r="I48941">
        <v>6.35</v>
      </c>
      <c r="J48941" t="s">
        <v>36664</v>
      </c>
      <c r="K48941" t="s">
        <v>36665</v>
      </c>
    </row>
    <row r="48942" spans="1:11" x14ac:dyDescent="0.25">
      <c r="A48942">
        <v>302568</v>
      </c>
      <c r="B48942">
        <v>148328</v>
      </c>
      <c r="C48942">
        <v>88091</v>
      </c>
      <c r="D48942" t="s">
        <v>1233</v>
      </c>
      <c r="E48942">
        <v>2</v>
      </c>
      <c r="F48942" t="s">
        <v>27215</v>
      </c>
      <c r="G48942" t="s">
        <v>36663</v>
      </c>
      <c r="H48942">
        <v>2</v>
      </c>
      <c r="I48942">
        <v>6.35</v>
      </c>
      <c r="J48942" t="s">
        <v>36664</v>
      </c>
      <c r="K48942" t="s">
        <v>36665</v>
      </c>
    </row>
    <row r="48943" spans="1:11" x14ac:dyDescent="0.25">
      <c r="A48943">
        <v>302569</v>
      </c>
      <c r="B48943">
        <v>148328</v>
      </c>
      <c r="C48943">
        <v>88091</v>
      </c>
      <c r="D48943" t="s">
        <v>1233</v>
      </c>
      <c r="E48943">
        <v>2</v>
      </c>
      <c r="F48943" t="s">
        <v>27215</v>
      </c>
      <c r="G48943" t="s">
        <v>36680</v>
      </c>
      <c r="H48943">
        <v>3</v>
      </c>
      <c r="I48943">
        <v>0.63500000000000001</v>
      </c>
      <c r="J48943" t="s">
        <v>36664</v>
      </c>
      <c r="K48943" t="s">
        <v>36665</v>
      </c>
    </row>
    <row r="48944" spans="1:11" x14ac:dyDescent="0.25">
      <c r="A48944">
        <v>302563</v>
      </c>
      <c r="B48944">
        <v>148326</v>
      </c>
      <c r="C48944">
        <v>88092</v>
      </c>
      <c r="D48944" t="s">
        <v>1233</v>
      </c>
      <c r="E48944">
        <v>1</v>
      </c>
      <c r="F48944" t="s">
        <v>27215</v>
      </c>
      <c r="G48944" t="s">
        <v>36666</v>
      </c>
      <c r="H48944">
        <v>1</v>
      </c>
      <c r="I48944">
        <v>6.35</v>
      </c>
      <c r="J48944" t="s">
        <v>36664</v>
      </c>
      <c r="K48944" t="s">
        <v>36665</v>
      </c>
    </row>
    <row r="48945" spans="1:11" x14ac:dyDescent="0.25">
      <c r="A48945">
        <v>302564</v>
      </c>
      <c r="B48945">
        <v>148326</v>
      </c>
      <c r="C48945">
        <v>88092</v>
      </c>
      <c r="D48945" t="s">
        <v>1233</v>
      </c>
      <c r="E48945">
        <v>1</v>
      </c>
      <c r="F48945" t="s">
        <v>27215</v>
      </c>
      <c r="G48945" t="s">
        <v>36663</v>
      </c>
      <c r="H48945">
        <v>2</v>
      </c>
      <c r="I48945">
        <v>6.35</v>
      </c>
      <c r="J48945" t="s">
        <v>36664</v>
      </c>
      <c r="K48945" t="s">
        <v>36665</v>
      </c>
    </row>
    <row r="48946" spans="1:11" x14ac:dyDescent="0.25">
      <c r="A48946">
        <v>302565</v>
      </c>
      <c r="B48946">
        <v>148326</v>
      </c>
      <c r="C48946">
        <v>88092</v>
      </c>
      <c r="D48946" t="s">
        <v>1233</v>
      </c>
      <c r="E48946">
        <v>1</v>
      </c>
      <c r="F48946" t="s">
        <v>27215</v>
      </c>
      <c r="G48946" t="s">
        <v>36680</v>
      </c>
      <c r="H48946">
        <v>3</v>
      </c>
      <c r="I48946">
        <v>0.63500000000000001</v>
      </c>
      <c r="J48946" t="s">
        <v>36664</v>
      </c>
      <c r="K48946" t="s">
        <v>36665</v>
      </c>
    </row>
    <row r="48947" spans="1:11" x14ac:dyDescent="0.25">
      <c r="A48947">
        <v>302555</v>
      </c>
      <c r="B48947">
        <v>148323</v>
      </c>
      <c r="C48947">
        <v>88093</v>
      </c>
      <c r="D48947" t="s">
        <v>1233</v>
      </c>
      <c r="E48947">
        <v>1</v>
      </c>
      <c r="F48947" t="s">
        <v>27218</v>
      </c>
      <c r="G48947" t="s">
        <v>36666</v>
      </c>
      <c r="H48947">
        <v>1</v>
      </c>
      <c r="I48947">
        <v>7.62</v>
      </c>
      <c r="J48947" t="s">
        <v>36664</v>
      </c>
      <c r="K48947" t="s">
        <v>36665</v>
      </c>
    </row>
    <row r="48948" spans="1:11" x14ac:dyDescent="0.25">
      <c r="A48948">
        <v>302556</v>
      </c>
      <c r="B48948">
        <v>148323</v>
      </c>
      <c r="C48948">
        <v>88093</v>
      </c>
      <c r="D48948" t="s">
        <v>1233</v>
      </c>
      <c r="E48948">
        <v>1</v>
      </c>
      <c r="F48948" t="s">
        <v>27218</v>
      </c>
      <c r="G48948" t="s">
        <v>36663</v>
      </c>
      <c r="H48948">
        <v>2</v>
      </c>
      <c r="I48948">
        <v>5.8738000000000001</v>
      </c>
      <c r="J48948" t="s">
        <v>36664</v>
      </c>
      <c r="K48948" t="s">
        <v>36665</v>
      </c>
    </row>
    <row r="48949" spans="1:11" x14ac:dyDescent="0.25">
      <c r="A48949">
        <v>302557</v>
      </c>
      <c r="B48949">
        <v>148323</v>
      </c>
      <c r="C48949">
        <v>88093</v>
      </c>
      <c r="D48949" t="s">
        <v>1233</v>
      </c>
      <c r="E48949">
        <v>1</v>
      </c>
      <c r="F48949" t="s">
        <v>27218</v>
      </c>
      <c r="G48949" t="s">
        <v>36680</v>
      </c>
      <c r="H48949">
        <v>3</v>
      </c>
      <c r="I48949">
        <v>0.95250000000000001</v>
      </c>
      <c r="J48949" t="s">
        <v>36664</v>
      </c>
      <c r="K48949" t="s">
        <v>36665</v>
      </c>
    </row>
    <row r="48950" spans="1:11" x14ac:dyDescent="0.25">
      <c r="A48950">
        <v>392612</v>
      </c>
      <c r="B48950">
        <v>188788</v>
      </c>
      <c r="C48950">
        <v>88094</v>
      </c>
      <c r="D48950" t="s">
        <v>36667</v>
      </c>
      <c r="E48950">
        <v>1</v>
      </c>
      <c r="F48950" t="s">
        <v>27221</v>
      </c>
      <c r="G48950" t="s">
        <v>36666</v>
      </c>
      <c r="H48950">
        <v>1</v>
      </c>
      <c r="I48950">
        <v>7.55</v>
      </c>
      <c r="J48950" t="s">
        <v>36664</v>
      </c>
      <c r="K48950" t="s">
        <v>36665</v>
      </c>
    </row>
    <row r="48951" spans="1:11" x14ac:dyDescent="0.25">
      <c r="A48951">
        <v>392613</v>
      </c>
      <c r="B48951">
        <v>188788</v>
      </c>
      <c r="C48951">
        <v>88094</v>
      </c>
      <c r="D48951" t="s">
        <v>36667</v>
      </c>
      <c r="E48951">
        <v>1</v>
      </c>
      <c r="F48951" t="s">
        <v>27221</v>
      </c>
      <c r="G48951" t="s">
        <v>36663</v>
      </c>
      <c r="H48951">
        <v>2</v>
      </c>
      <c r="I48951">
        <v>5.93</v>
      </c>
      <c r="J48951" t="s">
        <v>36664</v>
      </c>
      <c r="K48951" t="s">
        <v>36665</v>
      </c>
    </row>
    <row r="48952" spans="1:11" x14ac:dyDescent="0.25">
      <c r="A48952">
        <v>392614</v>
      </c>
      <c r="B48952">
        <v>188789</v>
      </c>
      <c r="C48952">
        <v>88096</v>
      </c>
      <c r="D48952" t="s">
        <v>36667</v>
      </c>
      <c r="E48952">
        <v>1</v>
      </c>
      <c r="F48952" t="s">
        <v>27224</v>
      </c>
      <c r="G48952" t="s">
        <v>36666</v>
      </c>
      <c r="H48952">
        <v>1</v>
      </c>
      <c r="I48952">
        <v>7.52</v>
      </c>
      <c r="J48952" t="s">
        <v>36664</v>
      </c>
      <c r="K48952" t="s">
        <v>36665</v>
      </c>
    </row>
    <row r="48953" spans="1:11" x14ac:dyDescent="0.25">
      <c r="A48953">
        <v>392615</v>
      </c>
      <c r="B48953">
        <v>188789</v>
      </c>
      <c r="C48953">
        <v>88096</v>
      </c>
      <c r="D48953" t="s">
        <v>36667</v>
      </c>
      <c r="E48953">
        <v>1</v>
      </c>
      <c r="F48953" t="s">
        <v>27224</v>
      </c>
      <c r="G48953" t="s">
        <v>36663</v>
      </c>
      <c r="H48953">
        <v>2</v>
      </c>
      <c r="I48953">
        <v>5.94</v>
      </c>
      <c r="J48953" t="s">
        <v>36664</v>
      </c>
      <c r="K48953" t="s">
        <v>36665</v>
      </c>
    </row>
    <row r="48954" spans="1:11" x14ac:dyDescent="0.25">
      <c r="A48954">
        <v>392616</v>
      </c>
      <c r="B48954">
        <v>188790</v>
      </c>
      <c r="C48954">
        <v>88097</v>
      </c>
      <c r="D48954" t="s">
        <v>1233</v>
      </c>
      <c r="E48954">
        <v>1</v>
      </c>
      <c r="F48954" t="s">
        <v>38626</v>
      </c>
      <c r="G48954" t="s">
        <v>37116</v>
      </c>
      <c r="H48954">
        <v>1</v>
      </c>
      <c r="I48954">
        <v>7.53</v>
      </c>
      <c r="J48954" t="s">
        <v>36664</v>
      </c>
      <c r="K48954" t="s">
        <v>36665</v>
      </c>
    </row>
    <row r="48955" spans="1:11" x14ac:dyDescent="0.25">
      <c r="A48955">
        <v>382339</v>
      </c>
      <c r="B48955">
        <v>184183</v>
      </c>
      <c r="C48955">
        <v>88115</v>
      </c>
      <c r="D48955" t="s">
        <v>36678</v>
      </c>
      <c r="E48955">
        <v>2</v>
      </c>
      <c r="F48955" t="s">
        <v>48921</v>
      </c>
      <c r="G48955" t="s">
        <v>36666</v>
      </c>
      <c r="H48955">
        <v>1</v>
      </c>
      <c r="I48955">
        <v>95.726441452900005</v>
      </c>
      <c r="J48955" t="s">
        <v>36664</v>
      </c>
      <c r="K48955" t="s">
        <v>36665</v>
      </c>
    </row>
    <row r="48956" spans="1:11" x14ac:dyDescent="0.25">
      <c r="A48956">
        <v>382340</v>
      </c>
      <c r="B48956">
        <v>184183</v>
      </c>
      <c r="C48956">
        <v>88115</v>
      </c>
      <c r="D48956" t="s">
        <v>36678</v>
      </c>
      <c r="E48956">
        <v>2</v>
      </c>
      <c r="F48956" t="s">
        <v>48921</v>
      </c>
      <c r="G48956" t="s">
        <v>36663</v>
      </c>
      <c r="H48956">
        <v>2</v>
      </c>
      <c r="I48956">
        <v>82.7089154178</v>
      </c>
      <c r="J48956" t="s">
        <v>36664</v>
      </c>
      <c r="K48956" t="s">
        <v>36665</v>
      </c>
    </row>
    <row r="48957" spans="1:11" x14ac:dyDescent="0.25">
      <c r="A48957">
        <v>382341</v>
      </c>
      <c r="B48957">
        <v>184183</v>
      </c>
      <c r="C48957">
        <v>88115</v>
      </c>
      <c r="D48957" t="s">
        <v>36678</v>
      </c>
      <c r="E48957">
        <v>2</v>
      </c>
      <c r="F48957" t="s">
        <v>48921</v>
      </c>
      <c r="G48957" t="s">
        <v>36680</v>
      </c>
      <c r="H48957">
        <v>3</v>
      </c>
      <c r="I48957">
        <v>6.9850139699999998</v>
      </c>
      <c r="J48957" t="s">
        <v>36664</v>
      </c>
      <c r="K48957" t="s">
        <v>36665</v>
      </c>
    </row>
    <row r="48958" spans="1:11" x14ac:dyDescent="0.25">
      <c r="A48958">
        <v>382342</v>
      </c>
      <c r="B48958">
        <v>184184</v>
      </c>
      <c r="C48958">
        <v>88115</v>
      </c>
      <c r="D48958" t="s">
        <v>36681</v>
      </c>
      <c r="E48958">
        <v>1</v>
      </c>
      <c r="F48958" t="s">
        <v>48922</v>
      </c>
      <c r="G48958" t="s">
        <v>36666</v>
      </c>
      <c r="H48958">
        <v>1</v>
      </c>
      <c r="I48958">
        <v>77.470154940300006</v>
      </c>
      <c r="J48958" t="s">
        <v>36664</v>
      </c>
      <c r="K48958" t="s">
        <v>36665</v>
      </c>
    </row>
    <row r="48959" spans="1:11" x14ac:dyDescent="0.25">
      <c r="A48959">
        <v>382343</v>
      </c>
      <c r="B48959">
        <v>184184</v>
      </c>
      <c r="C48959">
        <v>88115</v>
      </c>
      <c r="D48959" t="s">
        <v>36681</v>
      </c>
      <c r="E48959">
        <v>1</v>
      </c>
      <c r="F48959" t="s">
        <v>48922</v>
      </c>
      <c r="G48959" t="s">
        <v>36663</v>
      </c>
      <c r="H48959">
        <v>2</v>
      </c>
      <c r="I48959">
        <v>64.770129540300005</v>
      </c>
      <c r="J48959" t="s">
        <v>36664</v>
      </c>
      <c r="K48959" t="s">
        <v>36665</v>
      </c>
    </row>
    <row r="48960" spans="1:11" x14ac:dyDescent="0.25">
      <c r="A48960">
        <v>382344</v>
      </c>
      <c r="B48960">
        <v>184184</v>
      </c>
      <c r="C48960">
        <v>88115</v>
      </c>
      <c r="D48960" t="s">
        <v>36681</v>
      </c>
      <c r="E48960">
        <v>1</v>
      </c>
      <c r="F48960" t="s">
        <v>48922</v>
      </c>
      <c r="G48960" t="s">
        <v>36680</v>
      </c>
      <c r="H48960">
        <v>3</v>
      </c>
      <c r="I48960">
        <v>1.90500381</v>
      </c>
      <c r="J48960" t="s">
        <v>36664</v>
      </c>
      <c r="K48960" t="s">
        <v>36665</v>
      </c>
    </row>
    <row r="48961" spans="1:11" x14ac:dyDescent="0.25">
      <c r="A48961">
        <v>302155</v>
      </c>
      <c r="B48961">
        <v>148148</v>
      </c>
      <c r="C48961">
        <v>88117</v>
      </c>
      <c r="D48961" t="s">
        <v>36681</v>
      </c>
      <c r="E48961">
        <v>2</v>
      </c>
      <c r="F48961" t="s">
        <v>48923</v>
      </c>
      <c r="G48961" t="s">
        <v>36666</v>
      </c>
      <c r="H48961">
        <v>1</v>
      </c>
      <c r="I48961">
        <v>84.137699999999995</v>
      </c>
      <c r="J48961" t="s">
        <v>36664</v>
      </c>
      <c r="K48961" t="s">
        <v>36665</v>
      </c>
    </row>
    <row r="48962" spans="1:11" x14ac:dyDescent="0.25">
      <c r="A48962">
        <v>302156</v>
      </c>
      <c r="B48962">
        <v>148148</v>
      </c>
      <c r="C48962">
        <v>88117</v>
      </c>
      <c r="D48962" t="s">
        <v>36681</v>
      </c>
      <c r="E48962">
        <v>2</v>
      </c>
      <c r="F48962" t="s">
        <v>48923</v>
      </c>
      <c r="G48962" t="s">
        <v>36663</v>
      </c>
      <c r="H48962">
        <v>2</v>
      </c>
      <c r="I48962">
        <v>71.120099999999994</v>
      </c>
      <c r="J48962" t="s">
        <v>36664</v>
      </c>
      <c r="K48962" t="s">
        <v>36665</v>
      </c>
    </row>
    <row r="48963" spans="1:11" x14ac:dyDescent="0.25">
      <c r="A48963">
        <v>302157</v>
      </c>
      <c r="B48963">
        <v>148148</v>
      </c>
      <c r="C48963">
        <v>88117</v>
      </c>
      <c r="D48963" t="s">
        <v>36681</v>
      </c>
      <c r="E48963">
        <v>2</v>
      </c>
      <c r="F48963" t="s">
        <v>48923</v>
      </c>
      <c r="G48963" t="s">
        <v>36680</v>
      </c>
      <c r="H48963">
        <v>3</v>
      </c>
      <c r="I48963">
        <v>2.54</v>
      </c>
      <c r="J48963" t="s">
        <v>36664</v>
      </c>
      <c r="K48963" t="s">
        <v>36665</v>
      </c>
    </row>
    <row r="48964" spans="1:11" x14ac:dyDescent="0.25">
      <c r="A48964">
        <v>302152</v>
      </c>
      <c r="B48964">
        <v>148147</v>
      </c>
      <c r="C48964">
        <v>88117</v>
      </c>
      <c r="D48964" t="s">
        <v>36678</v>
      </c>
      <c r="E48964">
        <v>3</v>
      </c>
      <c r="F48964" t="s">
        <v>48924</v>
      </c>
      <c r="G48964" t="s">
        <v>36666</v>
      </c>
      <c r="H48964">
        <v>1</v>
      </c>
      <c r="I48964">
        <v>97.790199999999999</v>
      </c>
      <c r="J48964" t="s">
        <v>36664</v>
      </c>
      <c r="K48964" t="s">
        <v>36665</v>
      </c>
    </row>
    <row r="48965" spans="1:11" x14ac:dyDescent="0.25">
      <c r="A48965">
        <v>302153</v>
      </c>
      <c r="B48965">
        <v>148147</v>
      </c>
      <c r="C48965">
        <v>88117</v>
      </c>
      <c r="D48965" t="s">
        <v>36678</v>
      </c>
      <c r="E48965">
        <v>3</v>
      </c>
      <c r="F48965" t="s">
        <v>48924</v>
      </c>
      <c r="G48965" t="s">
        <v>36663</v>
      </c>
      <c r="H48965">
        <v>2</v>
      </c>
      <c r="I48965">
        <v>83.8202</v>
      </c>
      <c r="J48965" t="s">
        <v>36664</v>
      </c>
      <c r="K48965" t="s">
        <v>36665</v>
      </c>
    </row>
    <row r="48966" spans="1:11" x14ac:dyDescent="0.25">
      <c r="A48966">
        <v>302154</v>
      </c>
      <c r="B48966">
        <v>148147</v>
      </c>
      <c r="C48966">
        <v>88117</v>
      </c>
      <c r="D48966" t="s">
        <v>36678</v>
      </c>
      <c r="E48966">
        <v>3</v>
      </c>
      <c r="F48966" t="s">
        <v>48924</v>
      </c>
      <c r="G48966" t="s">
        <v>36680</v>
      </c>
      <c r="H48966">
        <v>3</v>
      </c>
      <c r="I48966">
        <v>8.2550000000000008</v>
      </c>
      <c r="J48966" t="s">
        <v>36664</v>
      </c>
      <c r="K48966" t="s">
        <v>36665</v>
      </c>
    </row>
    <row r="48967" spans="1:11" x14ac:dyDescent="0.25">
      <c r="A48967">
        <v>167498</v>
      </c>
      <c r="B48967">
        <v>82986</v>
      </c>
      <c r="C48967">
        <v>88121</v>
      </c>
      <c r="D48967" t="s">
        <v>36667</v>
      </c>
      <c r="E48967">
        <v>1</v>
      </c>
      <c r="F48967" t="s">
        <v>37872</v>
      </c>
      <c r="G48967" t="s">
        <v>36666</v>
      </c>
      <c r="H48967">
        <v>1</v>
      </c>
      <c r="I48967">
        <v>27.9</v>
      </c>
      <c r="J48967" t="s">
        <v>36664</v>
      </c>
      <c r="K48967" t="s">
        <v>36665</v>
      </c>
    </row>
    <row r="48968" spans="1:11" x14ac:dyDescent="0.25">
      <c r="A48968">
        <v>167522</v>
      </c>
      <c r="B48968">
        <v>82999</v>
      </c>
      <c r="C48968">
        <v>88122</v>
      </c>
      <c r="D48968" t="s">
        <v>36667</v>
      </c>
      <c r="E48968">
        <v>1</v>
      </c>
      <c r="F48968" t="s">
        <v>40067</v>
      </c>
      <c r="G48968" t="s">
        <v>36663</v>
      </c>
      <c r="H48968">
        <v>2</v>
      </c>
      <c r="I48968">
        <v>76.2</v>
      </c>
      <c r="J48968" t="s">
        <v>36664</v>
      </c>
      <c r="K48968" t="s">
        <v>36665</v>
      </c>
    </row>
    <row r="48969" spans="1:11" x14ac:dyDescent="0.25">
      <c r="A48969">
        <v>167523</v>
      </c>
      <c r="B48969">
        <v>82999</v>
      </c>
      <c r="C48969">
        <v>88122</v>
      </c>
      <c r="D48969" t="s">
        <v>36667</v>
      </c>
      <c r="E48969">
        <v>1</v>
      </c>
      <c r="F48969" t="s">
        <v>40067</v>
      </c>
      <c r="G48969" t="s">
        <v>36666</v>
      </c>
      <c r="H48969">
        <v>1</v>
      </c>
      <c r="I48969">
        <v>91.5</v>
      </c>
      <c r="J48969" t="s">
        <v>36664</v>
      </c>
      <c r="K48969" t="s">
        <v>36665</v>
      </c>
    </row>
    <row r="48970" spans="1:11" x14ac:dyDescent="0.25">
      <c r="A48970">
        <v>167545</v>
      </c>
      <c r="B48970">
        <v>83011</v>
      </c>
      <c r="C48970">
        <v>88123</v>
      </c>
      <c r="D48970" t="s">
        <v>36667</v>
      </c>
      <c r="E48970">
        <v>1</v>
      </c>
      <c r="F48970" t="s">
        <v>48925</v>
      </c>
      <c r="G48970" t="s">
        <v>36666</v>
      </c>
      <c r="H48970">
        <v>1</v>
      </c>
      <c r="I48970">
        <v>47.6</v>
      </c>
      <c r="J48970" t="s">
        <v>36664</v>
      </c>
      <c r="K48970" t="s">
        <v>36665</v>
      </c>
    </row>
    <row r="48971" spans="1:11" x14ac:dyDescent="0.25">
      <c r="A48971">
        <v>302091</v>
      </c>
      <c r="B48971">
        <v>148126</v>
      </c>
      <c r="C48971">
        <v>88124</v>
      </c>
      <c r="D48971" t="s">
        <v>36678</v>
      </c>
      <c r="E48971">
        <v>2</v>
      </c>
      <c r="F48971" t="s">
        <v>48926</v>
      </c>
      <c r="G48971" t="s">
        <v>36666</v>
      </c>
      <c r="H48971">
        <v>1</v>
      </c>
      <c r="I48971">
        <v>127.6353</v>
      </c>
      <c r="J48971" t="s">
        <v>36664</v>
      </c>
      <c r="K48971" t="s">
        <v>36665</v>
      </c>
    </row>
    <row r="48972" spans="1:11" x14ac:dyDescent="0.25">
      <c r="A48972">
        <v>302092</v>
      </c>
      <c r="B48972">
        <v>148126</v>
      </c>
      <c r="C48972">
        <v>88124</v>
      </c>
      <c r="D48972" t="s">
        <v>36678</v>
      </c>
      <c r="E48972">
        <v>2</v>
      </c>
      <c r="F48972" t="s">
        <v>48926</v>
      </c>
      <c r="G48972" t="s">
        <v>36663</v>
      </c>
      <c r="H48972">
        <v>2</v>
      </c>
      <c r="I48972">
        <v>158.43279999999999</v>
      </c>
      <c r="J48972" t="s">
        <v>36664</v>
      </c>
      <c r="K48972" t="s">
        <v>36665</v>
      </c>
    </row>
    <row r="48973" spans="1:11" x14ac:dyDescent="0.25">
      <c r="A48973">
        <v>302093</v>
      </c>
      <c r="B48973">
        <v>148126</v>
      </c>
      <c r="C48973">
        <v>88124</v>
      </c>
      <c r="D48973" t="s">
        <v>36678</v>
      </c>
      <c r="E48973">
        <v>2</v>
      </c>
      <c r="F48973" t="s">
        <v>48926</v>
      </c>
      <c r="G48973" t="s">
        <v>36680</v>
      </c>
      <c r="H48973">
        <v>3</v>
      </c>
      <c r="I48973">
        <v>5.7149999999999999</v>
      </c>
      <c r="J48973" t="s">
        <v>36664</v>
      </c>
      <c r="K48973" t="s">
        <v>36665</v>
      </c>
    </row>
    <row r="48974" spans="1:11" x14ac:dyDescent="0.25">
      <c r="A48974">
        <v>302094</v>
      </c>
      <c r="B48974">
        <v>148127</v>
      </c>
      <c r="C48974">
        <v>88124</v>
      </c>
      <c r="D48974" t="s">
        <v>36681</v>
      </c>
      <c r="E48974">
        <v>1</v>
      </c>
      <c r="F48974" t="s">
        <v>48927</v>
      </c>
      <c r="G48974" t="s">
        <v>36666</v>
      </c>
      <c r="H48974">
        <v>1</v>
      </c>
      <c r="I48974">
        <v>113.03019999999999</v>
      </c>
      <c r="J48974" t="s">
        <v>36664</v>
      </c>
      <c r="K48974" t="s">
        <v>36665</v>
      </c>
    </row>
    <row r="48975" spans="1:11" x14ac:dyDescent="0.25">
      <c r="A48975">
        <v>302095</v>
      </c>
      <c r="B48975">
        <v>148127</v>
      </c>
      <c r="C48975">
        <v>88124</v>
      </c>
      <c r="D48975" t="s">
        <v>36681</v>
      </c>
      <c r="E48975">
        <v>1</v>
      </c>
      <c r="F48975" t="s">
        <v>48927</v>
      </c>
      <c r="G48975" t="s">
        <v>36663</v>
      </c>
      <c r="H48975">
        <v>2</v>
      </c>
      <c r="I48975">
        <v>142.87530000000001</v>
      </c>
      <c r="J48975" t="s">
        <v>36664</v>
      </c>
      <c r="K48975" t="s">
        <v>36665</v>
      </c>
    </row>
    <row r="48976" spans="1:11" x14ac:dyDescent="0.25">
      <c r="A48976">
        <v>302096</v>
      </c>
      <c r="B48976">
        <v>148127</v>
      </c>
      <c r="C48976">
        <v>88124</v>
      </c>
      <c r="D48976" t="s">
        <v>36681</v>
      </c>
      <c r="E48976">
        <v>1</v>
      </c>
      <c r="F48976" t="s">
        <v>48927</v>
      </c>
      <c r="G48976" t="s">
        <v>36680</v>
      </c>
      <c r="H48976">
        <v>3</v>
      </c>
      <c r="I48976">
        <v>3.81</v>
      </c>
      <c r="J48976" t="s">
        <v>36664</v>
      </c>
      <c r="K48976" t="s">
        <v>36665</v>
      </c>
    </row>
    <row r="48977" spans="1:11" x14ac:dyDescent="0.25">
      <c r="A48977">
        <v>361265</v>
      </c>
      <c r="B48977">
        <v>174353</v>
      </c>
      <c r="C48977">
        <v>88124</v>
      </c>
      <c r="D48977" t="s">
        <v>36678</v>
      </c>
      <c r="E48977">
        <v>3</v>
      </c>
      <c r="F48977" t="s">
        <v>48928</v>
      </c>
      <c r="G48977" t="s">
        <v>36666</v>
      </c>
      <c r="H48977">
        <v>1</v>
      </c>
      <c r="I48977">
        <v>127.476504953</v>
      </c>
      <c r="J48977" t="s">
        <v>36664</v>
      </c>
      <c r="K48977" t="s">
        <v>36665</v>
      </c>
    </row>
    <row r="48978" spans="1:11" x14ac:dyDescent="0.25">
      <c r="A48978">
        <v>361266</v>
      </c>
      <c r="B48978">
        <v>174353</v>
      </c>
      <c r="C48978">
        <v>88124</v>
      </c>
      <c r="D48978" t="s">
        <v>36678</v>
      </c>
      <c r="E48978">
        <v>3</v>
      </c>
      <c r="F48978" t="s">
        <v>48928</v>
      </c>
      <c r="G48978" t="s">
        <v>36663</v>
      </c>
      <c r="H48978">
        <v>2</v>
      </c>
      <c r="I48978">
        <v>158.2740665481</v>
      </c>
      <c r="J48978" t="s">
        <v>36664</v>
      </c>
      <c r="K48978" t="s">
        <v>36665</v>
      </c>
    </row>
    <row r="48979" spans="1:11" x14ac:dyDescent="0.25">
      <c r="A48979">
        <v>361267</v>
      </c>
      <c r="B48979">
        <v>174353</v>
      </c>
      <c r="C48979">
        <v>88124</v>
      </c>
      <c r="D48979" t="s">
        <v>36678</v>
      </c>
      <c r="E48979">
        <v>3</v>
      </c>
      <c r="F48979" t="s">
        <v>48928</v>
      </c>
      <c r="G48979" t="s">
        <v>36680</v>
      </c>
      <c r="H48979">
        <v>3</v>
      </c>
      <c r="I48979">
        <v>4.2862585725000004</v>
      </c>
      <c r="J48979" t="s">
        <v>36664</v>
      </c>
      <c r="K48979" t="s">
        <v>36665</v>
      </c>
    </row>
    <row r="48980" spans="1:11" x14ac:dyDescent="0.25">
      <c r="A48980">
        <v>316878</v>
      </c>
      <c r="B48980">
        <v>154990</v>
      </c>
      <c r="C48980">
        <v>88125</v>
      </c>
      <c r="D48980" t="s">
        <v>36661</v>
      </c>
      <c r="E48980">
        <v>1</v>
      </c>
      <c r="F48980" t="s">
        <v>48929</v>
      </c>
      <c r="G48980" t="s">
        <v>36666</v>
      </c>
      <c r="H48980">
        <v>1</v>
      </c>
      <c r="I48980">
        <v>8.5</v>
      </c>
      <c r="J48980" t="s">
        <v>36664</v>
      </c>
      <c r="K48980" t="s">
        <v>36665</v>
      </c>
    </row>
    <row r="48981" spans="1:11" x14ac:dyDescent="0.25">
      <c r="A48981">
        <v>316879</v>
      </c>
      <c r="B48981">
        <v>154990</v>
      </c>
      <c r="C48981">
        <v>88125</v>
      </c>
      <c r="D48981" t="s">
        <v>36661</v>
      </c>
      <c r="E48981">
        <v>1</v>
      </c>
      <c r="F48981" t="s">
        <v>48929</v>
      </c>
      <c r="G48981" t="s">
        <v>36663</v>
      </c>
      <c r="H48981">
        <v>2</v>
      </c>
      <c r="I48981">
        <v>6.3</v>
      </c>
      <c r="J48981" t="s">
        <v>36664</v>
      </c>
      <c r="K48981" t="s">
        <v>36665</v>
      </c>
    </row>
    <row r="48982" spans="1:11" x14ac:dyDescent="0.25">
      <c r="A48982">
        <v>316873</v>
      </c>
      <c r="B48982">
        <v>154988</v>
      </c>
      <c r="C48982">
        <v>88125</v>
      </c>
      <c r="D48982" t="s">
        <v>36754</v>
      </c>
      <c r="E48982">
        <v>2</v>
      </c>
      <c r="F48982" t="s">
        <v>48930</v>
      </c>
      <c r="G48982" t="s">
        <v>36666</v>
      </c>
      <c r="H48982">
        <v>1</v>
      </c>
      <c r="I48982">
        <v>10.6</v>
      </c>
      <c r="J48982" t="s">
        <v>36664</v>
      </c>
      <c r="K48982" t="s">
        <v>36665</v>
      </c>
    </row>
    <row r="48983" spans="1:11" x14ac:dyDescent="0.25">
      <c r="A48983">
        <v>316874</v>
      </c>
      <c r="B48983">
        <v>154988</v>
      </c>
      <c r="C48983">
        <v>88125</v>
      </c>
      <c r="D48983" t="s">
        <v>36754</v>
      </c>
      <c r="E48983">
        <v>2</v>
      </c>
      <c r="F48983" t="s">
        <v>48930</v>
      </c>
      <c r="G48983" t="s">
        <v>36663</v>
      </c>
      <c r="H48983">
        <v>2</v>
      </c>
      <c r="I48983">
        <v>16.100000000000001</v>
      </c>
      <c r="J48983" t="s">
        <v>36664</v>
      </c>
      <c r="K48983" t="s">
        <v>36665</v>
      </c>
    </row>
    <row r="48984" spans="1:11" x14ac:dyDescent="0.25">
      <c r="A48984">
        <v>316875</v>
      </c>
      <c r="B48984">
        <v>154988</v>
      </c>
      <c r="C48984">
        <v>88125</v>
      </c>
      <c r="D48984" t="s">
        <v>36754</v>
      </c>
      <c r="E48984">
        <v>2</v>
      </c>
      <c r="F48984" t="s">
        <v>48930</v>
      </c>
      <c r="G48984" t="s">
        <v>36680</v>
      </c>
      <c r="H48984">
        <v>3</v>
      </c>
      <c r="I48984">
        <v>1</v>
      </c>
      <c r="J48984" t="s">
        <v>36664</v>
      </c>
      <c r="K48984" t="s">
        <v>36665</v>
      </c>
    </row>
    <row r="48985" spans="1:11" x14ac:dyDescent="0.25">
      <c r="A48985">
        <v>316870</v>
      </c>
      <c r="B48985">
        <v>154987</v>
      </c>
      <c r="C48985">
        <v>88125</v>
      </c>
      <c r="D48985" t="s">
        <v>38734</v>
      </c>
      <c r="E48985">
        <v>3</v>
      </c>
      <c r="F48985" t="s">
        <v>48931</v>
      </c>
      <c r="G48985" t="s">
        <v>36666</v>
      </c>
      <c r="H48985">
        <v>1</v>
      </c>
      <c r="I48985">
        <v>10.6</v>
      </c>
      <c r="J48985" t="s">
        <v>36664</v>
      </c>
      <c r="K48985" t="s">
        <v>36665</v>
      </c>
    </row>
    <row r="48986" spans="1:11" x14ac:dyDescent="0.25">
      <c r="A48986">
        <v>316871</v>
      </c>
      <c r="B48986">
        <v>154987</v>
      </c>
      <c r="C48986">
        <v>88125</v>
      </c>
      <c r="D48986" t="s">
        <v>38734</v>
      </c>
      <c r="E48986">
        <v>3</v>
      </c>
      <c r="F48986" t="s">
        <v>48931</v>
      </c>
      <c r="G48986" t="s">
        <v>36663</v>
      </c>
      <c r="H48986">
        <v>2</v>
      </c>
      <c r="I48986">
        <v>8</v>
      </c>
      <c r="J48986" t="s">
        <v>36664</v>
      </c>
      <c r="K48986" t="s">
        <v>36665</v>
      </c>
    </row>
    <row r="48987" spans="1:11" x14ac:dyDescent="0.25">
      <c r="A48987">
        <v>316872</v>
      </c>
      <c r="B48987">
        <v>154987</v>
      </c>
      <c r="C48987">
        <v>88125</v>
      </c>
      <c r="D48987" t="s">
        <v>38734</v>
      </c>
      <c r="E48987">
        <v>3</v>
      </c>
      <c r="F48987" t="s">
        <v>48931</v>
      </c>
      <c r="G48987" t="s">
        <v>36680</v>
      </c>
      <c r="H48987">
        <v>3</v>
      </c>
      <c r="I48987">
        <v>2</v>
      </c>
      <c r="J48987" t="s">
        <v>36664</v>
      </c>
      <c r="K48987" t="s">
        <v>36665</v>
      </c>
    </row>
    <row r="48988" spans="1:11" x14ac:dyDescent="0.25">
      <c r="A48988">
        <v>291686</v>
      </c>
      <c r="B48988">
        <v>143239</v>
      </c>
      <c r="C48988">
        <v>88197</v>
      </c>
      <c r="D48988" t="s">
        <v>36669</v>
      </c>
      <c r="E48988">
        <v>1</v>
      </c>
      <c r="F48988" t="s">
        <v>48932</v>
      </c>
      <c r="G48988" t="s">
        <v>36666</v>
      </c>
      <c r="H48988">
        <v>1</v>
      </c>
      <c r="I48988">
        <v>64</v>
      </c>
      <c r="J48988" t="s">
        <v>36664</v>
      </c>
      <c r="K48988" t="s">
        <v>36665</v>
      </c>
    </row>
    <row r="48989" spans="1:11" x14ac:dyDescent="0.25">
      <c r="A48989">
        <v>291687</v>
      </c>
      <c r="B48989">
        <v>143239</v>
      </c>
      <c r="C48989">
        <v>88197</v>
      </c>
      <c r="D48989" t="s">
        <v>36669</v>
      </c>
      <c r="E48989">
        <v>1</v>
      </c>
      <c r="F48989" t="s">
        <v>48932</v>
      </c>
      <c r="G48989" t="s">
        <v>36663</v>
      </c>
      <c r="H48989">
        <v>2</v>
      </c>
      <c r="I48989">
        <v>49.1</v>
      </c>
      <c r="J48989" t="s">
        <v>36664</v>
      </c>
      <c r="K48989" t="s">
        <v>36665</v>
      </c>
    </row>
    <row r="48990" spans="1:11" x14ac:dyDescent="0.25">
      <c r="A48990">
        <v>297377</v>
      </c>
      <c r="B48990">
        <v>146277</v>
      </c>
      <c r="C48990">
        <v>88240</v>
      </c>
      <c r="D48990" t="s">
        <v>36669</v>
      </c>
      <c r="E48990">
        <v>1</v>
      </c>
      <c r="F48990" t="s">
        <v>48933</v>
      </c>
      <c r="G48990" t="s">
        <v>36666</v>
      </c>
      <c r="H48990">
        <v>1</v>
      </c>
      <c r="I48990">
        <v>72.3</v>
      </c>
      <c r="J48990" t="s">
        <v>36664</v>
      </c>
      <c r="K48990" t="s">
        <v>36665</v>
      </c>
    </row>
    <row r="48991" spans="1:11" x14ac:dyDescent="0.25">
      <c r="A48991">
        <v>297378</v>
      </c>
      <c r="B48991">
        <v>146277</v>
      </c>
      <c r="C48991">
        <v>88240</v>
      </c>
      <c r="D48991" t="s">
        <v>36669</v>
      </c>
      <c r="E48991">
        <v>1</v>
      </c>
      <c r="F48991" t="s">
        <v>48933</v>
      </c>
      <c r="G48991" t="s">
        <v>36663</v>
      </c>
      <c r="H48991">
        <v>2</v>
      </c>
      <c r="I48991">
        <v>55.9</v>
      </c>
      <c r="J48991" t="s">
        <v>36664</v>
      </c>
      <c r="K48991" t="s">
        <v>36665</v>
      </c>
    </row>
    <row r="48992" spans="1:11" x14ac:dyDescent="0.25">
      <c r="A48992">
        <v>319992</v>
      </c>
      <c r="B48992">
        <v>156375</v>
      </c>
      <c r="C48992">
        <v>88240</v>
      </c>
      <c r="D48992" t="s">
        <v>36695</v>
      </c>
      <c r="E48992">
        <v>2</v>
      </c>
      <c r="F48992" t="s">
        <v>48934</v>
      </c>
      <c r="G48992" t="s">
        <v>36666</v>
      </c>
      <c r="H48992">
        <v>1</v>
      </c>
      <c r="I48992">
        <v>77.470154940300006</v>
      </c>
      <c r="J48992" t="s">
        <v>36664</v>
      </c>
      <c r="K48992" t="s">
        <v>36665</v>
      </c>
    </row>
    <row r="48993" spans="1:11" x14ac:dyDescent="0.25">
      <c r="A48993">
        <v>319993</v>
      </c>
      <c r="B48993">
        <v>156375</v>
      </c>
      <c r="C48993">
        <v>88240</v>
      </c>
      <c r="D48993" t="s">
        <v>36695</v>
      </c>
      <c r="E48993">
        <v>2</v>
      </c>
      <c r="F48993" t="s">
        <v>48934</v>
      </c>
      <c r="G48993" t="s">
        <v>36663</v>
      </c>
      <c r="H48993">
        <v>2</v>
      </c>
      <c r="I48993">
        <v>60.960121920200002</v>
      </c>
      <c r="J48993" t="s">
        <v>36664</v>
      </c>
      <c r="K48993" t="s">
        <v>36665</v>
      </c>
    </row>
    <row r="48994" spans="1:11" x14ac:dyDescent="0.25">
      <c r="A48994">
        <v>290649</v>
      </c>
      <c r="B48994">
        <v>142764</v>
      </c>
      <c r="C48994">
        <v>88242</v>
      </c>
      <c r="D48994" t="s">
        <v>36669</v>
      </c>
      <c r="E48994">
        <v>1</v>
      </c>
      <c r="F48994" t="s">
        <v>48935</v>
      </c>
      <c r="G48994" t="s">
        <v>36666</v>
      </c>
      <c r="H48994">
        <v>1</v>
      </c>
      <c r="I48994">
        <v>35.5</v>
      </c>
      <c r="J48994" t="s">
        <v>36664</v>
      </c>
      <c r="K48994" t="s">
        <v>36665</v>
      </c>
    </row>
    <row r="48995" spans="1:11" x14ac:dyDescent="0.25">
      <c r="A48995">
        <v>290650</v>
      </c>
      <c r="B48995">
        <v>142764</v>
      </c>
      <c r="C48995">
        <v>88242</v>
      </c>
      <c r="D48995" t="s">
        <v>36669</v>
      </c>
      <c r="E48995">
        <v>1</v>
      </c>
      <c r="F48995" t="s">
        <v>48935</v>
      </c>
      <c r="G48995" t="s">
        <v>36663</v>
      </c>
      <c r="H48995">
        <v>2</v>
      </c>
      <c r="I48995">
        <v>47.9</v>
      </c>
      <c r="J48995" t="s">
        <v>36664</v>
      </c>
      <c r="K48995" t="s">
        <v>36665</v>
      </c>
    </row>
    <row r="48996" spans="1:11" x14ac:dyDescent="0.25">
      <c r="A48996">
        <v>284428</v>
      </c>
      <c r="B48996">
        <v>140658</v>
      </c>
      <c r="C48996">
        <v>88243</v>
      </c>
      <c r="D48996" t="s">
        <v>36669</v>
      </c>
      <c r="E48996">
        <v>1</v>
      </c>
      <c r="F48996" t="s">
        <v>48936</v>
      </c>
      <c r="G48996" t="s">
        <v>36663</v>
      </c>
      <c r="H48996">
        <v>2</v>
      </c>
      <c r="I48996">
        <v>38</v>
      </c>
      <c r="J48996" t="s">
        <v>36664</v>
      </c>
      <c r="K48996" t="s">
        <v>36665</v>
      </c>
    </row>
    <row r="48997" spans="1:11" x14ac:dyDescent="0.25">
      <c r="A48997">
        <v>284429</v>
      </c>
      <c r="B48997">
        <v>140658</v>
      </c>
      <c r="C48997">
        <v>88243</v>
      </c>
      <c r="D48997" t="s">
        <v>36669</v>
      </c>
      <c r="E48997">
        <v>1</v>
      </c>
      <c r="F48997" t="s">
        <v>48936</v>
      </c>
      <c r="G48997" t="s">
        <v>36666</v>
      </c>
      <c r="H48997">
        <v>1</v>
      </c>
      <c r="I48997">
        <v>30.4</v>
      </c>
      <c r="J48997" t="s">
        <v>36664</v>
      </c>
      <c r="K48997" t="s">
        <v>36665</v>
      </c>
    </row>
    <row r="48998" spans="1:11" x14ac:dyDescent="0.25">
      <c r="A48998">
        <v>359883</v>
      </c>
      <c r="B48998">
        <v>173666</v>
      </c>
      <c r="C48998">
        <v>88245</v>
      </c>
      <c r="D48998" t="s">
        <v>36673</v>
      </c>
      <c r="E48998">
        <v>2</v>
      </c>
      <c r="F48998" t="s">
        <v>36674</v>
      </c>
      <c r="G48998" t="s">
        <v>36666</v>
      </c>
      <c r="H48998">
        <v>1</v>
      </c>
      <c r="I48998">
        <v>71.120142240299998</v>
      </c>
      <c r="J48998" t="s">
        <v>36664</v>
      </c>
      <c r="K48998" t="s">
        <v>36665</v>
      </c>
    </row>
    <row r="48999" spans="1:11" x14ac:dyDescent="0.25">
      <c r="A48999">
        <v>359884</v>
      </c>
      <c r="B48999">
        <v>173666</v>
      </c>
      <c r="C48999">
        <v>88245</v>
      </c>
      <c r="D48999" t="s">
        <v>36673</v>
      </c>
      <c r="E48999">
        <v>2</v>
      </c>
      <c r="F48999" t="s">
        <v>36674</v>
      </c>
      <c r="G48999" t="s">
        <v>36663</v>
      </c>
      <c r="H48999">
        <v>2</v>
      </c>
      <c r="I48999">
        <v>55.880111760200002</v>
      </c>
      <c r="J48999" t="s">
        <v>36664</v>
      </c>
      <c r="K48999" t="s">
        <v>36665</v>
      </c>
    </row>
    <row r="49000" spans="1:11" x14ac:dyDescent="0.25">
      <c r="A49000">
        <v>292544</v>
      </c>
      <c r="B49000">
        <v>143609</v>
      </c>
      <c r="C49000">
        <v>88245</v>
      </c>
      <c r="D49000" t="s">
        <v>36669</v>
      </c>
      <c r="E49000">
        <v>1</v>
      </c>
      <c r="F49000" t="s">
        <v>43415</v>
      </c>
      <c r="G49000" t="s">
        <v>36666</v>
      </c>
      <c r="H49000">
        <v>1</v>
      </c>
      <c r="I49000">
        <v>43.1</v>
      </c>
      <c r="J49000" t="s">
        <v>36664</v>
      </c>
      <c r="K49000" t="s">
        <v>36665</v>
      </c>
    </row>
    <row r="49001" spans="1:11" x14ac:dyDescent="0.25">
      <c r="A49001">
        <v>292545</v>
      </c>
      <c r="B49001">
        <v>143609</v>
      </c>
      <c r="C49001">
        <v>88245</v>
      </c>
      <c r="D49001" t="s">
        <v>36669</v>
      </c>
      <c r="E49001">
        <v>1</v>
      </c>
      <c r="F49001" t="s">
        <v>43415</v>
      </c>
      <c r="G49001" t="s">
        <v>36663</v>
      </c>
      <c r="H49001">
        <v>2</v>
      </c>
      <c r="I49001">
        <v>35.5</v>
      </c>
      <c r="J49001" t="s">
        <v>36664</v>
      </c>
      <c r="K49001" t="s">
        <v>36665</v>
      </c>
    </row>
    <row r="49002" spans="1:11" x14ac:dyDescent="0.25">
      <c r="A49002">
        <v>296430</v>
      </c>
      <c r="B49002">
        <v>145659</v>
      </c>
      <c r="C49002">
        <v>88246</v>
      </c>
      <c r="D49002" t="s">
        <v>36669</v>
      </c>
      <c r="E49002">
        <v>1</v>
      </c>
      <c r="F49002" t="s">
        <v>48937</v>
      </c>
      <c r="G49002" t="s">
        <v>36666</v>
      </c>
      <c r="H49002">
        <v>1</v>
      </c>
      <c r="I49002">
        <v>33.1</v>
      </c>
      <c r="J49002" t="s">
        <v>36664</v>
      </c>
      <c r="K49002" t="s">
        <v>36665</v>
      </c>
    </row>
    <row r="49003" spans="1:11" x14ac:dyDescent="0.25">
      <c r="A49003">
        <v>296431</v>
      </c>
      <c r="B49003">
        <v>145659</v>
      </c>
      <c r="C49003">
        <v>88246</v>
      </c>
      <c r="D49003" t="s">
        <v>36669</v>
      </c>
      <c r="E49003">
        <v>1</v>
      </c>
      <c r="F49003" t="s">
        <v>48937</v>
      </c>
      <c r="G49003" t="s">
        <v>36663</v>
      </c>
      <c r="H49003">
        <v>2</v>
      </c>
      <c r="I49003">
        <v>25.5</v>
      </c>
      <c r="J49003" t="s">
        <v>36664</v>
      </c>
      <c r="K49003" t="s">
        <v>36665</v>
      </c>
    </row>
    <row r="49004" spans="1:11" x14ac:dyDescent="0.25">
      <c r="A49004">
        <v>290655</v>
      </c>
      <c r="B49004">
        <v>142766</v>
      </c>
      <c r="C49004">
        <v>88247</v>
      </c>
      <c r="D49004" t="s">
        <v>36669</v>
      </c>
      <c r="E49004">
        <v>1</v>
      </c>
      <c r="F49004" t="s">
        <v>48938</v>
      </c>
      <c r="G49004" t="s">
        <v>36666</v>
      </c>
      <c r="H49004">
        <v>1</v>
      </c>
      <c r="I49004">
        <v>18.899999999999999</v>
      </c>
      <c r="J49004" t="s">
        <v>36664</v>
      </c>
      <c r="K49004" t="s">
        <v>36665</v>
      </c>
    </row>
    <row r="49005" spans="1:11" x14ac:dyDescent="0.25">
      <c r="A49005">
        <v>290656</v>
      </c>
      <c r="B49005">
        <v>142766</v>
      </c>
      <c r="C49005">
        <v>88247</v>
      </c>
      <c r="D49005" t="s">
        <v>36669</v>
      </c>
      <c r="E49005">
        <v>1</v>
      </c>
      <c r="F49005" t="s">
        <v>48938</v>
      </c>
      <c r="G49005" t="s">
        <v>36663</v>
      </c>
      <c r="H49005">
        <v>2</v>
      </c>
      <c r="I49005">
        <v>10.8</v>
      </c>
      <c r="J49005" t="s">
        <v>36664</v>
      </c>
      <c r="K49005" t="s">
        <v>36665</v>
      </c>
    </row>
    <row r="49006" spans="1:11" x14ac:dyDescent="0.25">
      <c r="A49006">
        <v>296953</v>
      </c>
      <c r="B49006">
        <v>146077</v>
      </c>
      <c r="C49006">
        <v>88248</v>
      </c>
      <c r="D49006" t="s">
        <v>36669</v>
      </c>
      <c r="E49006">
        <v>1</v>
      </c>
      <c r="F49006" t="s">
        <v>48939</v>
      </c>
      <c r="G49006" t="s">
        <v>36666</v>
      </c>
      <c r="H49006">
        <v>1</v>
      </c>
      <c r="I49006">
        <v>52.6</v>
      </c>
      <c r="J49006" t="s">
        <v>36664</v>
      </c>
      <c r="K49006" t="s">
        <v>36665</v>
      </c>
    </row>
    <row r="49007" spans="1:11" x14ac:dyDescent="0.25">
      <c r="A49007">
        <v>296954</v>
      </c>
      <c r="B49007">
        <v>146077</v>
      </c>
      <c r="C49007">
        <v>88248</v>
      </c>
      <c r="D49007" t="s">
        <v>36669</v>
      </c>
      <c r="E49007">
        <v>1</v>
      </c>
      <c r="F49007" t="s">
        <v>48939</v>
      </c>
      <c r="G49007" t="s">
        <v>36663</v>
      </c>
      <c r="H49007">
        <v>2</v>
      </c>
      <c r="I49007">
        <v>33.9</v>
      </c>
      <c r="J49007" t="s">
        <v>36664</v>
      </c>
      <c r="K49007" t="s">
        <v>36665</v>
      </c>
    </row>
    <row r="49008" spans="1:11" x14ac:dyDescent="0.25">
      <c r="A49008">
        <v>220014</v>
      </c>
      <c r="B49008">
        <v>109135</v>
      </c>
      <c r="C49008">
        <v>88249</v>
      </c>
      <c r="D49008" t="s">
        <v>36667</v>
      </c>
      <c r="E49008">
        <v>1</v>
      </c>
      <c r="F49008" t="s">
        <v>48940</v>
      </c>
      <c r="G49008" t="s">
        <v>36663</v>
      </c>
      <c r="H49008">
        <v>2</v>
      </c>
      <c r="I49008">
        <v>33</v>
      </c>
      <c r="J49008" t="s">
        <v>36664</v>
      </c>
      <c r="K49008" t="s">
        <v>36665</v>
      </c>
    </row>
    <row r="49009" spans="1:11" x14ac:dyDescent="0.25">
      <c r="A49009">
        <v>220015</v>
      </c>
      <c r="B49009">
        <v>109135</v>
      </c>
      <c r="C49009">
        <v>88249</v>
      </c>
      <c r="D49009" t="s">
        <v>36667</v>
      </c>
      <c r="E49009">
        <v>1</v>
      </c>
      <c r="F49009" t="s">
        <v>48940</v>
      </c>
      <c r="G49009" t="s">
        <v>36666</v>
      </c>
      <c r="H49009">
        <v>1</v>
      </c>
      <c r="I49009">
        <v>42.4</v>
      </c>
      <c r="J49009" t="s">
        <v>36664</v>
      </c>
      <c r="K49009" t="s">
        <v>36665</v>
      </c>
    </row>
    <row r="49010" spans="1:11" x14ac:dyDescent="0.25">
      <c r="A49010">
        <v>290777</v>
      </c>
      <c r="B49010">
        <v>142831</v>
      </c>
      <c r="C49010">
        <v>88250</v>
      </c>
      <c r="D49010" t="s">
        <v>36669</v>
      </c>
      <c r="E49010">
        <v>1</v>
      </c>
      <c r="F49010" t="s">
        <v>48941</v>
      </c>
      <c r="G49010" t="s">
        <v>36666</v>
      </c>
      <c r="H49010">
        <v>1</v>
      </c>
      <c r="I49010">
        <v>30.9</v>
      </c>
      <c r="J49010" t="s">
        <v>36664</v>
      </c>
      <c r="K49010" t="s">
        <v>36665</v>
      </c>
    </row>
    <row r="49011" spans="1:11" x14ac:dyDescent="0.25">
      <c r="A49011">
        <v>290778</v>
      </c>
      <c r="B49011">
        <v>142831</v>
      </c>
      <c r="C49011">
        <v>88250</v>
      </c>
      <c r="D49011" t="s">
        <v>36669</v>
      </c>
      <c r="E49011">
        <v>1</v>
      </c>
      <c r="F49011" t="s">
        <v>48941</v>
      </c>
      <c r="G49011" t="s">
        <v>36663</v>
      </c>
      <c r="H49011">
        <v>2</v>
      </c>
      <c r="I49011">
        <v>25.6</v>
      </c>
      <c r="J49011" t="s">
        <v>36664</v>
      </c>
      <c r="K49011" t="s">
        <v>36665</v>
      </c>
    </row>
    <row r="49012" spans="1:11" x14ac:dyDescent="0.25">
      <c r="A49012">
        <v>291587</v>
      </c>
      <c r="B49012">
        <v>143192</v>
      </c>
      <c r="C49012">
        <v>88251</v>
      </c>
      <c r="D49012" t="s">
        <v>36669</v>
      </c>
      <c r="E49012">
        <v>1</v>
      </c>
      <c r="F49012" t="s">
        <v>44679</v>
      </c>
      <c r="G49012" t="s">
        <v>36666</v>
      </c>
      <c r="H49012">
        <v>1</v>
      </c>
      <c r="I49012">
        <v>30.4</v>
      </c>
      <c r="J49012" t="s">
        <v>36664</v>
      </c>
      <c r="K49012" t="s">
        <v>36665</v>
      </c>
    </row>
    <row r="49013" spans="1:11" x14ac:dyDescent="0.25">
      <c r="A49013">
        <v>291588</v>
      </c>
      <c r="B49013">
        <v>143192</v>
      </c>
      <c r="C49013">
        <v>88251</v>
      </c>
      <c r="D49013" t="s">
        <v>36669</v>
      </c>
      <c r="E49013">
        <v>1</v>
      </c>
      <c r="F49013" t="s">
        <v>44679</v>
      </c>
      <c r="G49013" t="s">
        <v>36663</v>
      </c>
      <c r="H49013">
        <v>2</v>
      </c>
      <c r="I49013">
        <v>25.4</v>
      </c>
      <c r="J49013" t="s">
        <v>36664</v>
      </c>
      <c r="K49013" t="s">
        <v>36665</v>
      </c>
    </row>
    <row r="49014" spans="1:11" x14ac:dyDescent="0.25">
      <c r="A49014">
        <v>292352</v>
      </c>
      <c r="B49014">
        <v>143527</v>
      </c>
      <c r="C49014">
        <v>88253</v>
      </c>
      <c r="D49014" t="s">
        <v>36669</v>
      </c>
      <c r="E49014">
        <v>1</v>
      </c>
      <c r="F49014" t="s">
        <v>48942</v>
      </c>
      <c r="G49014" t="s">
        <v>36666</v>
      </c>
      <c r="H49014">
        <v>1</v>
      </c>
      <c r="I49014">
        <v>48.9</v>
      </c>
      <c r="J49014" t="s">
        <v>36664</v>
      </c>
      <c r="K49014" t="s">
        <v>36665</v>
      </c>
    </row>
    <row r="49015" spans="1:11" x14ac:dyDescent="0.25">
      <c r="A49015">
        <v>292353</v>
      </c>
      <c r="B49015">
        <v>143527</v>
      </c>
      <c r="C49015">
        <v>88253</v>
      </c>
      <c r="D49015" t="s">
        <v>36669</v>
      </c>
      <c r="E49015">
        <v>1</v>
      </c>
      <c r="F49015" t="s">
        <v>48942</v>
      </c>
      <c r="G49015" t="s">
        <v>36663</v>
      </c>
      <c r="H49015">
        <v>2</v>
      </c>
      <c r="I49015">
        <v>38.299999999999997</v>
      </c>
      <c r="J49015" t="s">
        <v>36664</v>
      </c>
      <c r="K49015" t="s">
        <v>36665</v>
      </c>
    </row>
    <row r="49016" spans="1:11" x14ac:dyDescent="0.25">
      <c r="A49016">
        <v>220175</v>
      </c>
      <c r="B49016">
        <v>109215</v>
      </c>
      <c r="C49016">
        <v>88272</v>
      </c>
      <c r="D49016" t="s">
        <v>36667</v>
      </c>
      <c r="E49016">
        <v>1</v>
      </c>
      <c r="F49016" t="s">
        <v>48943</v>
      </c>
      <c r="G49016" t="s">
        <v>36666</v>
      </c>
      <c r="H49016">
        <v>1</v>
      </c>
      <c r="I49016">
        <v>11.5</v>
      </c>
      <c r="J49016" t="s">
        <v>36664</v>
      </c>
      <c r="K49016" t="s">
        <v>36665</v>
      </c>
    </row>
    <row r="49017" spans="1:11" x14ac:dyDescent="0.25">
      <c r="A49017">
        <v>304874</v>
      </c>
      <c r="B49017">
        <v>149379</v>
      </c>
      <c r="C49017">
        <v>88272</v>
      </c>
      <c r="D49017" t="s">
        <v>36678</v>
      </c>
      <c r="E49017">
        <v>2</v>
      </c>
      <c r="F49017" t="s">
        <v>48944</v>
      </c>
      <c r="G49017" t="s">
        <v>36666</v>
      </c>
      <c r="H49017">
        <v>1</v>
      </c>
      <c r="I49017">
        <v>19.05</v>
      </c>
      <c r="J49017" t="s">
        <v>36664</v>
      </c>
      <c r="K49017" t="s">
        <v>36665</v>
      </c>
    </row>
    <row r="49018" spans="1:11" x14ac:dyDescent="0.25">
      <c r="A49018">
        <v>304875</v>
      </c>
      <c r="B49018">
        <v>149379</v>
      </c>
      <c r="C49018">
        <v>88272</v>
      </c>
      <c r="D49018" t="s">
        <v>36678</v>
      </c>
      <c r="E49018">
        <v>2</v>
      </c>
      <c r="F49018" t="s">
        <v>48944</v>
      </c>
      <c r="G49018" t="s">
        <v>36663</v>
      </c>
      <c r="H49018">
        <v>2</v>
      </c>
      <c r="I49018">
        <v>15.875</v>
      </c>
      <c r="J49018" t="s">
        <v>36664</v>
      </c>
      <c r="K49018" t="s">
        <v>36665</v>
      </c>
    </row>
    <row r="49019" spans="1:11" x14ac:dyDescent="0.25">
      <c r="A49019">
        <v>304876</v>
      </c>
      <c r="B49019">
        <v>149379</v>
      </c>
      <c r="C49019">
        <v>88272</v>
      </c>
      <c r="D49019" t="s">
        <v>36678</v>
      </c>
      <c r="E49019">
        <v>2</v>
      </c>
      <c r="F49019" t="s">
        <v>48944</v>
      </c>
      <c r="G49019" t="s">
        <v>36680</v>
      </c>
      <c r="H49019">
        <v>3</v>
      </c>
      <c r="I49019">
        <v>3.81</v>
      </c>
      <c r="J49019" t="s">
        <v>36664</v>
      </c>
      <c r="K49019" t="s">
        <v>36665</v>
      </c>
    </row>
    <row r="49020" spans="1:11" x14ac:dyDescent="0.25">
      <c r="A49020">
        <v>258619</v>
      </c>
      <c r="B49020">
        <v>128147</v>
      </c>
      <c r="C49020">
        <v>88273</v>
      </c>
      <c r="D49020" t="s">
        <v>36667</v>
      </c>
      <c r="E49020">
        <v>1</v>
      </c>
      <c r="F49020" t="s">
        <v>48943</v>
      </c>
      <c r="G49020" t="s">
        <v>36666</v>
      </c>
      <c r="H49020">
        <v>1</v>
      </c>
      <c r="I49020">
        <v>11.5</v>
      </c>
      <c r="J49020" t="s">
        <v>36664</v>
      </c>
      <c r="K49020" t="s">
        <v>36665</v>
      </c>
    </row>
    <row r="49021" spans="1:11" x14ac:dyDescent="0.25">
      <c r="A49021">
        <v>304871</v>
      </c>
      <c r="B49021">
        <v>149378</v>
      </c>
      <c r="C49021">
        <v>88273</v>
      </c>
      <c r="D49021" t="s">
        <v>36678</v>
      </c>
      <c r="E49021">
        <v>2</v>
      </c>
      <c r="F49021" t="s">
        <v>48944</v>
      </c>
      <c r="G49021" t="s">
        <v>36666</v>
      </c>
      <c r="H49021">
        <v>1</v>
      </c>
      <c r="I49021">
        <v>19.05</v>
      </c>
      <c r="J49021" t="s">
        <v>36664</v>
      </c>
      <c r="K49021" t="s">
        <v>36665</v>
      </c>
    </row>
    <row r="49022" spans="1:11" x14ac:dyDescent="0.25">
      <c r="A49022">
        <v>304872</v>
      </c>
      <c r="B49022">
        <v>149378</v>
      </c>
      <c r="C49022">
        <v>88273</v>
      </c>
      <c r="D49022" t="s">
        <v>36678</v>
      </c>
      <c r="E49022">
        <v>2</v>
      </c>
      <c r="F49022" t="s">
        <v>48944</v>
      </c>
      <c r="G49022" t="s">
        <v>36663</v>
      </c>
      <c r="H49022">
        <v>2</v>
      </c>
      <c r="I49022">
        <v>15.875</v>
      </c>
      <c r="J49022" t="s">
        <v>36664</v>
      </c>
      <c r="K49022" t="s">
        <v>36665</v>
      </c>
    </row>
    <row r="49023" spans="1:11" x14ac:dyDescent="0.25">
      <c r="A49023">
        <v>304873</v>
      </c>
      <c r="B49023">
        <v>149378</v>
      </c>
      <c r="C49023">
        <v>88273</v>
      </c>
      <c r="D49023" t="s">
        <v>36678</v>
      </c>
      <c r="E49023">
        <v>2</v>
      </c>
      <c r="F49023" t="s">
        <v>48944</v>
      </c>
      <c r="G49023" t="s">
        <v>36680</v>
      </c>
      <c r="H49023">
        <v>3</v>
      </c>
      <c r="I49023">
        <v>3.81</v>
      </c>
      <c r="J49023" t="s">
        <v>36664</v>
      </c>
      <c r="K49023" t="s">
        <v>36665</v>
      </c>
    </row>
    <row r="49024" spans="1:11" x14ac:dyDescent="0.25">
      <c r="A49024">
        <v>351502</v>
      </c>
      <c r="B49024">
        <v>169887</v>
      </c>
      <c r="C49024">
        <v>88276</v>
      </c>
      <c r="D49024" t="s">
        <v>36799</v>
      </c>
      <c r="E49024">
        <v>1</v>
      </c>
      <c r="F49024" t="s">
        <v>48945</v>
      </c>
      <c r="G49024" t="s">
        <v>36666</v>
      </c>
      <c r="H49024">
        <v>1</v>
      </c>
      <c r="I49024">
        <v>55.880111760200002</v>
      </c>
      <c r="J49024" t="s">
        <v>36664</v>
      </c>
      <c r="K49024" t="s">
        <v>36665</v>
      </c>
    </row>
    <row r="49025" spans="1:11" x14ac:dyDescent="0.25">
      <c r="A49025">
        <v>351503</v>
      </c>
      <c r="B49025">
        <v>169887</v>
      </c>
      <c r="C49025">
        <v>88276</v>
      </c>
      <c r="D49025" t="s">
        <v>36799</v>
      </c>
      <c r="E49025">
        <v>1</v>
      </c>
      <c r="F49025" t="s">
        <v>48945</v>
      </c>
      <c r="G49025" t="s">
        <v>36663</v>
      </c>
      <c r="H49025">
        <v>2</v>
      </c>
      <c r="I49025">
        <v>22.8600457201</v>
      </c>
      <c r="J49025" t="s">
        <v>36664</v>
      </c>
      <c r="K49025" t="s">
        <v>36665</v>
      </c>
    </row>
    <row r="49026" spans="1:11" x14ac:dyDescent="0.25">
      <c r="A49026">
        <v>351504</v>
      </c>
      <c r="B49026">
        <v>169887</v>
      </c>
      <c r="C49026">
        <v>88276</v>
      </c>
      <c r="D49026" t="s">
        <v>36799</v>
      </c>
      <c r="E49026">
        <v>1</v>
      </c>
      <c r="F49026" t="s">
        <v>48945</v>
      </c>
      <c r="G49026" t="s">
        <v>36680</v>
      </c>
      <c r="H49026">
        <v>3</v>
      </c>
      <c r="I49026">
        <v>25.400050800100001</v>
      </c>
      <c r="J49026" t="s">
        <v>36664</v>
      </c>
      <c r="K49026" t="s">
        <v>36665</v>
      </c>
    </row>
    <row r="49027" spans="1:11" x14ac:dyDescent="0.25">
      <c r="A49027">
        <v>266842</v>
      </c>
      <c r="B49027">
        <v>132291</v>
      </c>
      <c r="C49027">
        <v>88278</v>
      </c>
      <c r="D49027" t="s">
        <v>36667</v>
      </c>
      <c r="E49027">
        <v>1</v>
      </c>
      <c r="F49027" t="s">
        <v>48946</v>
      </c>
      <c r="G49027" t="s">
        <v>36663</v>
      </c>
      <c r="H49027">
        <v>2</v>
      </c>
      <c r="I49027">
        <v>86.4</v>
      </c>
      <c r="J49027" t="s">
        <v>36664</v>
      </c>
      <c r="K49027" t="s">
        <v>36665</v>
      </c>
    </row>
    <row r="49028" spans="1:11" x14ac:dyDescent="0.25">
      <c r="A49028">
        <v>266843</v>
      </c>
      <c r="B49028">
        <v>132291</v>
      </c>
      <c r="C49028">
        <v>88278</v>
      </c>
      <c r="D49028" t="s">
        <v>36667</v>
      </c>
      <c r="E49028">
        <v>1</v>
      </c>
      <c r="F49028" t="s">
        <v>48946</v>
      </c>
      <c r="G49028" t="s">
        <v>36666</v>
      </c>
      <c r="H49028">
        <v>1</v>
      </c>
      <c r="I49028">
        <v>127</v>
      </c>
      <c r="J49028" t="s">
        <v>36664</v>
      </c>
      <c r="K49028" t="s">
        <v>36665</v>
      </c>
    </row>
    <row r="49029" spans="1:11" x14ac:dyDescent="0.25">
      <c r="A49029">
        <v>407550</v>
      </c>
      <c r="B49029">
        <v>195643</v>
      </c>
      <c r="C49029">
        <v>88278</v>
      </c>
      <c r="D49029" t="s">
        <v>36678</v>
      </c>
      <c r="E49029">
        <v>2</v>
      </c>
      <c r="F49029" t="s">
        <v>48947</v>
      </c>
      <c r="G49029" t="s">
        <v>36666</v>
      </c>
      <c r="H49029">
        <v>1</v>
      </c>
      <c r="I49029">
        <v>141.60528321059999</v>
      </c>
      <c r="J49029" t="s">
        <v>36664</v>
      </c>
      <c r="K49029" t="s">
        <v>36665</v>
      </c>
    </row>
    <row r="49030" spans="1:11" x14ac:dyDescent="0.25">
      <c r="A49030">
        <v>407551</v>
      </c>
      <c r="B49030">
        <v>195643</v>
      </c>
      <c r="C49030">
        <v>88278</v>
      </c>
      <c r="D49030" t="s">
        <v>36678</v>
      </c>
      <c r="E49030">
        <v>2</v>
      </c>
      <c r="F49030" t="s">
        <v>48947</v>
      </c>
      <c r="G49030" t="s">
        <v>36663</v>
      </c>
      <c r="H49030">
        <v>2</v>
      </c>
      <c r="I49030">
        <v>101.2827025654</v>
      </c>
      <c r="J49030" t="s">
        <v>36664</v>
      </c>
      <c r="K49030" t="s">
        <v>36665</v>
      </c>
    </row>
    <row r="49031" spans="1:11" x14ac:dyDescent="0.25">
      <c r="A49031">
        <v>407552</v>
      </c>
      <c r="B49031">
        <v>195643</v>
      </c>
      <c r="C49031">
        <v>88278</v>
      </c>
      <c r="D49031" t="s">
        <v>36678</v>
      </c>
      <c r="E49031">
        <v>2</v>
      </c>
      <c r="F49031" t="s">
        <v>48947</v>
      </c>
      <c r="G49031" t="s">
        <v>36680</v>
      </c>
      <c r="H49031">
        <v>3</v>
      </c>
      <c r="I49031">
        <v>5.0800101599999996</v>
      </c>
      <c r="J49031" t="s">
        <v>36664</v>
      </c>
      <c r="K49031" t="s">
        <v>36665</v>
      </c>
    </row>
    <row r="49032" spans="1:11" x14ac:dyDescent="0.25">
      <c r="A49032">
        <v>220022</v>
      </c>
      <c r="B49032">
        <v>109139</v>
      </c>
      <c r="C49032">
        <v>88361</v>
      </c>
      <c r="D49032" t="s">
        <v>36667</v>
      </c>
      <c r="E49032">
        <v>1</v>
      </c>
      <c r="F49032" t="s">
        <v>48948</v>
      </c>
      <c r="G49032" t="s">
        <v>36663</v>
      </c>
      <c r="H49032">
        <v>2</v>
      </c>
      <c r="I49032">
        <v>37.9</v>
      </c>
      <c r="J49032" t="s">
        <v>36664</v>
      </c>
      <c r="K49032" t="s">
        <v>36665</v>
      </c>
    </row>
    <row r="49033" spans="1:11" x14ac:dyDescent="0.25">
      <c r="A49033">
        <v>220023</v>
      </c>
      <c r="B49033">
        <v>109139</v>
      </c>
      <c r="C49033">
        <v>88361</v>
      </c>
      <c r="D49033" t="s">
        <v>36667</v>
      </c>
      <c r="E49033">
        <v>1</v>
      </c>
      <c r="F49033" t="s">
        <v>48948</v>
      </c>
      <c r="G49033" t="s">
        <v>36666</v>
      </c>
      <c r="H49033">
        <v>1</v>
      </c>
      <c r="I49033">
        <v>47.8</v>
      </c>
      <c r="J49033" t="s">
        <v>36664</v>
      </c>
      <c r="K49033" t="s">
        <v>36665</v>
      </c>
    </row>
    <row r="49034" spans="1:11" x14ac:dyDescent="0.25">
      <c r="A49034">
        <v>284294</v>
      </c>
      <c r="B49034">
        <v>140605</v>
      </c>
      <c r="C49034">
        <v>88362</v>
      </c>
      <c r="D49034" t="s">
        <v>36669</v>
      </c>
      <c r="E49034">
        <v>2</v>
      </c>
      <c r="F49034" t="s">
        <v>37082</v>
      </c>
      <c r="G49034" t="s">
        <v>36663</v>
      </c>
      <c r="H49034">
        <v>2</v>
      </c>
      <c r="I49034">
        <v>20.3</v>
      </c>
      <c r="J49034" t="s">
        <v>36664</v>
      </c>
      <c r="K49034" t="s">
        <v>36665</v>
      </c>
    </row>
    <row r="49035" spans="1:11" x14ac:dyDescent="0.25">
      <c r="A49035">
        <v>284295</v>
      </c>
      <c r="B49035">
        <v>140605</v>
      </c>
      <c r="C49035">
        <v>88362</v>
      </c>
      <c r="D49035" t="s">
        <v>36669</v>
      </c>
      <c r="E49035">
        <v>2</v>
      </c>
      <c r="F49035" t="s">
        <v>37082</v>
      </c>
      <c r="G49035" t="s">
        <v>36666</v>
      </c>
      <c r="H49035">
        <v>1</v>
      </c>
      <c r="I49035">
        <v>25.3</v>
      </c>
      <c r="J49035" t="s">
        <v>36664</v>
      </c>
      <c r="K49035" t="s">
        <v>36665</v>
      </c>
    </row>
    <row r="49036" spans="1:11" x14ac:dyDescent="0.25">
      <c r="A49036">
        <v>284297</v>
      </c>
      <c r="B49036">
        <v>140606</v>
      </c>
      <c r="C49036">
        <v>88362</v>
      </c>
      <c r="D49036" t="s">
        <v>36661</v>
      </c>
      <c r="E49036">
        <v>1</v>
      </c>
      <c r="F49036" t="s">
        <v>42412</v>
      </c>
      <c r="G49036" t="s">
        <v>36663</v>
      </c>
      <c r="H49036">
        <v>2</v>
      </c>
      <c r="I49036">
        <v>18.899999999999999</v>
      </c>
      <c r="J49036" t="s">
        <v>36664</v>
      </c>
      <c r="K49036" t="s">
        <v>36665</v>
      </c>
    </row>
    <row r="49037" spans="1:11" x14ac:dyDescent="0.25">
      <c r="A49037">
        <v>284298</v>
      </c>
      <c r="B49037">
        <v>140606</v>
      </c>
      <c r="C49037">
        <v>88362</v>
      </c>
      <c r="D49037" t="s">
        <v>36661</v>
      </c>
      <c r="E49037">
        <v>1</v>
      </c>
      <c r="F49037" t="s">
        <v>42412</v>
      </c>
      <c r="G49037" t="s">
        <v>36666</v>
      </c>
      <c r="H49037">
        <v>1</v>
      </c>
      <c r="I49037">
        <v>24</v>
      </c>
      <c r="J49037" t="s">
        <v>36664</v>
      </c>
      <c r="K49037" t="s">
        <v>36665</v>
      </c>
    </row>
    <row r="49038" spans="1:11" x14ac:dyDescent="0.25">
      <c r="A49038">
        <v>284303</v>
      </c>
      <c r="B49038">
        <v>140608</v>
      </c>
      <c r="C49038">
        <v>88363</v>
      </c>
      <c r="D49038" t="s">
        <v>36661</v>
      </c>
      <c r="E49038">
        <v>1</v>
      </c>
      <c r="F49038" t="s">
        <v>42412</v>
      </c>
      <c r="G49038" t="s">
        <v>36663</v>
      </c>
      <c r="H49038">
        <v>2</v>
      </c>
      <c r="I49038">
        <v>18.899999999999999</v>
      </c>
      <c r="J49038" t="s">
        <v>36664</v>
      </c>
      <c r="K49038" t="s">
        <v>36665</v>
      </c>
    </row>
    <row r="49039" spans="1:11" x14ac:dyDescent="0.25">
      <c r="A49039">
        <v>284304</v>
      </c>
      <c r="B49039">
        <v>140608</v>
      </c>
      <c r="C49039">
        <v>88363</v>
      </c>
      <c r="D49039" t="s">
        <v>36661</v>
      </c>
      <c r="E49039">
        <v>1</v>
      </c>
      <c r="F49039" t="s">
        <v>42412</v>
      </c>
      <c r="G49039" t="s">
        <v>36666</v>
      </c>
      <c r="H49039">
        <v>1</v>
      </c>
      <c r="I49039">
        <v>24</v>
      </c>
      <c r="J49039" t="s">
        <v>36664</v>
      </c>
      <c r="K49039" t="s">
        <v>36665</v>
      </c>
    </row>
    <row r="49040" spans="1:11" x14ac:dyDescent="0.25">
      <c r="A49040">
        <v>284300</v>
      </c>
      <c r="B49040">
        <v>140607</v>
      </c>
      <c r="C49040">
        <v>88363</v>
      </c>
      <c r="D49040" t="s">
        <v>36669</v>
      </c>
      <c r="E49040">
        <v>2</v>
      </c>
      <c r="F49040" t="s">
        <v>37082</v>
      </c>
      <c r="G49040" t="s">
        <v>36663</v>
      </c>
      <c r="H49040">
        <v>2</v>
      </c>
      <c r="I49040">
        <v>20.3</v>
      </c>
      <c r="J49040" t="s">
        <v>36664</v>
      </c>
      <c r="K49040" t="s">
        <v>36665</v>
      </c>
    </row>
    <row r="49041" spans="1:11" x14ac:dyDescent="0.25">
      <c r="A49041">
        <v>284301</v>
      </c>
      <c r="B49041">
        <v>140607</v>
      </c>
      <c r="C49041">
        <v>88363</v>
      </c>
      <c r="D49041" t="s">
        <v>36669</v>
      </c>
      <c r="E49041">
        <v>2</v>
      </c>
      <c r="F49041" t="s">
        <v>37082</v>
      </c>
      <c r="G49041" t="s">
        <v>36666</v>
      </c>
      <c r="H49041">
        <v>1</v>
      </c>
      <c r="I49041">
        <v>25.3</v>
      </c>
      <c r="J49041" t="s">
        <v>36664</v>
      </c>
      <c r="K49041" t="s">
        <v>36665</v>
      </c>
    </row>
    <row r="49042" spans="1:11" x14ac:dyDescent="0.25">
      <c r="A49042">
        <v>284230</v>
      </c>
      <c r="B49042">
        <v>140582</v>
      </c>
      <c r="C49042">
        <v>88364</v>
      </c>
      <c r="D49042" t="s">
        <v>36669</v>
      </c>
      <c r="E49042">
        <v>2</v>
      </c>
      <c r="F49042" t="s">
        <v>48949</v>
      </c>
      <c r="G49042" t="s">
        <v>36663</v>
      </c>
      <c r="H49042">
        <v>2</v>
      </c>
      <c r="I49042">
        <v>45.8</v>
      </c>
      <c r="J49042" t="s">
        <v>36664</v>
      </c>
      <c r="K49042" t="s">
        <v>36665</v>
      </c>
    </row>
    <row r="49043" spans="1:11" x14ac:dyDescent="0.25">
      <c r="A49043">
        <v>284231</v>
      </c>
      <c r="B49043">
        <v>140582</v>
      </c>
      <c r="C49043">
        <v>88364</v>
      </c>
      <c r="D49043" t="s">
        <v>36669</v>
      </c>
      <c r="E49043">
        <v>2</v>
      </c>
      <c r="F49043" t="s">
        <v>48949</v>
      </c>
      <c r="G49043" t="s">
        <v>36666</v>
      </c>
      <c r="H49043">
        <v>1</v>
      </c>
      <c r="I49043">
        <v>55.5</v>
      </c>
      <c r="J49043" t="s">
        <v>36664</v>
      </c>
      <c r="K49043" t="s">
        <v>36665</v>
      </c>
    </row>
    <row r="49044" spans="1:11" x14ac:dyDescent="0.25">
      <c r="A49044">
        <v>284233</v>
      </c>
      <c r="B49044">
        <v>140583</v>
      </c>
      <c r="C49044">
        <v>88364</v>
      </c>
      <c r="D49044" t="s">
        <v>36661</v>
      </c>
      <c r="E49044">
        <v>1</v>
      </c>
      <c r="F49044" t="s">
        <v>38331</v>
      </c>
      <c r="G49044" t="s">
        <v>36663</v>
      </c>
      <c r="H49044">
        <v>2</v>
      </c>
      <c r="I49044">
        <v>21</v>
      </c>
      <c r="J49044" t="s">
        <v>36664</v>
      </c>
      <c r="K49044" t="s">
        <v>36665</v>
      </c>
    </row>
    <row r="49045" spans="1:11" x14ac:dyDescent="0.25">
      <c r="A49045">
        <v>284234</v>
      </c>
      <c r="B49045">
        <v>140583</v>
      </c>
      <c r="C49045">
        <v>88364</v>
      </c>
      <c r="D49045" t="s">
        <v>36661</v>
      </c>
      <c r="E49045">
        <v>1</v>
      </c>
      <c r="F49045" t="s">
        <v>38331</v>
      </c>
      <c r="G49045" t="s">
        <v>36666</v>
      </c>
      <c r="H49045">
        <v>1</v>
      </c>
      <c r="I49045">
        <v>28.2</v>
      </c>
      <c r="J49045" t="s">
        <v>36664</v>
      </c>
      <c r="K49045" t="s">
        <v>36665</v>
      </c>
    </row>
    <row r="49046" spans="1:11" x14ac:dyDescent="0.25">
      <c r="A49046">
        <v>284691</v>
      </c>
      <c r="B49046">
        <v>140750</v>
      </c>
      <c r="C49046">
        <v>88365</v>
      </c>
      <c r="D49046" t="s">
        <v>36661</v>
      </c>
      <c r="E49046">
        <v>1</v>
      </c>
      <c r="F49046" t="s">
        <v>48950</v>
      </c>
      <c r="G49046" t="s">
        <v>36663</v>
      </c>
      <c r="H49046">
        <v>2</v>
      </c>
      <c r="I49046">
        <v>28.7</v>
      </c>
      <c r="J49046" t="s">
        <v>36664</v>
      </c>
      <c r="K49046" t="s">
        <v>36665</v>
      </c>
    </row>
    <row r="49047" spans="1:11" x14ac:dyDescent="0.25">
      <c r="A49047">
        <v>284692</v>
      </c>
      <c r="B49047">
        <v>140750</v>
      </c>
      <c r="C49047">
        <v>88365</v>
      </c>
      <c r="D49047" t="s">
        <v>36661</v>
      </c>
      <c r="E49047">
        <v>1</v>
      </c>
      <c r="F49047" t="s">
        <v>48950</v>
      </c>
      <c r="G49047" t="s">
        <v>36666</v>
      </c>
      <c r="H49047">
        <v>1</v>
      </c>
      <c r="I49047">
        <v>19.899999999999999</v>
      </c>
      <c r="J49047" t="s">
        <v>36664</v>
      </c>
      <c r="K49047" t="s">
        <v>36665</v>
      </c>
    </row>
    <row r="49048" spans="1:11" x14ac:dyDescent="0.25">
      <c r="A49048">
        <v>298295</v>
      </c>
      <c r="B49048">
        <v>146632</v>
      </c>
      <c r="C49048">
        <v>88365</v>
      </c>
      <c r="D49048" t="s">
        <v>36673</v>
      </c>
      <c r="E49048">
        <v>3</v>
      </c>
      <c r="F49048" t="s">
        <v>37071</v>
      </c>
      <c r="G49048" t="s">
        <v>36666</v>
      </c>
      <c r="H49048">
        <v>1</v>
      </c>
      <c r="I49048">
        <v>40.640099999999997</v>
      </c>
      <c r="J49048" t="s">
        <v>36664</v>
      </c>
      <c r="K49048" t="s">
        <v>36665</v>
      </c>
    </row>
    <row r="49049" spans="1:11" x14ac:dyDescent="0.25">
      <c r="A49049">
        <v>298296</v>
      </c>
      <c r="B49049">
        <v>146632</v>
      </c>
      <c r="C49049">
        <v>88365</v>
      </c>
      <c r="D49049" t="s">
        <v>36673</v>
      </c>
      <c r="E49049">
        <v>3</v>
      </c>
      <c r="F49049" t="s">
        <v>37071</v>
      </c>
      <c r="G49049" t="s">
        <v>36663</v>
      </c>
      <c r="H49049">
        <v>2</v>
      </c>
      <c r="I49049">
        <v>55.880099999999999</v>
      </c>
      <c r="J49049" t="s">
        <v>36664</v>
      </c>
      <c r="K49049" t="s">
        <v>36665</v>
      </c>
    </row>
    <row r="49050" spans="1:11" x14ac:dyDescent="0.25">
      <c r="A49050">
        <v>284688</v>
      </c>
      <c r="B49050">
        <v>140749</v>
      </c>
      <c r="C49050">
        <v>88365</v>
      </c>
      <c r="D49050" t="s">
        <v>36669</v>
      </c>
      <c r="E49050">
        <v>2</v>
      </c>
      <c r="F49050" t="s">
        <v>48951</v>
      </c>
      <c r="G49050" t="s">
        <v>36663</v>
      </c>
      <c r="H49050">
        <v>2</v>
      </c>
      <c r="I49050">
        <v>30.4801</v>
      </c>
      <c r="J49050" t="s">
        <v>36664</v>
      </c>
      <c r="K49050" t="s">
        <v>36665</v>
      </c>
    </row>
    <row r="49051" spans="1:11" x14ac:dyDescent="0.25">
      <c r="A49051">
        <v>284689</v>
      </c>
      <c r="B49051">
        <v>140749</v>
      </c>
      <c r="C49051">
        <v>88365</v>
      </c>
      <c r="D49051" t="s">
        <v>36669</v>
      </c>
      <c r="E49051">
        <v>2</v>
      </c>
      <c r="F49051" t="s">
        <v>48951</v>
      </c>
      <c r="G49051" t="s">
        <v>36666</v>
      </c>
      <c r="H49051">
        <v>1</v>
      </c>
      <c r="I49051">
        <v>23.8</v>
      </c>
      <c r="J49051" t="s">
        <v>36664</v>
      </c>
      <c r="K49051" t="s">
        <v>36665</v>
      </c>
    </row>
    <row r="49052" spans="1:11" x14ac:dyDescent="0.25">
      <c r="A49052">
        <v>284244</v>
      </c>
      <c r="B49052">
        <v>140587</v>
      </c>
      <c r="C49052">
        <v>88366</v>
      </c>
      <c r="D49052" t="s">
        <v>36669</v>
      </c>
      <c r="E49052">
        <v>2</v>
      </c>
      <c r="F49052" t="s">
        <v>37469</v>
      </c>
      <c r="G49052" t="s">
        <v>36663</v>
      </c>
      <c r="H49052">
        <v>2</v>
      </c>
      <c r="I49052">
        <v>20</v>
      </c>
      <c r="J49052" t="s">
        <v>36664</v>
      </c>
      <c r="K49052" t="s">
        <v>36665</v>
      </c>
    </row>
    <row r="49053" spans="1:11" x14ac:dyDescent="0.25">
      <c r="A49053">
        <v>284245</v>
      </c>
      <c r="B49053">
        <v>140587</v>
      </c>
      <c r="C49053">
        <v>88366</v>
      </c>
      <c r="D49053" t="s">
        <v>36669</v>
      </c>
      <c r="E49053">
        <v>2</v>
      </c>
      <c r="F49053" t="s">
        <v>37469</v>
      </c>
      <c r="G49053" t="s">
        <v>36666</v>
      </c>
      <c r="H49053">
        <v>1</v>
      </c>
      <c r="I49053">
        <v>25.2</v>
      </c>
      <c r="J49053" t="s">
        <v>36664</v>
      </c>
      <c r="K49053" t="s">
        <v>36665</v>
      </c>
    </row>
    <row r="49054" spans="1:11" x14ac:dyDescent="0.25">
      <c r="A49054">
        <v>284247</v>
      </c>
      <c r="B49054">
        <v>140588</v>
      </c>
      <c r="C49054">
        <v>88366</v>
      </c>
      <c r="D49054" t="s">
        <v>36661</v>
      </c>
      <c r="E49054">
        <v>1</v>
      </c>
      <c r="F49054" t="s">
        <v>42987</v>
      </c>
      <c r="G49054" t="s">
        <v>36663</v>
      </c>
      <c r="H49054">
        <v>2</v>
      </c>
      <c r="I49054">
        <v>19.3</v>
      </c>
      <c r="J49054" t="s">
        <v>36664</v>
      </c>
      <c r="K49054" t="s">
        <v>36665</v>
      </c>
    </row>
    <row r="49055" spans="1:11" x14ac:dyDescent="0.25">
      <c r="A49055">
        <v>284248</v>
      </c>
      <c r="B49055">
        <v>140588</v>
      </c>
      <c r="C49055">
        <v>88366</v>
      </c>
      <c r="D49055" t="s">
        <v>36661</v>
      </c>
      <c r="E49055">
        <v>1</v>
      </c>
      <c r="F49055" t="s">
        <v>42987</v>
      </c>
      <c r="G49055" t="s">
        <v>36666</v>
      </c>
      <c r="H49055">
        <v>1</v>
      </c>
      <c r="I49055">
        <v>24.4</v>
      </c>
      <c r="J49055" t="s">
        <v>36664</v>
      </c>
      <c r="K49055" t="s">
        <v>36665</v>
      </c>
    </row>
    <row r="49056" spans="1:11" x14ac:dyDescent="0.25">
      <c r="A49056">
        <v>284442</v>
      </c>
      <c r="B49056">
        <v>140664</v>
      </c>
      <c r="C49056">
        <v>88367</v>
      </c>
      <c r="D49056" t="s">
        <v>36661</v>
      </c>
      <c r="E49056">
        <v>1</v>
      </c>
      <c r="F49056" t="s">
        <v>48952</v>
      </c>
      <c r="G49056" t="s">
        <v>36663</v>
      </c>
      <c r="H49056">
        <v>2</v>
      </c>
      <c r="I49056">
        <v>16.2</v>
      </c>
      <c r="J49056" t="s">
        <v>36664</v>
      </c>
      <c r="K49056" t="s">
        <v>36665</v>
      </c>
    </row>
    <row r="49057" spans="1:11" x14ac:dyDescent="0.25">
      <c r="A49057">
        <v>284443</v>
      </c>
      <c r="B49057">
        <v>140664</v>
      </c>
      <c r="C49057">
        <v>88367</v>
      </c>
      <c r="D49057" t="s">
        <v>36661</v>
      </c>
      <c r="E49057">
        <v>1</v>
      </c>
      <c r="F49057" t="s">
        <v>48952</v>
      </c>
      <c r="G49057" t="s">
        <v>36666</v>
      </c>
      <c r="H49057">
        <v>1</v>
      </c>
      <c r="I49057">
        <v>21.3</v>
      </c>
      <c r="J49057" t="s">
        <v>36664</v>
      </c>
      <c r="K49057" t="s">
        <v>36665</v>
      </c>
    </row>
    <row r="49058" spans="1:11" x14ac:dyDescent="0.25">
      <c r="A49058">
        <v>284440</v>
      </c>
      <c r="B49058">
        <v>140663</v>
      </c>
      <c r="C49058">
        <v>88367</v>
      </c>
      <c r="D49058" t="s">
        <v>36728</v>
      </c>
      <c r="E49058">
        <v>2</v>
      </c>
      <c r="F49058" t="s">
        <v>38524</v>
      </c>
      <c r="G49058" t="s">
        <v>36663</v>
      </c>
      <c r="H49058">
        <v>2</v>
      </c>
      <c r="I49058">
        <v>18</v>
      </c>
      <c r="J49058" t="s">
        <v>36664</v>
      </c>
      <c r="K49058" t="s">
        <v>36665</v>
      </c>
    </row>
    <row r="49059" spans="1:11" x14ac:dyDescent="0.25">
      <c r="A49059">
        <v>284441</v>
      </c>
      <c r="B49059">
        <v>140663</v>
      </c>
      <c r="C49059">
        <v>88367</v>
      </c>
      <c r="D49059" t="s">
        <v>36728</v>
      </c>
      <c r="E49059">
        <v>2</v>
      </c>
      <c r="F49059" t="s">
        <v>38524</v>
      </c>
      <c r="G49059" t="s">
        <v>36666</v>
      </c>
      <c r="H49059">
        <v>1</v>
      </c>
      <c r="I49059">
        <v>24.7</v>
      </c>
      <c r="J49059" t="s">
        <v>36664</v>
      </c>
      <c r="K49059" t="s">
        <v>36665</v>
      </c>
    </row>
    <row r="49060" spans="1:11" x14ac:dyDescent="0.25">
      <c r="A49060">
        <v>284199</v>
      </c>
      <c r="B49060">
        <v>140570</v>
      </c>
      <c r="C49060">
        <v>88368</v>
      </c>
      <c r="D49060" t="s">
        <v>36728</v>
      </c>
      <c r="E49060">
        <v>3</v>
      </c>
      <c r="F49060" t="s">
        <v>45354</v>
      </c>
      <c r="G49060" t="s">
        <v>36663</v>
      </c>
      <c r="H49060">
        <v>2</v>
      </c>
      <c r="I49060">
        <v>6.5</v>
      </c>
      <c r="J49060" t="s">
        <v>36664</v>
      </c>
      <c r="K49060" t="s">
        <v>36665</v>
      </c>
    </row>
    <row r="49061" spans="1:11" x14ac:dyDescent="0.25">
      <c r="A49061">
        <v>284200</v>
      </c>
      <c r="B49061">
        <v>140570</v>
      </c>
      <c r="C49061">
        <v>88368</v>
      </c>
      <c r="D49061" t="s">
        <v>36728</v>
      </c>
      <c r="E49061">
        <v>3</v>
      </c>
      <c r="F49061" t="s">
        <v>45354</v>
      </c>
      <c r="G49061" t="s">
        <v>36666</v>
      </c>
      <c r="H49061">
        <v>1</v>
      </c>
      <c r="I49061">
        <v>10.199999999999999</v>
      </c>
      <c r="J49061" t="s">
        <v>36664</v>
      </c>
      <c r="K49061" t="s">
        <v>36665</v>
      </c>
    </row>
    <row r="49062" spans="1:11" x14ac:dyDescent="0.25">
      <c r="A49062">
        <v>284201</v>
      </c>
      <c r="B49062">
        <v>140571</v>
      </c>
      <c r="C49062">
        <v>88368</v>
      </c>
      <c r="D49062" t="s">
        <v>36669</v>
      </c>
      <c r="E49062">
        <v>2</v>
      </c>
      <c r="F49062" t="s">
        <v>37784</v>
      </c>
      <c r="G49062" t="s">
        <v>36663</v>
      </c>
      <c r="H49062">
        <v>2</v>
      </c>
      <c r="I49062">
        <v>5.4</v>
      </c>
      <c r="J49062" t="s">
        <v>36664</v>
      </c>
      <c r="K49062" t="s">
        <v>36665</v>
      </c>
    </row>
    <row r="49063" spans="1:11" x14ac:dyDescent="0.25">
      <c r="A49063">
        <v>284202</v>
      </c>
      <c r="B49063">
        <v>140571</v>
      </c>
      <c r="C49063">
        <v>88368</v>
      </c>
      <c r="D49063" t="s">
        <v>36669</v>
      </c>
      <c r="E49063">
        <v>2</v>
      </c>
      <c r="F49063" t="s">
        <v>37784</v>
      </c>
      <c r="G49063" t="s">
        <v>36666</v>
      </c>
      <c r="H49063">
        <v>1</v>
      </c>
      <c r="I49063">
        <v>8.9</v>
      </c>
      <c r="J49063" t="s">
        <v>36664</v>
      </c>
      <c r="K49063" t="s">
        <v>36665</v>
      </c>
    </row>
    <row r="49064" spans="1:11" x14ac:dyDescent="0.25">
      <c r="A49064">
        <v>284204</v>
      </c>
      <c r="B49064">
        <v>140572</v>
      </c>
      <c r="C49064">
        <v>88368</v>
      </c>
      <c r="D49064" t="s">
        <v>36661</v>
      </c>
      <c r="E49064">
        <v>1</v>
      </c>
      <c r="F49064" t="s">
        <v>41122</v>
      </c>
      <c r="G49064" t="s">
        <v>36663</v>
      </c>
      <c r="H49064">
        <v>2</v>
      </c>
      <c r="I49064">
        <v>5.3</v>
      </c>
      <c r="J49064" t="s">
        <v>36664</v>
      </c>
      <c r="K49064" t="s">
        <v>36665</v>
      </c>
    </row>
    <row r="49065" spans="1:11" x14ac:dyDescent="0.25">
      <c r="A49065">
        <v>284205</v>
      </c>
      <c r="B49065">
        <v>140572</v>
      </c>
      <c r="C49065">
        <v>88368</v>
      </c>
      <c r="D49065" t="s">
        <v>36661</v>
      </c>
      <c r="E49065">
        <v>1</v>
      </c>
      <c r="F49065" t="s">
        <v>41122</v>
      </c>
      <c r="G49065" t="s">
        <v>36666</v>
      </c>
      <c r="H49065">
        <v>1</v>
      </c>
      <c r="I49065">
        <v>8.6999999999999993</v>
      </c>
      <c r="J49065" t="s">
        <v>36664</v>
      </c>
      <c r="K49065" t="s">
        <v>36665</v>
      </c>
    </row>
    <row r="49066" spans="1:11" x14ac:dyDescent="0.25">
      <c r="A49066">
        <v>284212</v>
      </c>
      <c r="B49066">
        <v>140575</v>
      </c>
      <c r="C49066">
        <v>88369</v>
      </c>
      <c r="D49066" t="s">
        <v>36728</v>
      </c>
      <c r="E49066">
        <v>2</v>
      </c>
      <c r="F49066" t="s">
        <v>37812</v>
      </c>
      <c r="G49066" t="s">
        <v>36663</v>
      </c>
      <c r="H49066">
        <v>2</v>
      </c>
      <c r="I49066">
        <v>6.1</v>
      </c>
      <c r="J49066" t="s">
        <v>36664</v>
      </c>
      <c r="K49066" t="s">
        <v>36665</v>
      </c>
    </row>
    <row r="49067" spans="1:11" x14ac:dyDescent="0.25">
      <c r="A49067">
        <v>284213</v>
      </c>
      <c r="B49067">
        <v>140575</v>
      </c>
      <c r="C49067">
        <v>88369</v>
      </c>
      <c r="D49067" t="s">
        <v>36728</v>
      </c>
      <c r="E49067">
        <v>2</v>
      </c>
      <c r="F49067" t="s">
        <v>37812</v>
      </c>
      <c r="G49067" t="s">
        <v>36666</v>
      </c>
      <c r="H49067">
        <v>1</v>
      </c>
      <c r="I49067">
        <v>10.199999999999999</v>
      </c>
      <c r="J49067" t="s">
        <v>36664</v>
      </c>
      <c r="K49067" t="s">
        <v>36665</v>
      </c>
    </row>
    <row r="49068" spans="1:11" x14ac:dyDescent="0.25">
      <c r="A49068">
        <v>284214</v>
      </c>
      <c r="B49068">
        <v>140576</v>
      </c>
      <c r="C49068">
        <v>88369</v>
      </c>
      <c r="D49068" t="s">
        <v>36661</v>
      </c>
      <c r="E49068">
        <v>1</v>
      </c>
      <c r="F49068" t="s">
        <v>39180</v>
      </c>
      <c r="G49068" t="s">
        <v>36663</v>
      </c>
      <c r="H49068">
        <v>2</v>
      </c>
      <c r="I49068">
        <v>5.5</v>
      </c>
      <c r="J49068" t="s">
        <v>36664</v>
      </c>
      <c r="K49068" t="s">
        <v>36665</v>
      </c>
    </row>
    <row r="49069" spans="1:11" x14ac:dyDescent="0.25">
      <c r="A49069">
        <v>284215</v>
      </c>
      <c r="B49069">
        <v>140576</v>
      </c>
      <c r="C49069">
        <v>88369</v>
      </c>
      <c r="D49069" t="s">
        <v>36661</v>
      </c>
      <c r="E49069">
        <v>1</v>
      </c>
      <c r="F49069" t="s">
        <v>39180</v>
      </c>
      <c r="G49069" t="s">
        <v>36666</v>
      </c>
      <c r="H49069">
        <v>1</v>
      </c>
      <c r="I49069">
        <v>8.6999999999999993</v>
      </c>
      <c r="J49069" t="s">
        <v>36664</v>
      </c>
      <c r="K49069" t="s">
        <v>36665</v>
      </c>
    </row>
    <row r="49070" spans="1:11" x14ac:dyDescent="0.25">
      <c r="A49070">
        <v>284207</v>
      </c>
      <c r="B49070">
        <v>140573</v>
      </c>
      <c r="C49070">
        <v>88370</v>
      </c>
      <c r="D49070" t="s">
        <v>36728</v>
      </c>
      <c r="E49070">
        <v>2</v>
      </c>
      <c r="F49070" t="s">
        <v>37812</v>
      </c>
      <c r="G49070" t="s">
        <v>36663</v>
      </c>
      <c r="H49070">
        <v>2</v>
      </c>
      <c r="I49070">
        <v>6.1</v>
      </c>
      <c r="J49070" t="s">
        <v>36664</v>
      </c>
      <c r="K49070" t="s">
        <v>36665</v>
      </c>
    </row>
    <row r="49071" spans="1:11" x14ac:dyDescent="0.25">
      <c r="A49071">
        <v>284208</v>
      </c>
      <c r="B49071">
        <v>140573</v>
      </c>
      <c r="C49071">
        <v>88370</v>
      </c>
      <c r="D49071" t="s">
        <v>36728</v>
      </c>
      <c r="E49071">
        <v>2</v>
      </c>
      <c r="F49071" t="s">
        <v>37812</v>
      </c>
      <c r="G49071" t="s">
        <v>36666</v>
      </c>
      <c r="H49071">
        <v>1</v>
      </c>
      <c r="I49071">
        <v>10.199999999999999</v>
      </c>
      <c r="J49071" t="s">
        <v>36664</v>
      </c>
      <c r="K49071" t="s">
        <v>36665</v>
      </c>
    </row>
    <row r="49072" spans="1:11" x14ac:dyDescent="0.25">
      <c r="A49072">
        <v>302946</v>
      </c>
      <c r="B49072">
        <v>148500</v>
      </c>
      <c r="C49072">
        <v>88370</v>
      </c>
      <c r="D49072" t="s">
        <v>36686</v>
      </c>
      <c r="E49072">
        <v>1</v>
      </c>
      <c r="F49072" t="s">
        <v>41258</v>
      </c>
      <c r="G49072" t="s">
        <v>36666</v>
      </c>
      <c r="H49072">
        <v>1</v>
      </c>
      <c r="I49072">
        <v>8.7312999999999992</v>
      </c>
      <c r="J49072" t="s">
        <v>36664</v>
      </c>
      <c r="K49072" t="s">
        <v>36665</v>
      </c>
    </row>
    <row r="49073" spans="1:11" x14ac:dyDescent="0.25">
      <c r="A49073">
        <v>302947</v>
      </c>
      <c r="B49073">
        <v>148500</v>
      </c>
      <c r="C49073">
        <v>88370</v>
      </c>
      <c r="D49073" t="s">
        <v>36686</v>
      </c>
      <c r="E49073">
        <v>1</v>
      </c>
      <c r="F49073" t="s">
        <v>41258</v>
      </c>
      <c r="G49073" t="s">
        <v>36663</v>
      </c>
      <c r="H49073">
        <v>2</v>
      </c>
      <c r="I49073">
        <v>5.5563000000000002</v>
      </c>
      <c r="J49073" t="s">
        <v>36664</v>
      </c>
      <c r="K49073" t="s">
        <v>36665</v>
      </c>
    </row>
    <row r="49074" spans="1:11" x14ac:dyDescent="0.25">
      <c r="A49074">
        <v>308084</v>
      </c>
      <c r="B49074">
        <v>150814</v>
      </c>
      <c r="C49074">
        <v>88370</v>
      </c>
      <c r="D49074" t="s">
        <v>36673</v>
      </c>
      <c r="E49074">
        <v>3</v>
      </c>
      <c r="F49074" t="s">
        <v>36699</v>
      </c>
      <c r="G49074" t="s">
        <v>36666</v>
      </c>
      <c r="H49074">
        <v>1</v>
      </c>
      <c r="I49074">
        <v>35.560099999999998</v>
      </c>
      <c r="J49074" t="s">
        <v>36664</v>
      </c>
      <c r="K49074" t="s">
        <v>36665</v>
      </c>
    </row>
    <row r="49075" spans="1:11" x14ac:dyDescent="0.25">
      <c r="A49075">
        <v>308085</v>
      </c>
      <c r="B49075">
        <v>150814</v>
      </c>
      <c r="C49075">
        <v>88370</v>
      </c>
      <c r="D49075" t="s">
        <v>36673</v>
      </c>
      <c r="E49075">
        <v>3</v>
      </c>
      <c r="F49075" t="s">
        <v>36699</v>
      </c>
      <c r="G49075" t="s">
        <v>36663</v>
      </c>
      <c r="H49075">
        <v>2</v>
      </c>
      <c r="I49075">
        <v>27.940100000000001</v>
      </c>
      <c r="J49075" t="s">
        <v>36664</v>
      </c>
      <c r="K49075" t="s">
        <v>36665</v>
      </c>
    </row>
    <row r="49076" spans="1:11" x14ac:dyDescent="0.25">
      <c r="A49076">
        <v>284194</v>
      </c>
      <c r="B49076">
        <v>140568</v>
      </c>
      <c r="C49076">
        <v>88371</v>
      </c>
      <c r="D49076" t="s">
        <v>36728</v>
      </c>
      <c r="E49076">
        <v>2</v>
      </c>
      <c r="F49076" t="s">
        <v>48953</v>
      </c>
      <c r="G49076" t="s">
        <v>36663</v>
      </c>
      <c r="H49076">
        <v>2</v>
      </c>
      <c r="I49076">
        <v>17.399999999999999</v>
      </c>
      <c r="J49076" t="s">
        <v>36664</v>
      </c>
      <c r="K49076" t="s">
        <v>36665</v>
      </c>
    </row>
    <row r="49077" spans="1:11" x14ac:dyDescent="0.25">
      <c r="A49077">
        <v>284195</v>
      </c>
      <c r="B49077">
        <v>140568</v>
      </c>
      <c r="C49077">
        <v>88371</v>
      </c>
      <c r="D49077" t="s">
        <v>36728</v>
      </c>
      <c r="E49077">
        <v>2</v>
      </c>
      <c r="F49077" t="s">
        <v>48953</v>
      </c>
      <c r="G49077" t="s">
        <v>36666</v>
      </c>
      <c r="H49077">
        <v>1</v>
      </c>
      <c r="I49077">
        <v>24.3</v>
      </c>
      <c r="J49077" t="s">
        <v>36664</v>
      </c>
      <c r="K49077" t="s">
        <v>36665</v>
      </c>
    </row>
    <row r="49078" spans="1:11" x14ac:dyDescent="0.25">
      <c r="A49078">
        <v>284196</v>
      </c>
      <c r="B49078">
        <v>140569</v>
      </c>
      <c r="C49078">
        <v>88371</v>
      </c>
      <c r="D49078" t="s">
        <v>36661</v>
      </c>
      <c r="E49078">
        <v>1</v>
      </c>
      <c r="F49078" t="s">
        <v>38757</v>
      </c>
      <c r="G49078" t="s">
        <v>36663</v>
      </c>
      <c r="H49078">
        <v>2</v>
      </c>
      <c r="I49078">
        <v>15.6</v>
      </c>
      <c r="J49078" t="s">
        <v>36664</v>
      </c>
      <c r="K49078" t="s">
        <v>36665</v>
      </c>
    </row>
    <row r="49079" spans="1:11" x14ac:dyDescent="0.25">
      <c r="A49079">
        <v>284197</v>
      </c>
      <c r="B49079">
        <v>140569</v>
      </c>
      <c r="C49079">
        <v>88371</v>
      </c>
      <c r="D49079" t="s">
        <v>36661</v>
      </c>
      <c r="E49079">
        <v>1</v>
      </c>
      <c r="F49079" t="s">
        <v>38757</v>
      </c>
      <c r="G49079" t="s">
        <v>36666</v>
      </c>
      <c r="H49079">
        <v>1</v>
      </c>
      <c r="I49079">
        <v>22.3</v>
      </c>
      <c r="J49079" t="s">
        <v>36664</v>
      </c>
      <c r="K49079" t="s">
        <v>36665</v>
      </c>
    </row>
    <row r="49080" spans="1:11" x14ac:dyDescent="0.25">
      <c r="A49080">
        <v>220028</v>
      </c>
      <c r="B49080">
        <v>109142</v>
      </c>
      <c r="C49080">
        <v>88372</v>
      </c>
      <c r="D49080" t="s">
        <v>36667</v>
      </c>
      <c r="E49080">
        <v>1</v>
      </c>
      <c r="F49080" t="s">
        <v>48954</v>
      </c>
      <c r="G49080" t="s">
        <v>36663</v>
      </c>
      <c r="H49080">
        <v>2</v>
      </c>
      <c r="I49080">
        <v>21</v>
      </c>
      <c r="J49080" t="s">
        <v>36664</v>
      </c>
      <c r="K49080" t="s">
        <v>36665</v>
      </c>
    </row>
    <row r="49081" spans="1:11" x14ac:dyDescent="0.25">
      <c r="A49081">
        <v>220029</v>
      </c>
      <c r="B49081">
        <v>109142</v>
      </c>
      <c r="C49081">
        <v>88372</v>
      </c>
      <c r="D49081" t="s">
        <v>36667</v>
      </c>
      <c r="E49081">
        <v>1</v>
      </c>
      <c r="F49081" t="s">
        <v>48954</v>
      </c>
      <c r="G49081" t="s">
        <v>36666</v>
      </c>
      <c r="H49081">
        <v>1</v>
      </c>
      <c r="I49081">
        <v>25.1</v>
      </c>
      <c r="J49081" t="s">
        <v>36664</v>
      </c>
      <c r="K49081" t="s">
        <v>36665</v>
      </c>
    </row>
    <row r="49082" spans="1:11" x14ac:dyDescent="0.25">
      <c r="A49082">
        <v>284227</v>
      </c>
      <c r="B49082">
        <v>140581</v>
      </c>
      <c r="C49082">
        <v>88373</v>
      </c>
      <c r="D49082" t="s">
        <v>36661</v>
      </c>
      <c r="E49082">
        <v>1</v>
      </c>
      <c r="F49082" t="s">
        <v>44304</v>
      </c>
      <c r="G49082" t="s">
        <v>36663</v>
      </c>
      <c r="H49082">
        <v>2</v>
      </c>
      <c r="I49082">
        <v>26.7</v>
      </c>
      <c r="J49082" t="s">
        <v>36664</v>
      </c>
      <c r="K49082" t="s">
        <v>36665</v>
      </c>
    </row>
    <row r="49083" spans="1:11" x14ac:dyDescent="0.25">
      <c r="A49083">
        <v>284228</v>
      </c>
      <c r="B49083">
        <v>140581</v>
      </c>
      <c r="C49083">
        <v>88373</v>
      </c>
      <c r="D49083" t="s">
        <v>36661</v>
      </c>
      <c r="E49083">
        <v>1</v>
      </c>
      <c r="F49083" t="s">
        <v>44304</v>
      </c>
      <c r="G49083" t="s">
        <v>36666</v>
      </c>
      <c r="H49083">
        <v>1</v>
      </c>
      <c r="I49083">
        <v>34.200000000000003</v>
      </c>
      <c r="J49083" t="s">
        <v>36664</v>
      </c>
      <c r="K49083" t="s">
        <v>36665</v>
      </c>
    </row>
    <row r="49084" spans="1:11" x14ac:dyDescent="0.25">
      <c r="A49084">
        <v>317367</v>
      </c>
      <c r="B49084">
        <v>155194</v>
      </c>
      <c r="C49084">
        <v>88373</v>
      </c>
      <c r="D49084" t="s">
        <v>36678</v>
      </c>
      <c r="E49084">
        <v>4</v>
      </c>
      <c r="F49084" t="s">
        <v>36697</v>
      </c>
      <c r="G49084" t="s">
        <v>36666</v>
      </c>
      <c r="H49084">
        <v>1</v>
      </c>
      <c r="I49084">
        <v>71.913893827799996</v>
      </c>
      <c r="J49084" t="s">
        <v>36664</v>
      </c>
      <c r="K49084" t="s">
        <v>36665</v>
      </c>
    </row>
    <row r="49085" spans="1:11" x14ac:dyDescent="0.25">
      <c r="A49085">
        <v>317368</v>
      </c>
      <c r="B49085">
        <v>155194</v>
      </c>
      <c r="C49085">
        <v>88373</v>
      </c>
      <c r="D49085" t="s">
        <v>36678</v>
      </c>
      <c r="E49085">
        <v>4</v>
      </c>
      <c r="F49085" t="s">
        <v>36697</v>
      </c>
      <c r="G49085" t="s">
        <v>36663</v>
      </c>
      <c r="H49085">
        <v>2</v>
      </c>
      <c r="I49085">
        <v>56.673863347699999</v>
      </c>
      <c r="J49085" t="s">
        <v>36664</v>
      </c>
      <c r="K49085" t="s">
        <v>36665</v>
      </c>
    </row>
    <row r="49086" spans="1:11" x14ac:dyDescent="0.25">
      <c r="A49086">
        <v>317369</v>
      </c>
      <c r="B49086">
        <v>155194</v>
      </c>
      <c r="C49086">
        <v>88373</v>
      </c>
      <c r="D49086" t="s">
        <v>36678</v>
      </c>
      <c r="E49086">
        <v>4</v>
      </c>
      <c r="F49086" t="s">
        <v>36697</v>
      </c>
      <c r="G49086" t="s">
        <v>36680</v>
      </c>
      <c r="H49086">
        <v>3</v>
      </c>
      <c r="I49086">
        <v>3.1750063499999999</v>
      </c>
      <c r="J49086" t="s">
        <v>36664</v>
      </c>
      <c r="K49086" t="s">
        <v>36665</v>
      </c>
    </row>
    <row r="49087" spans="1:11" x14ac:dyDescent="0.25">
      <c r="A49087">
        <v>314557</v>
      </c>
      <c r="B49087">
        <v>153966</v>
      </c>
      <c r="C49087">
        <v>88373</v>
      </c>
      <c r="D49087" t="s">
        <v>36673</v>
      </c>
      <c r="E49087">
        <v>3</v>
      </c>
      <c r="F49087" t="s">
        <v>36674</v>
      </c>
      <c r="G49087" t="s">
        <v>36666</v>
      </c>
      <c r="H49087">
        <v>1</v>
      </c>
      <c r="I49087">
        <v>71.120099999999994</v>
      </c>
      <c r="J49087" t="s">
        <v>36664</v>
      </c>
      <c r="K49087" t="s">
        <v>36665</v>
      </c>
    </row>
    <row r="49088" spans="1:11" x14ac:dyDescent="0.25">
      <c r="A49088">
        <v>314558</v>
      </c>
      <c r="B49088">
        <v>153966</v>
      </c>
      <c r="C49088">
        <v>88373</v>
      </c>
      <c r="D49088" t="s">
        <v>36673</v>
      </c>
      <c r="E49088">
        <v>3</v>
      </c>
      <c r="F49088" t="s">
        <v>36674</v>
      </c>
      <c r="G49088" t="s">
        <v>36663</v>
      </c>
      <c r="H49088">
        <v>2</v>
      </c>
      <c r="I49088">
        <v>55.880099999999999</v>
      </c>
      <c r="J49088" t="s">
        <v>36664</v>
      </c>
      <c r="K49088" t="s">
        <v>36665</v>
      </c>
    </row>
    <row r="49089" spans="1:11" x14ac:dyDescent="0.25">
      <c r="A49089">
        <v>284224</v>
      </c>
      <c r="B49089">
        <v>140580</v>
      </c>
      <c r="C49089">
        <v>88373</v>
      </c>
      <c r="D49089" t="s">
        <v>36669</v>
      </c>
      <c r="E49089">
        <v>2</v>
      </c>
      <c r="F49089" t="s">
        <v>48955</v>
      </c>
      <c r="G49089" t="s">
        <v>36663</v>
      </c>
      <c r="H49089">
        <v>2</v>
      </c>
      <c r="I49089">
        <v>27.8</v>
      </c>
      <c r="J49089" t="s">
        <v>36664</v>
      </c>
      <c r="K49089" t="s">
        <v>36665</v>
      </c>
    </row>
    <row r="49090" spans="1:11" x14ac:dyDescent="0.25">
      <c r="A49090">
        <v>284225</v>
      </c>
      <c r="B49090">
        <v>140580</v>
      </c>
      <c r="C49090">
        <v>88373</v>
      </c>
      <c r="D49090" t="s">
        <v>36669</v>
      </c>
      <c r="E49090">
        <v>2</v>
      </c>
      <c r="F49090" t="s">
        <v>48955</v>
      </c>
      <c r="G49090" t="s">
        <v>36666</v>
      </c>
      <c r="H49090">
        <v>1</v>
      </c>
      <c r="I49090">
        <v>25.4</v>
      </c>
      <c r="J49090" t="s">
        <v>36664</v>
      </c>
      <c r="K49090" t="s">
        <v>36665</v>
      </c>
    </row>
    <row r="49091" spans="1:11" x14ac:dyDescent="0.25">
      <c r="A49091">
        <v>284748</v>
      </c>
      <c r="B49091">
        <v>140771</v>
      </c>
      <c r="C49091">
        <v>88374</v>
      </c>
      <c r="D49091" t="s">
        <v>36661</v>
      </c>
      <c r="E49091">
        <v>1</v>
      </c>
      <c r="F49091" t="s">
        <v>48956</v>
      </c>
      <c r="G49091" t="s">
        <v>36663</v>
      </c>
      <c r="H49091">
        <v>2</v>
      </c>
      <c r="I49091">
        <v>15.5</v>
      </c>
      <c r="J49091" t="s">
        <v>36664</v>
      </c>
      <c r="K49091" t="s">
        <v>36665</v>
      </c>
    </row>
    <row r="49092" spans="1:11" x14ac:dyDescent="0.25">
      <c r="A49092">
        <v>284749</v>
      </c>
      <c r="B49092">
        <v>140771</v>
      </c>
      <c r="C49092">
        <v>88374</v>
      </c>
      <c r="D49092" t="s">
        <v>36661</v>
      </c>
      <c r="E49092">
        <v>1</v>
      </c>
      <c r="F49092" t="s">
        <v>48956</v>
      </c>
      <c r="G49092" t="s">
        <v>36666</v>
      </c>
      <c r="H49092">
        <v>1</v>
      </c>
      <c r="I49092">
        <v>8.1</v>
      </c>
      <c r="J49092" t="s">
        <v>36664</v>
      </c>
      <c r="K49092" t="s">
        <v>36665</v>
      </c>
    </row>
    <row r="49093" spans="1:11" x14ac:dyDescent="0.25">
      <c r="A49093">
        <v>341679</v>
      </c>
      <c r="B49093">
        <v>165707</v>
      </c>
      <c r="C49093">
        <v>88374</v>
      </c>
      <c r="D49093" t="s">
        <v>36673</v>
      </c>
      <c r="E49093">
        <v>3</v>
      </c>
      <c r="F49093" t="s">
        <v>41047</v>
      </c>
      <c r="G49093" t="s">
        <v>36666</v>
      </c>
      <c r="H49093">
        <v>1</v>
      </c>
      <c r="I49093">
        <v>12.700025400099999</v>
      </c>
      <c r="J49093" t="s">
        <v>36664</v>
      </c>
      <c r="K49093" t="s">
        <v>36665</v>
      </c>
    </row>
    <row r="49094" spans="1:11" x14ac:dyDescent="0.25">
      <c r="A49094">
        <v>341680</v>
      </c>
      <c r="B49094">
        <v>165707</v>
      </c>
      <c r="C49094">
        <v>88374</v>
      </c>
      <c r="D49094" t="s">
        <v>36673</v>
      </c>
      <c r="E49094">
        <v>3</v>
      </c>
      <c r="F49094" t="s">
        <v>41047</v>
      </c>
      <c r="G49094" t="s">
        <v>36663</v>
      </c>
      <c r="H49094">
        <v>2</v>
      </c>
      <c r="I49094">
        <v>20.637541275099998</v>
      </c>
      <c r="J49094" t="s">
        <v>36664</v>
      </c>
      <c r="K49094" t="s">
        <v>36665</v>
      </c>
    </row>
    <row r="49095" spans="1:11" x14ac:dyDescent="0.25">
      <c r="A49095">
        <v>341681</v>
      </c>
      <c r="B49095">
        <v>165707</v>
      </c>
      <c r="C49095">
        <v>88374</v>
      </c>
      <c r="D49095" t="s">
        <v>36673</v>
      </c>
      <c r="E49095">
        <v>3</v>
      </c>
      <c r="F49095" t="s">
        <v>41047</v>
      </c>
      <c r="G49095" t="s">
        <v>36680</v>
      </c>
      <c r="H49095">
        <v>3</v>
      </c>
      <c r="I49095">
        <v>0.95250190499999998</v>
      </c>
      <c r="J49095" t="s">
        <v>36664</v>
      </c>
      <c r="K49095" t="s">
        <v>36665</v>
      </c>
    </row>
    <row r="49096" spans="1:11" x14ac:dyDescent="0.25">
      <c r="A49096">
        <v>284745</v>
      </c>
      <c r="B49096">
        <v>140770</v>
      </c>
      <c r="C49096">
        <v>88374</v>
      </c>
      <c r="D49096" t="s">
        <v>36669</v>
      </c>
      <c r="E49096">
        <v>2</v>
      </c>
      <c r="F49096" t="s">
        <v>48957</v>
      </c>
      <c r="G49096" t="s">
        <v>36663</v>
      </c>
      <c r="H49096">
        <v>2</v>
      </c>
      <c r="I49096">
        <v>17.8</v>
      </c>
      <c r="J49096" t="s">
        <v>36664</v>
      </c>
      <c r="K49096" t="s">
        <v>36665</v>
      </c>
    </row>
    <row r="49097" spans="1:11" x14ac:dyDescent="0.25">
      <c r="A49097">
        <v>284746</v>
      </c>
      <c r="B49097">
        <v>140770</v>
      </c>
      <c r="C49097">
        <v>88374</v>
      </c>
      <c r="D49097" t="s">
        <v>36669</v>
      </c>
      <c r="E49097">
        <v>2</v>
      </c>
      <c r="F49097" t="s">
        <v>48957</v>
      </c>
      <c r="G49097" t="s">
        <v>36666</v>
      </c>
      <c r="H49097">
        <v>1</v>
      </c>
      <c r="I49097">
        <v>8.9</v>
      </c>
      <c r="J49097" t="s">
        <v>36664</v>
      </c>
      <c r="K49097" t="s">
        <v>36665</v>
      </c>
    </row>
    <row r="49098" spans="1:11" x14ac:dyDescent="0.25">
      <c r="A49098">
        <v>300560</v>
      </c>
      <c r="B49098">
        <v>147509</v>
      </c>
      <c r="C49098">
        <v>88375</v>
      </c>
      <c r="D49098" t="s">
        <v>36686</v>
      </c>
      <c r="E49098">
        <v>1</v>
      </c>
      <c r="F49098" t="s">
        <v>48548</v>
      </c>
      <c r="G49098" t="s">
        <v>36666</v>
      </c>
      <c r="H49098">
        <v>1</v>
      </c>
      <c r="I49098">
        <v>26.3</v>
      </c>
      <c r="J49098" t="s">
        <v>36664</v>
      </c>
      <c r="K49098" t="s">
        <v>36665</v>
      </c>
    </row>
    <row r="49099" spans="1:11" x14ac:dyDescent="0.25">
      <c r="A49099">
        <v>300561</v>
      </c>
      <c r="B49099">
        <v>147509</v>
      </c>
      <c r="C49099">
        <v>88375</v>
      </c>
      <c r="D49099" t="s">
        <v>36686</v>
      </c>
      <c r="E49099">
        <v>1</v>
      </c>
      <c r="F49099" t="s">
        <v>48548</v>
      </c>
      <c r="G49099" t="s">
        <v>36663</v>
      </c>
      <c r="H49099">
        <v>2</v>
      </c>
      <c r="I49099">
        <v>33.799999999999997</v>
      </c>
      <c r="J49099" t="s">
        <v>36664</v>
      </c>
      <c r="K49099" t="s">
        <v>36665</v>
      </c>
    </row>
    <row r="49100" spans="1:11" x14ac:dyDescent="0.25">
      <c r="A49100">
        <v>284703</v>
      </c>
      <c r="B49100">
        <v>140754</v>
      </c>
      <c r="C49100">
        <v>88376</v>
      </c>
      <c r="D49100" t="s">
        <v>36661</v>
      </c>
      <c r="E49100">
        <v>1</v>
      </c>
      <c r="F49100" t="s">
        <v>48958</v>
      </c>
      <c r="G49100" t="s">
        <v>36663</v>
      </c>
      <c r="H49100">
        <v>2</v>
      </c>
      <c r="I49100">
        <v>32.799999999999997</v>
      </c>
      <c r="J49100" t="s">
        <v>36664</v>
      </c>
      <c r="K49100" t="s">
        <v>36665</v>
      </c>
    </row>
    <row r="49101" spans="1:11" x14ac:dyDescent="0.25">
      <c r="A49101">
        <v>284704</v>
      </c>
      <c r="B49101">
        <v>140754</v>
      </c>
      <c r="C49101">
        <v>88376</v>
      </c>
      <c r="D49101" t="s">
        <v>36661</v>
      </c>
      <c r="E49101">
        <v>1</v>
      </c>
      <c r="F49101" t="s">
        <v>48958</v>
      </c>
      <c r="G49101" t="s">
        <v>36666</v>
      </c>
      <c r="H49101">
        <v>1</v>
      </c>
      <c r="I49101">
        <v>22.2</v>
      </c>
      <c r="J49101" t="s">
        <v>36664</v>
      </c>
      <c r="K49101" t="s">
        <v>36665</v>
      </c>
    </row>
    <row r="49102" spans="1:11" x14ac:dyDescent="0.25">
      <c r="A49102">
        <v>352684</v>
      </c>
      <c r="B49102">
        <v>170404</v>
      </c>
      <c r="C49102">
        <v>88376</v>
      </c>
      <c r="D49102" t="s">
        <v>36673</v>
      </c>
      <c r="E49102">
        <v>3</v>
      </c>
      <c r="F49102" t="s">
        <v>36723</v>
      </c>
      <c r="G49102" t="s">
        <v>36666</v>
      </c>
      <c r="H49102">
        <v>1</v>
      </c>
      <c r="I49102">
        <v>55.880111760200002</v>
      </c>
      <c r="J49102" t="s">
        <v>36664</v>
      </c>
      <c r="K49102" t="s">
        <v>36665</v>
      </c>
    </row>
    <row r="49103" spans="1:11" x14ac:dyDescent="0.25">
      <c r="A49103">
        <v>352685</v>
      </c>
      <c r="B49103">
        <v>170404</v>
      </c>
      <c r="C49103">
        <v>88376</v>
      </c>
      <c r="D49103" t="s">
        <v>36673</v>
      </c>
      <c r="E49103">
        <v>3</v>
      </c>
      <c r="F49103" t="s">
        <v>36723</v>
      </c>
      <c r="G49103" t="s">
        <v>36663</v>
      </c>
      <c r="H49103">
        <v>2</v>
      </c>
      <c r="I49103">
        <v>71.120142240299998</v>
      </c>
      <c r="J49103" t="s">
        <v>36664</v>
      </c>
      <c r="K49103" t="s">
        <v>36665</v>
      </c>
    </row>
    <row r="49104" spans="1:11" x14ac:dyDescent="0.25">
      <c r="A49104">
        <v>284700</v>
      </c>
      <c r="B49104">
        <v>140753</v>
      </c>
      <c r="C49104">
        <v>88376</v>
      </c>
      <c r="D49104" t="s">
        <v>36669</v>
      </c>
      <c r="E49104">
        <v>2</v>
      </c>
      <c r="F49104" t="s">
        <v>36781</v>
      </c>
      <c r="G49104" t="s">
        <v>36663</v>
      </c>
      <c r="H49104">
        <v>2</v>
      </c>
      <c r="I49104">
        <v>35.4</v>
      </c>
      <c r="J49104" t="s">
        <v>36664</v>
      </c>
      <c r="K49104" t="s">
        <v>36665</v>
      </c>
    </row>
    <row r="49105" spans="1:11" x14ac:dyDescent="0.25">
      <c r="A49105">
        <v>284701</v>
      </c>
      <c r="B49105">
        <v>140753</v>
      </c>
      <c r="C49105">
        <v>88376</v>
      </c>
      <c r="D49105" t="s">
        <v>36669</v>
      </c>
      <c r="E49105">
        <v>2</v>
      </c>
      <c r="F49105" t="s">
        <v>36781</v>
      </c>
      <c r="G49105" t="s">
        <v>36666</v>
      </c>
      <c r="H49105">
        <v>1</v>
      </c>
      <c r="I49105">
        <v>27.7</v>
      </c>
      <c r="J49105" t="s">
        <v>36664</v>
      </c>
      <c r="K49105" t="s">
        <v>36665</v>
      </c>
    </row>
    <row r="49106" spans="1:11" x14ac:dyDescent="0.25">
      <c r="A49106">
        <v>308150</v>
      </c>
      <c r="B49106">
        <v>150847</v>
      </c>
      <c r="C49106">
        <v>88377</v>
      </c>
      <c r="D49106" t="s">
        <v>36673</v>
      </c>
      <c r="E49106">
        <v>4</v>
      </c>
      <c r="F49106" t="s">
        <v>36723</v>
      </c>
      <c r="G49106" t="s">
        <v>36666</v>
      </c>
      <c r="H49106">
        <v>1</v>
      </c>
      <c r="I49106">
        <v>55.880099999999999</v>
      </c>
      <c r="J49106" t="s">
        <v>36664</v>
      </c>
      <c r="K49106" t="s">
        <v>36665</v>
      </c>
    </row>
    <row r="49107" spans="1:11" x14ac:dyDescent="0.25">
      <c r="A49107">
        <v>308151</v>
      </c>
      <c r="B49107">
        <v>150847</v>
      </c>
      <c r="C49107">
        <v>88377</v>
      </c>
      <c r="D49107" t="s">
        <v>36673</v>
      </c>
      <c r="E49107">
        <v>4</v>
      </c>
      <c r="F49107" t="s">
        <v>36723</v>
      </c>
      <c r="G49107" t="s">
        <v>36663</v>
      </c>
      <c r="H49107">
        <v>2</v>
      </c>
      <c r="I49107">
        <v>71.120099999999994</v>
      </c>
      <c r="J49107" t="s">
        <v>36664</v>
      </c>
      <c r="K49107" t="s">
        <v>36665</v>
      </c>
    </row>
    <row r="49108" spans="1:11" x14ac:dyDescent="0.25">
      <c r="A49108">
        <v>284238</v>
      </c>
      <c r="B49108">
        <v>140585</v>
      </c>
      <c r="C49108">
        <v>88377</v>
      </c>
      <c r="D49108" t="s">
        <v>36669</v>
      </c>
      <c r="E49108">
        <v>2</v>
      </c>
      <c r="F49108" t="s">
        <v>48959</v>
      </c>
      <c r="G49108" t="s">
        <v>36663</v>
      </c>
      <c r="H49108">
        <v>2</v>
      </c>
      <c r="I49108">
        <v>33.5</v>
      </c>
      <c r="J49108" t="s">
        <v>36664</v>
      </c>
      <c r="K49108" t="s">
        <v>36665</v>
      </c>
    </row>
    <row r="49109" spans="1:11" x14ac:dyDescent="0.25">
      <c r="A49109">
        <v>284239</v>
      </c>
      <c r="B49109">
        <v>140585</v>
      </c>
      <c r="C49109">
        <v>88377</v>
      </c>
      <c r="D49109" t="s">
        <v>36669</v>
      </c>
      <c r="E49109">
        <v>2</v>
      </c>
      <c r="F49109" t="s">
        <v>48959</v>
      </c>
      <c r="G49109" t="s">
        <v>36666</v>
      </c>
      <c r="H49109">
        <v>1</v>
      </c>
      <c r="I49109">
        <v>21.7</v>
      </c>
      <c r="J49109" t="s">
        <v>36664</v>
      </c>
      <c r="K49109" t="s">
        <v>36665</v>
      </c>
    </row>
    <row r="49110" spans="1:11" x14ac:dyDescent="0.25">
      <c r="A49110">
        <v>284236</v>
      </c>
      <c r="B49110">
        <v>140584</v>
      </c>
      <c r="C49110">
        <v>88377</v>
      </c>
      <c r="D49110" t="s">
        <v>36728</v>
      </c>
      <c r="E49110">
        <v>3</v>
      </c>
      <c r="F49110" t="s">
        <v>36779</v>
      </c>
      <c r="G49110" t="s">
        <v>36663</v>
      </c>
      <c r="H49110">
        <v>2</v>
      </c>
      <c r="I49110">
        <v>40.6</v>
      </c>
      <c r="J49110" t="s">
        <v>36664</v>
      </c>
      <c r="K49110" t="s">
        <v>36665</v>
      </c>
    </row>
    <row r="49111" spans="1:11" x14ac:dyDescent="0.25">
      <c r="A49111">
        <v>284237</v>
      </c>
      <c r="B49111">
        <v>140584</v>
      </c>
      <c r="C49111">
        <v>88377</v>
      </c>
      <c r="D49111" t="s">
        <v>36728</v>
      </c>
      <c r="E49111">
        <v>3</v>
      </c>
      <c r="F49111" t="s">
        <v>36779</v>
      </c>
      <c r="G49111" t="s">
        <v>36666</v>
      </c>
      <c r="H49111">
        <v>1</v>
      </c>
      <c r="I49111">
        <v>50.8</v>
      </c>
      <c r="J49111" t="s">
        <v>36664</v>
      </c>
      <c r="K49111" t="s">
        <v>36665</v>
      </c>
    </row>
    <row r="49112" spans="1:11" x14ac:dyDescent="0.25">
      <c r="A49112">
        <v>284241</v>
      </c>
      <c r="B49112">
        <v>140586</v>
      </c>
      <c r="C49112">
        <v>88377</v>
      </c>
      <c r="D49112" t="s">
        <v>36661</v>
      </c>
      <c r="E49112">
        <v>1</v>
      </c>
      <c r="F49112" t="s">
        <v>48959</v>
      </c>
      <c r="G49112" t="s">
        <v>36663</v>
      </c>
      <c r="H49112">
        <v>2</v>
      </c>
      <c r="I49112">
        <v>33.5</v>
      </c>
      <c r="J49112" t="s">
        <v>36664</v>
      </c>
      <c r="K49112" t="s">
        <v>36665</v>
      </c>
    </row>
    <row r="49113" spans="1:11" x14ac:dyDescent="0.25">
      <c r="A49113">
        <v>284242</v>
      </c>
      <c r="B49113">
        <v>140586</v>
      </c>
      <c r="C49113">
        <v>88377</v>
      </c>
      <c r="D49113" t="s">
        <v>36661</v>
      </c>
      <c r="E49113">
        <v>1</v>
      </c>
      <c r="F49113" t="s">
        <v>48959</v>
      </c>
      <c r="G49113" t="s">
        <v>36666</v>
      </c>
      <c r="H49113">
        <v>1</v>
      </c>
      <c r="I49113">
        <v>21.7</v>
      </c>
      <c r="J49113" t="s">
        <v>36664</v>
      </c>
      <c r="K49113" t="s">
        <v>36665</v>
      </c>
    </row>
    <row r="49114" spans="1:11" x14ac:dyDescent="0.25">
      <c r="A49114">
        <v>300558</v>
      </c>
      <c r="B49114">
        <v>147508</v>
      </c>
      <c r="C49114">
        <v>88378</v>
      </c>
      <c r="D49114" t="s">
        <v>36686</v>
      </c>
      <c r="E49114">
        <v>1</v>
      </c>
      <c r="F49114" t="s">
        <v>39016</v>
      </c>
      <c r="G49114" t="s">
        <v>36666</v>
      </c>
      <c r="H49114">
        <v>1</v>
      </c>
      <c r="I49114">
        <v>33.799999999999997</v>
      </c>
      <c r="J49114" t="s">
        <v>36664</v>
      </c>
      <c r="K49114" t="s">
        <v>36665</v>
      </c>
    </row>
    <row r="49115" spans="1:11" x14ac:dyDescent="0.25">
      <c r="A49115">
        <v>300559</v>
      </c>
      <c r="B49115">
        <v>147508</v>
      </c>
      <c r="C49115">
        <v>88378</v>
      </c>
      <c r="D49115" t="s">
        <v>36686</v>
      </c>
      <c r="E49115">
        <v>1</v>
      </c>
      <c r="F49115" t="s">
        <v>39016</v>
      </c>
      <c r="G49115" t="s">
        <v>36663</v>
      </c>
      <c r="H49115">
        <v>2</v>
      </c>
      <c r="I49115">
        <v>26.1</v>
      </c>
      <c r="J49115" t="s">
        <v>36664</v>
      </c>
      <c r="K49115" t="s">
        <v>36665</v>
      </c>
    </row>
    <row r="49116" spans="1:11" x14ac:dyDescent="0.25">
      <c r="A49116">
        <v>298347</v>
      </c>
      <c r="B49116">
        <v>146655</v>
      </c>
      <c r="C49116">
        <v>88379</v>
      </c>
      <c r="D49116" t="s">
        <v>36673</v>
      </c>
      <c r="E49116">
        <v>3</v>
      </c>
      <c r="F49116" t="s">
        <v>36723</v>
      </c>
      <c r="G49116" t="s">
        <v>36666</v>
      </c>
      <c r="H49116">
        <v>1</v>
      </c>
      <c r="I49116">
        <v>55.880099999999999</v>
      </c>
      <c r="J49116" t="s">
        <v>36664</v>
      </c>
      <c r="K49116" t="s">
        <v>36665</v>
      </c>
    </row>
    <row r="49117" spans="1:11" x14ac:dyDescent="0.25">
      <c r="A49117">
        <v>298348</v>
      </c>
      <c r="B49117">
        <v>146655</v>
      </c>
      <c r="C49117">
        <v>88379</v>
      </c>
      <c r="D49117" t="s">
        <v>36673</v>
      </c>
      <c r="E49117">
        <v>3</v>
      </c>
      <c r="F49117" t="s">
        <v>36723</v>
      </c>
      <c r="G49117" t="s">
        <v>36663</v>
      </c>
      <c r="H49117">
        <v>2</v>
      </c>
      <c r="I49117">
        <v>71.120099999999994</v>
      </c>
      <c r="J49117" t="s">
        <v>36664</v>
      </c>
      <c r="K49117" t="s">
        <v>36665</v>
      </c>
    </row>
    <row r="49118" spans="1:11" x14ac:dyDescent="0.25">
      <c r="A49118">
        <v>284269</v>
      </c>
      <c r="B49118">
        <v>140595</v>
      </c>
      <c r="C49118">
        <v>88379</v>
      </c>
      <c r="D49118" t="s">
        <v>36661</v>
      </c>
      <c r="E49118">
        <v>1</v>
      </c>
      <c r="F49118" t="s">
        <v>48960</v>
      </c>
      <c r="G49118" t="s">
        <v>36663</v>
      </c>
      <c r="H49118">
        <v>2</v>
      </c>
      <c r="I49118">
        <v>34.1</v>
      </c>
      <c r="J49118" t="s">
        <v>36664</v>
      </c>
      <c r="K49118" t="s">
        <v>36665</v>
      </c>
    </row>
    <row r="49119" spans="1:11" x14ac:dyDescent="0.25">
      <c r="A49119">
        <v>284270</v>
      </c>
      <c r="B49119">
        <v>140595</v>
      </c>
      <c r="C49119">
        <v>88379</v>
      </c>
      <c r="D49119" t="s">
        <v>36661</v>
      </c>
      <c r="E49119">
        <v>1</v>
      </c>
      <c r="F49119" t="s">
        <v>48960</v>
      </c>
      <c r="G49119" t="s">
        <v>36666</v>
      </c>
      <c r="H49119">
        <v>1</v>
      </c>
      <c r="I49119">
        <v>23.6</v>
      </c>
      <c r="J49119" t="s">
        <v>36664</v>
      </c>
      <c r="K49119" t="s">
        <v>36665</v>
      </c>
    </row>
    <row r="49120" spans="1:11" x14ac:dyDescent="0.25">
      <c r="A49120">
        <v>284266</v>
      </c>
      <c r="B49120">
        <v>140594</v>
      </c>
      <c r="C49120">
        <v>88379</v>
      </c>
      <c r="D49120" t="s">
        <v>36669</v>
      </c>
      <c r="E49120">
        <v>2</v>
      </c>
      <c r="F49120" t="s">
        <v>38290</v>
      </c>
      <c r="G49120" t="s">
        <v>36663</v>
      </c>
      <c r="H49120">
        <v>2</v>
      </c>
      <c r="I49120">
        <v>35.4</v>
      </c>
      <c r="J49120" t="s">
        <v>36664</v>
      </c>
      <c r="K49120" t="s">
        <v>36665</v>
      </c>
    </row>
    <row r="49121" spans="1:11" x14ac:dyDescent="0.25">
      <c r="A49121">
        <v>284267</v>
      </c>
      <c r="B49121">
        <v>140594</v>
      </c>
      <c r="C49121">
        <v>88379</v>
      </c>
      <c r="D49121" t="s">
        <v>36669</v>
      </c>
      <c r="E49121">
        <v>2</v>
      </c>
      <c r="F49121" t="s">
        <v>38290</v>
      </c>
      <c r="G49121" t="s">
        <v>36666</v>
      </c>
      <c r="H49121">
        <v>1</v>
      </c>
      <c r="I49121">
        <v>28</v>
      </c>
      <c r="J49121" t="s">
        <v>36664</v>
      </c>
      <c r="K49121" t="s">
        <v>36665</v>
      </c>
    </row>
    <row r="49122" spans="1:11" x14ac:dyDescent="0.25">
      <c r="A49122">
        <v>282477</v>
      </c>
      <c r="B49122">
        <v>139778</v>
      </c>
      <c r="C49122">
        <v>88403</v>
      </c>
      <c r="D49122" t="s">
        <v>36686</v>
      </c>
      <c r="E49122">
        <v>1</v>
      </c>
      <c r="F49122" t="s">
        <v>48961</v>
      </c>
      <c r="G49122" t="s">
        <v>36663</v>
      </c>
      <c r="H49122">
        <v>2</v>
      </c>
      <c r="I49122">
        <v>20.7</v>
      </c>
      <c r="J49122" t="s">
        <v>36664</v>
      </c>
      <c r="K49122" t="s">
        <v>36665</v>
      </c>
    </row>
    <row r="49123" spans="1:11" x14ac:dyDescent="0.25">
      <c r="A49123">
        <v>282478</v>
      </c>
      <c r="B49123">
        <v>139778</v>
      </c>
      <c r="C49123">
        <v>88403</v>
      </c>
      <c r="D49123" t="s">
        <v>36686</v>
      </c>
      <c r="E49123">
        <v>1</v>
      </c>
      <c r="F49123" t="s">
        <v>48961</v>
      </c>
      <c r="G49123" t="s">
        <v>36666</v>
      </c>
      <c r="H49123">
        <v>1</v>
      </c>
      <c r="I49123">
        <v>20.3</v>
      </c>
      <c r="J49123" t="s">
        <v>36664</v>
      </c>
      <c r="K49123" t="s">
        <v>36665</v>
      </c>
    </row>
    <row r="49124" spans="1:11" x14ac:dyDescent="0.25">
      <c r="A49124">
        <v>301600</v>
      </c>
      <c r="B49124">
        <v>147945</v>
      </c>
      <c r="C49124">
        <v>88403</v>
      </c>
      <c r="D49124" t="s">
        <v>36673</v>
      </c>
      <c r="E49124">
        <v>2</v>
      </c>
      <c r="F49124" t="s">
        <v>36721</v>
      </c>
      <c r="G49124" t="s">
        <v>36666</v>
      </c>
      <c r="H49124">
        <v>1</v>
      </c>
      <c r="I49124">
        <v>55.880099999999999</v>
      </c>
      <c r="J49124" t="s">
        <v>36664</v>
      </c>
      <c r="K49124" t="s">
        <v>36665</v>
      </c>
    </row>
    <row r="49125" spans="1:11" x14ac:dyDescent="0.25">
      <c r="A49125">
        <v>301601</v>
      </c>
      <c r="B49125">
        <v>147945</v>
      </c>
      <c r="C49125">
        <v>88403</v>
      </c>
      <c r="D49125" t="s">
        <v>36673</v>
      </c>
      <c r="E49125">
        <v>2</v>
      </c>
      <c r="F49125" t="s">
        <v>36721</v>
      </c>
      <c r="G49125" t="s">
        <v>36663</v>
      </c>
      <c r="H49125">
        <v>2</v>
      </c>
      <c r="I49125">
        <v>40.640099999999997</v>
      </c>
      <c r="J49125" t="s">
        <v>36664</v>
      </c>
      <c r="K49125" t="s">
        <v>36665</v>
      </c>
    </row>
    <row r="49126" spans="1:11" x14ac:dyDescent="0.25">
      <c r="A49126">
        <v>321876</v>
      </c>
      <c r="B49126">
        <v>157301</v>
      </c>
      <c r="C49126">
        <v>88404</v>
      </c>
      <c r="D49126" t="s">
        <v>36673</v>
      </c>
      <c r="E49126">
        <v>2</v>
      </c>
      <c r="F49126" t="s">
        <v>36687</v>
      </c>
      <c r="G49126" t="s">
        <v>36666</v>
      </c>
      <c r="H49126">
        <v>1</v>
      </c>
      <c r="I49126">
        <v>45.720091440200001</v>
      </c>
      <c r="J49126" t="s">
        <v>36664</v>
      </c>
      <c r="K49126" t="s">
        <v>36665</v>
      </c>
    </row>
    <row r="49127" spans="1:11" x14ac:dyDescent="0.25">
      <c r="A49127">
        <v>321877</v>
      </c>
      <c r="B49127">
        <v>157301</v>
      </c>
      <c r="C49127">
        <v>88404</v>
      </c>
      <c r="D49127" t="s">
        <v>36673</v>
      </c>
      <c r="E49127">
        <v>2</v>
      </c>
      <c r="F49127" t="s">
        <v>36687</v>
      </c>
      <c r="G49127" t="s">
        <v>36663</v>
      </c>
      <c r="H49127">
        <v>2</v>
      </c>
      <c r="I49127">
        <v>35.560071120099998</v>
      </c>
      <c r="J49127" t="s">
        <v>36664</v>
      </c>
      <c r="K49127" t="s">
        <v>36665</v>
      </c>
    </row>
    <row r="49128" spans="1:11" x14ac:dyDescent="0.25">
      <c r="A49128">
        <v>284411</v>
      </c>
      <c r="B49128">
        <v>140652</v>
      </c>
      <c r="C49128">
        <v>88404</v>
      </c>
      <c r="D49128" t="s">
        <v>36661</v>
      </c>
      <c r="E49128">
        <v>1</v>
      </c>
      <c r="F49128" t="s">
        <v>48962</v>
      </c>
      <c r="G49128" t="s">
        <v>36663</v>
      </c>
      <c r="H49128">
        <v>2</v>
      </c>
      <c r="I49128">
        <v>12.7</v>
      </c>
      <c r="J49128" t="s">
        <v>36664</v>
      </c>
      <c r="K49128" t="s">
        <v>36665</v>
      </c>
    </row>
    <row r="49129" spans="1:11" x14ac:dyDescent="0.25">
      <c r="A49129">
        <v>284412</v>
      </c>
      <c r="B49129">
        <v>140652</v>
      </c>
      <c r="C49129">
        <v>88404</v>
      </c>
      <c r="D49129" t="s">
        <v>36661</v>
      </c>
      <c r="E49129">
        <v>1</v>
      </c>
      <c r="F49129" t="s">
        <v>48962</v>
      </c>
      <c r="G49129" t="s">
        <v>36666</v>
      </c>
      <c r="H49129">
        <v>1</v>
      </c>
      <c r="I49129">
        <v>18.7</v>
      </c>
      <c r="J49129" t="s">
        <v>36664</v>
      </c>
      <c r="K49129" t="s">
        <v>36665</v>
      </c>
    </row>
    <row r="49130" spans="1:11" x14ac:dyDescent="0.25">
      <c r="A49130">
        <v>284385</v>
      </c>
      <c r="B49130">
        <v>140643</v>
      </c>
      <c r="C49130">
        <v>88405</v>
      </c>
      <c r="D49130" t="s">
        <v>36661</v>
      </c>
      <c r="E49130">
        <v>1</v>
      </c>
      <c r="F49130" t="s">
        <v>48963</v>
      </c>
      <c r="G49130" t="s">
        <v>36663</v>
      </c>
      <c r="H49130">
        <v>2</v>
      </c>
      <c r="I49130">
        <v>9.6</v>
      </c>
      <c r="J49130" t="s">
        <v>36664</v>
      </c>
      <c r="K49130" t="s">
        <v>36665</v>
      </c>
    </row>
    <row r="49131" spans="1:11" x14ac:dyDescent="0.25">
      <c r="A49131">
        <v>284386</v>
      </c>
      <c r="B49131">
        <v>140643</v>
      </c>
      <c r="C49131">
        <v>88405</v>
      </c>
      <c r="D49131" t="s">
        <v>36661</v>
      </c>
      <c r="E49131">
        <v>1</v>
      </c>
      <c r="F49131" t="s">
        <v>48963</v>
      </c>
      <c r="G49131" t="s">
        <v>36666</v>
      </c>
      <c r="H49131">
        <v>1</v>
      </c>
      <c r="I49131">
        <v>14.6</v>
      </c>
      <c r="J49131" t="s">
        <v>36664</v>
      </c>
      <c r="K49131" t="s">
        <v>36665</v>
      </c>
    </row>
    <row r="49132" spans="1:11" x14ac:dyDescent="0.25">
      <c r="A49132">
        <v>290652</v>
      </c>
      <c r="B49132">
        <v>142765</v>
      </c>
      <c r="C49132">
        <v>88406</v>
      </c>
      <c r="D49132" t="s">
        <v>36669</v>
      </c>
      <c r="E49132">
        <v>1</v>
      </c>
      <c r="F49132" t="s">
        <v>48964</v>
      </c>
      <c r="G49132" t="s">
        <v>36666</v>
      </c>
      <c r="H49132">
        <v>1</v>
      </c>
      <c r="I49132">
        <v>20.3</v>
      </c>
      <c r="J49132" t="s">
        <v>36664</v>
      </c>
      <c r="K49132" t="s">
        <v>36665</v>
      </c>
    </row>
    <row r="49133" spans="1:11" x14ac:dyDescent="0.25">
      <c r="A49133">
        <v>290653</v>
      </c>
      <c r="B49133">
        <v>142765</v>
      </c>
      <c r="C49133">
        <v>88406</v>
      </c>
      <c r="D49133" t="s">
        <v>36669</v>
      </c>
      <c r="E49133">
        <v>1</v>
      </c>
      <c r="F49133" t="s">
        <v>48964</v>
      </c>
      <c r="G49133" t="s">
        <v>36663</v>
      </c>
      <c r="H49133">
        <v>2</v>
      </c>
      <c r="I49133">
        <v>25.8</v>
      </c>
      <c r="J49133" t="s">
        <v>36664</v>
      </c>
      <c r="K49133" t="s">
        <v>36665</v>
      </c>
    </row>
    <row r="49134" spans="1:11" x14ac:dyDescent="0.25">
      <c r="A49134">
        <v>314541</v>
      </c>
      <c r="B49134">
        <v>153958</v>
      </c>
      <c r="C49134">
        <v>88407</v>
      </c>
      <c r="D49134" t="s">
        <v>36673</v>
      </c>
      <c r="E49134">
        <v>2</v>
      </c>
      <c r="F49134" t="s">
        <v>36721</v>
      </c>
      <c r="G49134" t="s">
        <v>36666</v>
      </c>
      <c r="H49134">
        <v>1</v>
      </c>
      <c r="I49134">
        <v>55.880099999999999</v>
      </c>
      <c r="J49134" t="s">
        <v>36664</v>
      </c>
      <c r="K49134" t="s">
        <v>36665</v>
      </c>
    </row>
    <row r="49135" spans="1:11" x14ac:dyDescent="0.25">
      <c r="A49135">
        <v>314542</v>
      </c>
      <c r="B49135">
        <v>153958</v>
      </c>
      <c r="C49135">
        <v>88407</v>
      </c>
      <c r="D49135" t="s">
        <v>36673</v>
      </c>
      <c r="E49135">
        <v>2</v>
      </c>
      <c r="F49135" t="s">
        <v>36721</v>
      </c>
      <c r="G49135" t="s">
        <v>36663</v>
      </c>
      <c r="H49135">
        <v>2</v>
      </c>
      <c r="I49135">
        <v>40.640099999999997</v>
      </c>
      <c r="J49135" t="s">
        <v>36664</v>
      </c>
      <c r="K49135" t="s">
        <v>36665</v>
      </c>
    </row>
    <row r="49136" spans="1:11" x14ac:dyDescent="0.25">
      <c r="A49136">
        <v>300550</v>
      </c>
      <c r="B49136">
        <v>147504</v>
      </c>
      <c r="C49136">
        <v>88407</v>
      </c>
      <c r="D49136" t="s">
        <v>36686</v>
      </c>
      <c r="E49136">
        <v>1</v>
      </c>
      <c r="F49136" t="s">
        <v>41453</v>
      </c>
      <c r="G49136" t="s">
        <v>36666</v>
      </c>
      <c r="H49136">
        <v>1</v>
      </c>
      <c r="I49136">
        <v>32.4</v>
      </c>
      <c r="J49136" t="s">
        <v>36664</v>
      </c>
      <c r="K49136" t="s">
        <v>36665</v>
      </c>
    </row>
    <row r="49137" spans="1:11" x14ac:dyDescent="0.25">
      <c r="A49137">
        <v>300551</v>
      </c>
      <c r="B49137">
        <v>147504</v>
      </c>
      <c r="C49137">
        <v>88407</v>
      </c>
      <c r="D49137" t="s">
        <v>36686</v>
      </c>
      <c r="E49137">
        <v>1</v>
      </c>
      <c r="F49137" t="s">
        <v>41453</v>
      </c>
      <c r="G49137" t="s">
        <v>36663</v>
      </c>
      <c r="H49137">
        <v>2</v>
      </c>
      <c r="I49137">
        <v>24.7</v>
      </c>
      <c r="J49137" t="s">
        <v>36664</v>
      </c>
      <c r="K49137" t="s">
        <v>36665</v>
      </c>
    </row>
    <row r="49138" spans="1:11" x14ac:dyDescent="0.25">
      <c r="A49138">
        <v>295289</v>
      </c>
      <c r="B49138">
        <v>144947</v>
      </c>
      <c r="C49138">
        <v>88408</v>
      </c>
      <c r="D49138" t="s">
        <v>36669</v>
      </c>
      <c r="E49138">
        <v>1</v>
      </c>
      <c r="F49138" t="s">
        <v>48965</v>
      </c>
      <c r="G49138" t="s">
        <v>36666</v>
      </c>
      <c r="H49138">
        <v>1</v>
      </c>
      <c r="I49138">
        <v>54.2926</v>
      </c>
      <c r="J49138" t="s">
        <v>36664</v>
      </c>
      <c r="K49138" t="s">
        <v>36665</v>
      </c>
    </row>
    <row r="49139" spans="1:11" x14ac:dyDescent="0.25">
      <c r="A49139">
        <v>295290</v>
      </c>
      <c r="B49139">
        <v>144947</v>
      </c>
      <c r="C49139">
        <v>88408</v>
      </c>
      <c r="D49139" t="s">
        <v>36669</v>
      </c>
      <c r="E49139">
        <v>1</v>
      </c>
      <c r="F49139" t="s">
        <v>48965</v>
      </c>
      <c r="G49139" t="s">
        <v>36663</v>
      </c>
      <c r="H49139">
        <v>2</v>
      </c>
      <c r="I49139">
        <v>70.167599999999993</v>
      </c>
      <c r="J49139" t="s">
        <v>36664</v>
      </c>
      <c r="K49139" t="s">
        <v>36665</v>
      </c>
    </row>
    <row r="49140" spans="1:11" x14ac:dyDescent="0.25">
      <c r="A49140">
        <v>308281</v>
      </c>
      <c r="B49140">
        <v>150899</v>
      </c>
      <c r="C49140">
        <v>88408</v>
      </c>
      <c r="D49140" t="s">
        <v>36673</v>
      </c>
      <c r="E49140">
        <v>2</v>
      </c>
      <c r="F49140" t="s">
        <v>48966</v>
      </c>
      <c r="G49140" t="s">
        <v>36666</v>
      </c>
      <c r="H49140">
        <v>1</v>
      </c>
      <c r="I49140">
        <v>91.440200000000004</v>
      </c>
      <c r="J49140" t="s">
        <v>36664</v>
      </c>
      <c r="K49140" t="s">
        <v>36665</v>
      </c>
    </row>
    <row r="49141" spans="1:11" x14ac:dyDescent="0.25">
      <c r="A49141">
        <v>308282</v>
      </c>
      <c r="B49141">
        <v>150899</v>
      </c>
      <c r="C49141">
        <v>88408</v>
      </c>
      <c r="D49141" t="s">
        <v>36673</v>
      </c>
      <c r="E49141">
        <v>2</v>
      </c>
      <c r="F49141" t="s">
        <v>48966</v>
      </c>
      <c r="G49141" t="s">
        <v>36663</v>
      </c>
      <c r="H49141">
        <v>2</v>
      </c>
      <c r="I49141">
        <v>66.040099999999995</v>
      </c>
      <c r="J49141" t="s">
        <v>36664</v>
      </c>
      <c r="K49141" t="s">
        <v>36665</v>
      </c>
    </row>
    <row r="49142" spans="1:11" x14ac:dyDescent="0.25">
      <c r="A49142">
        <v>308283</v>
      </c>
      <c r="B49142">
        <v>150899</v>
      </c>
      <c r="C49142">
        <v>88408</v>
      </c>
      <c r="D49142" t="s">
        <v>36673</v>
      </c>
      <c r="E49142">
        <v>2</v>
      </c>
      <c r="F49142" t="s">
        <v>48966</v>
      </c>
      <c r="G49142" t="s">
        <v>36680</v>
      </c>
      <c r="H49142">
        <v>3</v>
      </c>
      <c r="I49142">
        <v>1.905</v>
      </c>
      <c r="J49142" t="s">
        <v>36664</v>
      </c>
      <c r="K49142" t="s">
        <v>36665</v>
      </c>
    </row>
    <row r="49143" spans="1:11" x14ac:dyDescent="0.25">
      <c r="A49143">
        <v>399688</v>
      </c>
      <c r="B49143">
        <v>192141</v>
      </c>
      <c r="C49143">
        <v>88409</v>
      </c>
      <c r="D49143" t="s">
        <v>36661</v>
      </c>
      <c r="E49143">
        <v>1</v>
      </c>
      <c r="F49143" t="s">
        <v>48967</v>
      </c>
      <c r="G49143" t="s">
        <v>36666</v>
      </c>
      <c r="H49143">
        <v>1</v>
      </c>
      <c r="I49143">
        <v>7.7</v>
      </c>
      <c r="J49143" t="s">
        <v>36664</v>
      </c>
      <c r="K49143" t="s">
        <v>36665</v>
      </c>
    </row>
    <row r="49144" spans="1:11" x14ac:dyDescent="0.25">
      <c r="A49144">
        <v>399689</v>
      </c>
      <c r="B49144">
        <v>192141</v>
      </c>
      <c r="C49144">
        <v>88409</v>
      </c>
      <c r="D49144" t="s">
        <v>36661</v>
      </c>
      <c r="E49144">
        <v>1</v>
      </c>
      <c r="F49144" t="s">
        <v>48967</v>
      </c>
      <c r="G49144" t="s">
        <v>36663</v>
      </c>
      <c r="H49144">
        <v>2</v>
      </c>
      <c r="I49144">
        <v>6.5</v>
      </c>
      <c r="J49144" t="s">
        <v>36664</v>
      </c>
      <c r="K49144" t="s">
        <v>36665</v>
      </c>
    </row>
    <row r="49145" spans="1:11" x14ac:dyDescent="0.25">
      <c r="A49145">
        <v>391140</v>
      </c>
      <c r="B49145">
        <v>188117</v>
      </c>
      <c r="C49145">
        <v>88409</v>
      </c>
      <c r="D49145" t="s">
        <v>2648</v>
      </c>
      <c r="E49145">
        <v>3</v>
      </c>
      <c r="F49145" t="s">
        <v>48968</v>
      </c>
      <c r="G49145" t="s">
        <v>36666</v>
      </c>
      <c r="H49145">
        <v>1</v>
      </c>
      <c r="I49145">
        <v>23.4</v>
      </c>
      <c r="J49145" t="s">
        <v>36664</v>
      </c>
      <c r="K49145" t="s">
        <v>36665</v>
      </c>
    </row>
    <row r="49146" spans="1:11" x14ac:dyDescent="0.25">
      <c r="A49146">
        <v>391141</v>
      </c>
      <c r="B49146">
        <v>188117</v>
      </c>
      <c r="C49146">
        <v>88409</v>
      </c>
      <c r="D49146" t="s">
        <v>2648</v>
      </c>
      <c r="E49146">
        <v>3</v>
      </c>
      <c r="F49146" t="s">
        <v>48968</v>
      </c>
      <c r="G49146" t="s">
        <v>36663</v>
      </c>
      <c r="H49146">
        <v>2</v>
      </c>
      <c r="I49146">
        <v>15.3</v>
      </c>
      <c r="J49146" t="s">
        <v>36664</v>
      </c>
      <c r="K49146" t="s">
        <v>36665</v>
      </c>
    </row>
    <row r="49147" spans="1:11" x14ac:dyDescent="0.25">
      <c r="A49147">
        <v>391142</v>
      </c>
      <c r="B49147">
        <v>188117</v>
      </c>
      <c r="C49147">
        <v>88409</v>
      </c>
      <c r="D49147" t="s">
        <v>2648</v>
      </c>
      <c r="E49147">
        <v>3</v>
      </c>
      <c r="F49147" t="s">
        <v>48968</v>
      </c>
      <c r="G49147" t="s">
        <v>36680</v>
      </c>
      <c r="H49147">
        <v>3</v>
      </c>
      <c r="I49147">
        <v>5.0800101599999996</v>
      </c>
      <c r="J49147" t="s">
        <v>36664</v>
      </c>
      <c r="K49147" t="s">
        <v>36665</v>
      </c>
    </row>
    <row r="49148" spans="1:11" x14ac:dyDescent="0.25">
      <c r="A49148">
        <v>399686</v>
      </c>
      <c r="B49148">
        <v>192140</v>
      </c>
      <c r="C49148">
        <v>88409</v>
      </c>
      <c r="D49148" t="s">
        <v>36669</v>
      </c>
      <c r="E49148">
        <v>2</v>
      </c>
      <c r="F49148" t="s">
        <v>48969</v>
      </c>
      <c r="G49148" t="s">
        <v>36666</v>
      </c>
      <c r="H49148">
        <v>1</v>
      </c>
      <c r="I49148">
        <v>22.1</v>
      </c>
      <c r="J49148" t="s">
        <v>36664</v>
      </c>
      <c r="K49148" t="s">
        <v>36665</v>
      </c>
    </row>
    <row r="49149" spans="1:11" x14ac:dyDescent="0.25">
      <c r="A49149">
        <v>399687</v>
      </c>
      <c r="B49149">
        <v>192140</v>
      </c>
      <c r="C49149">
        <v>88409</v>
      </c>
      <c r="D49149" t="s">
        <v>36669</v>
      </c>
      <c r="E49149">
        <v>2</v>
      </c>
      <c r="F49149" t="s">
        <v>48969</v>
      </c>
      <c r="G49149" t="s">
        <v>36663</v>
      </c>
      <c r="H49149">
        <v>2</v>
      </c>
      <c r="I49149">
        <v>13.4</v>
      </c>
      <c r="J49149" t="s">
        <v>36664</v>
      </c>
      <c r="K49149" t="s">
        <v>36665</v>
      </c>
    </row>
    <row r="49150" spans="1:11" x14ac:dyDescent="0.25">
      <c r="A49150">
        <v>301203</v>
      </c>
      <c r="B49150">
        <v>147781</v>
      </c>
      <c r="C49150">
        <v>88410</v>
      </c>
      <c r="D49150" t="s">
        <v>36681</v>
      </c>
      <c r="E49150">
        <v>1</v>
      </c>
      <c r="F49150" t="s">
        <v>48970</v>
      </c>
      <c r="G49150" t="s">
        <v>36666</v>
      </c>
      <c r="H49150">
        <v>1</v>
      </c>
      <c r="I49150">
        <v>75.247699999999995</v>
      </c>
      <c r="J49150" t="s">
        <v>36664</v>
      </c>
      <c r="K49150" t="s">
        <v>36665</v>
      </c>
    </row>
    <row r="49151" spans="1:11" x14ac:dyDescent="0.25">
      <c r="A49151">
        <v>301204</v>
      </c>
      <c r="B49151">
        <v>147781</v>
      </c>
      <c r="C49151">
        <v>88410</v>
      </c>
      <c r="D49151" t="s">
        <v>36681</v>
      </c>
      <c r="E49151">
        <v>1</v>
      </c>
      <c r="F49151" t="s">
        <v>48970</v>
      </c>
      <c r="G49151" t="s">
        <v>36663</v>
      </c>
      <c r="H49151">
        <v>2</v>
      </c>
      <c r="I49151">
        <v>59.690100000000001</v>
      </c>
      <c r="J49151" t="s">
        <v>36664</v>
      </c>
      <c r="K49151" t="s">
        <v>36665</v>
      </c>
    </row>
    <row r="49152" spans="1:11" x14ac:dyDescent="0.25">
      <c r="A49152">
        <v>301200</v>
      </c>
      <c r="B49152">
        <v>147780</v>
      </c>
      <c r="C49152">
        <v>88410</v>
      </c>
      <c r="D49152" t="s">
        <v>36678</v>
      </c>
      <c r="E49152">
        <v>2</v>
      </c>
      <c r="F49152" t="s">
        <v>48971</v>
      </c>
      <c r="G49152" t="s">
        <v>36666</v>
      </c>
      <c r="H49152">
        <v>1</v>
      </c>
      <c r="I49152">
        <v>85.407700000000006</v>
      </c>
      <c r="J49152" t="s">
        <v>36664</v>
      </c>
      <c r="K49152" t="s">
        <v>36665</v>
      </c>
    </row>
    <row r="49153" spans="1:11" x14ac:dyDescent="0.25">
      <c r="A49153">
        <v>301201</v>
      </c>
      <c r="B49153">
        <v>147780</v>
      </c>
      <c r="C49153">
        <v>88410</v>
      </c>
      <c r="D49153" t="s">
        <v>36678</v>
      </c>
      <c r="E49153">
        <v>2</v>
      </c>
      <c r="F49153" t="s">
        <v>48971</v>
      </c>
      <c r="G49153" t="s">
        <v>36663</v>
      </c>
      <c r="H49153">
        <v>2</v>
      </c>
      <c r="I49153">
        <v>70.167599999999993</v>
      </c>
      <c r="J49153" t="s">
        <v>36664</v>
      </c>
      <c r="K49153" t="s">
        <v>36665</v>
      </c>
    </row>
    <row r="49154" spans="1:11" x14ac:dyDescent="0.25">
      <c r="A49154">
        <v>301202</v>
      </c>
      <c r="B49154">
        <v>147780</v>
      </c>
      <c r="C49154">
        <v>88410</v>
      </c>
      <c r="D49154" t="s">
        <v>36678</v>
      </c>
      <c r="E49154">
        <v>2</v>
      </c>
      <c r="F49154" t="s">
        <v>48971</v>
      </c>
      <c r="G49154" t="s">
        <v>36680</v>
      </c>
      <c r="H49154">
        <v>3</v>
      </c>
      <c r="I49154">
        <v>3.81</v>
      </c>
      <c r="J49154" t="s">
        <v>36664</v>
      </c>
      <c r="K49154" t="s">
        <v>36665</v>
      </c>
    </row>
    <row r="49155" spans="1:11" x14ac:dyDescent="0.25">
      <c r="A49155">
        <v>285210</v>
      </c>
      <c r="B49155">
        <v>140946</v>
      </c>
      <c r="C49155">
        <v>88420</v>
      </c>
      <c r="D49155" t="s">
        <v>36661</v>
      </c>
      <c r="E49155">
        <v>1</v>
      </c>
      <c r="F49155" t="s">
        <v>48972</v>
      </c>
      <c r="G49155" t="s">
        <v>36663</v>
      </c>
      <c r="H49155">
        <v>2</v>
      </c>
      <c r="I49155">
        <v>16.399999999999999</v>
      </c>
      <c r="J49155" t="s">
        <v>36664</v>
      </c>
      <c r="K49155" t="s">
        <v>36665</v>
      </c>
    </row>
    <row r="49156" spans="1:11" x14ac:dyDescent="0.25">
      <c r="A49156">
        <v>285211</v>
      </c>
      <c r="B49156">
        <v>140946</v>
      </c>
      <c r="C49156">
        <v>88420</v>
      </c>
      <c r="D49156" t="s">
        <v>36661</v>
      </c>
      <c r="E49156">
        <v>1</v>
      </c>
      <c r="F49156" t="s">
        <v>48972</v>
      </c>
      <c r="G49156" t="s">
        <v>36666</v>
      </c>
      <c r="H49156">
        <v>1</v>
      </c>
      <c r="I49156">
        <v>22.9</v>
      </c>
      <c r="J49156" t="s">
        <v>36664</v>
      </c>
      <c r="K49156" t="s">
        <v>36665</v>
      </c>
    </row>
    <row r="49157" spans="1:11" x14ac:dyDescent="0.25">
      <c r="A49157">
        <v>285207</v>
      </c>
      <c r="B49157">
        <v>140945</v>
      </c>
      <c r="C49157">
        <v>88420</v>
      </c>
      <c r="D49157" t="s">
        <v>36669</v>
      </c>
      <c r="E49157">
        <v>2</v>
      </c>
      <c r="F49157" t="s">
        <v>37864</v>
      </c>
      <c r="G49157" t="s">
        <v>36663</v>
      </c>
      <c r="H49157">
        <v>2</v>
      </c>
      <c r="I49157">
        <v>25.3</v>
      </c>
      <c r="J49157" t="s">
        <v>36664</v>
      </c>
      <c r="K49157" t="s">
        <v>36665</v>
      </c>
    </row>
    <row r="49158" spans="1:11" x14ac:dyDescent="0.25">
      <c r="A49158">
        <v>285208</v>
      </c>
      <c r="B49158">
        <v>140945</v>
      </c>
      <c r="C49158">
        <v>88420</v>
      </c>
      <c r="D49158" t="s">
        <v>36669</v>
      </c>
      <c r="E49158">
        <v>2</v>
      </c>
      <c r="F49158" t="s">
        <v>37864</v>
      </c>
      <c r="G49158" t="s">
        <v>36666</v>
      </c>
      <c r="H49158">
        <v>1</v>
      </c>
      <c r="I49158">
        <v>34.200000000000003</v>
      </c>
      <c r="J49158" t="s">
        <v>36664</v>
      </c>
      <c r="K49158" t="s">
        <v>36665</v>
      </c>
    </row>
    <row r="49159" spans="1:11" x14ac:dyDescent="0.25">
      <c r="A49159">
        <v>284405</v>
      </c>
      <c r="B49159">
        <v>140650</v>
      </c>
      <c r="C49159">
        <v>88421</v>
      </c>
      <c r="D49159" t="s">
        <v>36661</v>
      </c>
      <c r="E49159">
        <v>1</v>
      </c>
      <c r="F49159" t="s">
        <v>48973</v>
      </c>
      <c r="G49159" t="s">
        <v>36663</v>
      </c>
      <c r="H49159">
        <v>2</v>
      </c>
      <c r="I49159">
        <v>22.4</v>
      </c>
      <c r="J49159" t="s">
        <v>36664</v>
      </c>
      <c r="K49159" t="s">
        <v>36665</v>
      </c>
    </row>
    <row r="49160" spans="1:11" x14ac:dyDescent="0.25">
      <c r="A49160">
        <v>284406</v>
      </c>
      <c r="B49160">
        <v>140650</v>
      </c>
      <c r="C49160">
        <v>88421</v>
      </c>
      <c r="D49160" t="s">
        <v>36661</v>
      </c>
      <c r="E49160">
        <v>1</v>
      </c>
      <c r="F49160" t="s">
        <v>48973</v>
      </c>
      <c r="G49160" t="s">
        <v>36666</v>
      </c>
      <c r="H49160">
        <v>1</v>
      </c>
      <c r="I49160">
        <v>18.7</v>
      </c>
      <c r="J49160" t="s">
        <v>36664</v>
      </c>
      <c r="K49160" t="s">
        <v>36665</v>
      </c>
    </row>
    <row r="49161" spans="1:11" x14ac:dyDescent="0.25">
      <c r="A49161">
        <v>291364</v>
      </c>
      <c r="B49161">
        <v>143104</v>
      </c>
      <c r="C49161">
        <v>88423</v>
      </c>
      <c r="D49161" t="s">
        <v>36669</v>
      </c>
      <c r="E49161">
        <v>1</v>
      </c>
      <c r="F49161" t="s">
        <v>48974</v>
      </c>
      <c r="G49161" t="s">
        <v>36666</v>
      </c>
      <c r="H49161">
        <v>1</v>
      </c>
      <c r="I49161">
        <v>50.4</v>
      </c>
      <c r="J49161" t="s">
        <v>36664</v>
      </c>
      <c r="K49161" t="s">
        <v>36665</v>
      </c>
    </row>
    <row r="49162" spans="1:11" x14ac:dyDescent="0.25">
      <c r="A49162">
        <v>291365</v>
      </c>
      <c r="B49162">
        <v>143104</v>
      </c>
      <c r="C49162">
        <v>88423</v>
      </c>
      <c r="D49162" t="s">
        <v>36669</v>
      </c>
      <c r="E49162">
        <v>1</v>
      </c>
      <c r="F49162" t="s">
        <v>48974</v>
      </c>
      <c r="G49162" t="s">
        <v>36663</v>
      </c>
      <c r="H49162">
        <v>2</v>
      </c>
      <c r="I49162">
        <v>35</v>
      </c>
      <c r="J49162" t="s">
        <v>36664</v>
      </c>
      <c r="K49162" t="s">
        <v>36665</v>
      </c>
    </row>
    <row r="49163" spans="1:11" x14ac:dyDescent="0.25">
      <c r="A49163">
        <v>290869</v>
      </c>
      <c r="B49163">
        <v>142879</v>
      </c>
      <c r="C49163">
        <v>88424</v>
      </c>
      <c r="D49163" t="s">
        <v>36669</v>
      </c>
      <c r="E49163">
        <v>1</v>
      </c>
      <c r="F49163" t="s">
        <v>48975</v>
      </c>
      <c r="G49163" t="s">
        <v>36666</v>
      </c>
      <c r="H49163">
        <v>1</v>
      </c>
      <c r="I49163">
        <v>35.299999999999997</v>
      </c>
      <c r="J49163" t="s">
        <v>36664</v>
      </c>
      <c r="K49163" t="s">
        <v>36665</v>
      </c>
    </row>
    <row r="49164" spans="1:11" x14ac:dyDescent="0.25">
      <c r="A49164">
        <v>290870</v>
      </c>
      <c r="B49164">
        <v>142879</v>
      </c>
      <c r="C49164">
        <v>88424</v>
      </c>
      <c r="D49164" t="s">
        <v>36669</v>
      </c>
      <c r="E49164">
        <v>1</v>
      </c>
      <c r="F49164" t="s">
        <v>48975</v>
      </c>
      <c r="G49164" t="s">
        <v>36663</v>
      </c>
      <c r="H49164">
        <v>2</v>
      </c>
      <c r="I49164">
        <v>29.5</v>
      </c>
      <c r="J49164" t="s">
        <v>36664</v>
      </c>
      <c r="K49164" t="s">
        <v>36665</v>
      </c>
    </row>
    <row r="49165" spans="1:11" x14ac:dyDescent="0.25">
      <c r="A49165">
        <v>291655</v>
      </c>
      <c r="B49165">
        <v>143225</v>
      </c>
      <c r="C49165">
        <v>88425</v>
      </c>
      <c r="D49165" t="s">
        <v>36669</v>
      </c>
      <c r="E49165">
        <v>1</v>
      </c>
      <c r="F49165" t="s">
        <v>48976</v>
      </c>
      <c r="G49165" t="s">
        <v>36666</v>
      </c>
      <c r="H49165">
        <v>1</v>
      </c>
      <c r="I49165">
        <v>54.2</v>
      </c>
      <c r="J49165" t="s">
        <v>36664</v>
      </c>
      <c r="K49165" t="s">
        <v>36665</v>
      </c>
    </row>
    <row r="49166" spans="1:11" x14ac:dyDescent="0.25">
      <c r="A49166">
        <v>291656</v>
      </c>
      <c r="B49166">
        <v>143225</v>
      </c>
      <c r="C49166">
        <v>88425</v>
      </c>
      <c r="D49166" t="s">
        <v>36669</v>
      </c>
      <c r="E49166">
        <v>1</v>
      </c>
      <c r="F49166" t="s">
        <v>48976</v>
      </c>
      <c r="G49166" t="s">
        <v>36663</v>
      </c>
      <c r="H49166">
        <v>2</v>
      </c>
      <c r="I49166">
        <v>49.8</v>
      </c>
      <c r="J49166" t="s">
        <v>36664</v>
      </c>
      <c r="K49166" t="s">
        <v>36665</v>
      </c>
    </row>
    <row r="49167" spans="1:11" x14ac:dyDescent="0.25">
      <c r="A49167">
        <v>290914</v>
      </c>
      <c r="B49167">
        <v>142900</v>
      </c>
      <c r="C49167">
        <v>88436</v>
      </c>
      <c r="D49167" t="s">
        <v>36669</v>
      </c>
      <c r="E49167">
        <v>2</v>
      </c>
      <c r="F49167" t="s">
        <v>48977</v>
      </c>
      <c r="G49167" t="s">
        <v>36666</v>
      </c>
      <c r="H49167">
        <v>1</v>
      </c>
      <c r="I49167">
        <v>75.8</v>
      </c>
      <c r="J49167" t="s">
        <v>36664</v>
      </c>
      <c r="K49167" t="s">
        <v>36665</v>
      </c>
    </row>
    <row r="49168" spans="1:11" x14ac:dyDescent="0.25">
      <c r="A49168">
        <v>290915</v>
      </c>
      <c r="B49168">
        <v>142900</v>
      </c>
      <c r="C49168">
        <v>88436</v>
      </c>
      <c r="D49168" t="s">
        <v>36669</v>
      </c>
      <c r="E49168">
        <v>2</v>
      </c>
      <c r="F49168" t="s">
        <v>48977</v>
      </c>
      <c r="G49168" t="s">
        <v>36663</v>
      </c>
      <c r="H49168">
        <v>2</v>
      </c>
      <c r="I49168">
        <v>60.3</v>
      </c>
      <c r="J49168" t="s">
        <v>36664</v>
      </c>
      <c r="K49168" t="s">
        <v>36665</v>
      </c>
    </row>
    <row r="49169" spans="1:11" x14ac:dyDescent="0.25">
      <c r="A49169">
        <v>290917</v>
      </c>
      <c r="B49169">
        <v>142901</v>
      </c>
      <c r="C49169">
        <v>88436</v>
      </c>
      <c r="D49169" t="s">
        <v>36661</v>
      </c>
      <c r="E49169">
        <v>1</v>
      </c>
      <c r="F49169" t="s">
        <v>48978</v>
      </c>
      <c r="G49169" t="s">
        <v>36666</v>
      </c>
      <c r="H49169">
        <v>1</v>
      </c>
      <c r="I49169">
        <v>66.900000000000006</v>
      </c>
      <c r="J49169" t="s">
        <v>36664</v>
      </c>
      <c r="K49169" t="s">
        <v>36665</v>
      </c>
    </row>
    <row r="49170" spans="1:11" x14ac:dyDescent="0.25">
      <c r="A49170">
        <v>290918</v>
      </c>
      <c r="B49170">
        <v>142901</v>
      </c>
      <c r="C49170">
        <v>88436</v>
      </c>
      <c r="D49170" t="s">
        <v>36661</v>
      </c>
      <c r="E49170">
        <v>1</v>
      </c>
      <c r="F49170" t="s">
        <v>48978</v>
      </c>
      <c r="G49170" t="s">
        <v>36663</v>
      </c>
      <c r="H49170">
        <v>2</v>
      </c>
      <c r="I49170">
        <v>52.6</v>
      </c>
      <c r="J49170" t="s">
        <v>36664</v>
      </c>
      <c r="K49170" t="s">
        <v>36665</v>
      </c>
    </row>
    <row r="49171" spans="1:11" x14ac:dyDescent="0.25">
      <c r="A49171">
        <v>290925</v>
      </c>
      <c r="B49171">
        <v>142904</v>
      </c>
      <c r="C49171">
        <v>88437</v>
      </c>
      <c r="D49171" t="s">
        <v>36661</v>
      </c>
      <c r="E49171">
        <v>1</v>
      </c>
      <c r="F49171" t="s">
        <v>48978</v>
      </c>
      <c r="G49171" t="s">
        <v>36666</v>
      </c>
      <c r="H49171">
        <v>1</v>
      </c>
      <c r="I49171">
        <v>66.900000000000006</v>
      </c>
      <c r="J49171" t="s">
        <v>36664</v>
      </c>
      <c r="K49171" t="s">
        <v>36665</v>
      </c>
    </row>
    <row r="49172" spans="1:11" x14ac:dyDescent="0.25">
      <c r="A49172">
        <v>290926</v>
      </c>
      <c r="B49172">
        <v>142904</v>
      </c>
      <c r="C49172">
        <v>88437</v>
      </c>
      <c r="D49172" t="s">
        <v>36661</v>
      </c>
      <c r="E49172">
        <v>1</v>
      </c>
      <c r="F49172" t="s">
        <v>48978</v>
      </c>
      <c r="G49172" t="s">
        <v>36663</v>
      </c>
      <c r="H49172">
        <v>2</v>
      </c>
      <c r="I49172">
        <v>52.6</v>
      </c>
      <c r="J49172" t="s">
        <v>36664</v>
      </c>
      <c r="K49172" t="s">
        <v>36665</v>
      </c>
    </row>
    <row r="49173" spans="1:11" x14ac:dyDescent="0.25">
      <c r="A49173">
        <v>290922</v>
      </c>
      <c r="B49173">
        <v>142903</v>
      </c>
      <c r="C49173">
        <v>88437</v>
      </c>
      <c r="D49173" t="s">
        <v>36669</v>
      </c>
      <c r="E49173">
        <v>2</v>
      </c>
      <c r="F49173" t="s">
        <v>48977</v>
      </c>
      <c r="G49173" t="s">
        <v>36666</v>
      </c>
      <c r="H49173">
        <v>1</v>
      </c>
      <c r="I49173">
        <v>75.8</v>
      </c>
      <c r="J49173" t="s">
        <v>36664</v>
      </c>
      <c r="K49173" t="s">
        <v>36665</v>
      </c>
    </row>
    <row r="49174" spans="1:11" x14ac:dyDescent="0.25">
      <c r="A49174">
        <v>290923</v>
      </c>
      <c r="B49174">
        <v>142903</v>
      </c>
      <c r="C49174">
        <v>88437</v>
      </c>
      <c r="D49174" t="s">
        <v>36669</v>
      </c>
      <c r="E49174">
        <v>2</v>
      </c>
      <c r="F49174" t="s">
        <v>48977</v>
      </c>
      <c r="G49174" t="s">
        <v>36663</v>
      </c>
      <c r="H49174">
        <v>2</v>
      </c>
      <c r="I49174">
        <v>60.3</v>
      </c>
      <c r="J49174" t="s">
        <v>36664</v>
      </c>
      <c r="K49174" t="s">
        <v>36665</v>
      </c>
    </row>
    <row r="49175" spans="1:11" x14ac:dyDescent="0.25">
      <c r="A49175">
        <v>220169</v>
      </c>
      <c r="B49175">
        <v>109212</v>
      </c>
      <c r="C49175">
        <v>88445</v>
      </c>
      <c r="D49175" t="s">
        <v>36667</v>
      </c>
      <c r="E49175">
        <v>1</v>
      </c>
      <c r="F49175" t="s">
        <v>48979</v>
      </c>
      <c r="G49175" t="s">
        <v>36680</v>
      </c>
      <c r="H49175">
        <v>3</v>
      </c>
      <c r="I49175">
        <v>23.5</v>
      </c>
      <c r="J49175" t="s">
        <v>36664</v>
      </c>
      <c r="K49175" t="s">
        <v>36665</v>
      </c>
    </row>
    <row r="49176" spans="1:11" x14ac:dyDescent="0.25">
      <c r="A49176">
        <v>220170</v>
      </c>
      <c r="B49176">
        <v>109212</v>
      </c>
      <c r="C49176">
        <v>88445</v>
      </c>
      <c r="D49176" t="s">
        <v>36667</v>
      </c>
      <c r="E49176">
        <v>1</v>
      </c>
      <c r="F49176" t="s">
        <v>48979</v>
      </c>
      <c r="G49176" t="s">
        <v>36663</v>
      </c>
      <c r="H49176">
        <v>2</v>
      </c>
      <c r="I49176">
        <v>19.100000000000001</v>
      </c>
      <c r="J49176" t="s">
        <v>36664</v>
      </c>
      <c r="K49176" t="s">
        <v>36665</v>
      </c>
    </row>
    <row r="49177" spans="1:11" x14ac:dyDescent="0.25">
      <c r="A49177">
        <v>220171</v>
      </c>
      <c r="B49177">
        <v>109212</v>
      </c>
      <c r="C49177">
        <v>88445</v>
      </c>
      <c r="D49177" t="s">
        <v>36667</v>
      </c>
      <c r="E49177">
        <v>1</v>
      </c>
      <c r="F49177" t="s">
        <v>48979</v>
      </c>
      <c r="G49177" t="s">
        <v>36666</v>
      </c>
      <c r="H49177">
        <v>1</v>
      </c>
      <c r="I49177">
        <v>36.200000000000003</v>
      </c>
      <c r="J49177" t="s">
        <v>36664</v>
      </c>
      <c r="K49177" t="s">
        <v>36665</v>
      </c>
    </row>
    <row r="49178" spans="1:11" x14ac:dyDescent="0.25">
      <c r="A49178">
        <v>317787</v>
      </c>
      <c r="B49178">
        <v>155365</v>
      </c>
      <c r="C49178">
        <v>88510</v>
      </c>
      <c r="D49178" t="s">
        <v>36681</v>
      </c>
      <c r="E49178">
        <v>1</v>
      </c>
      <c r="F49178" t="s">
        <v>48980</v>
      </c>
      <c r="G49178" t="s">
        <v>36666</v>
      </c>
      <c r="H49178">
        <v>1</v>
      </c>
      <c r="I49178">
        <v>140.33528067060001</v>
      </c>
      <c r="J49178" t="s">
        <v>36664</v>
      </c>
      <c r="K49178" t="s">
        <v>36665</v>
      </c>
    </row>
    <row r="49179" spans="1:11" x14ac:dyDescent="0.25">
      <c r="A49179">
        <v>317788</v>
      </c>
      <c r="B49179">
        <v>155365</v>
      </c>
      <c r="C49179">
        <v>88510</v>
      </c>
      <c r="D49179" t="s">
        <v>36681</v>
      </c>
      <c r="E49179">
        <v>1</v>
      </c>
      <c r="F49179" t="s">
        <v>48980</v>
      </c>
      <c r="G49179" t="s">
        <v>36663</v>
      </c>
      <c r="H49179">
        <v>2</v>
      </c>
      <c r="I49179">
        <v>82.550165100300006</v>
      </c>
      <c r="J49179" t="s">
        <v>36664</v>
      </c>
      <c r="K49179" t="s">
        <v>36665</v>
      </c>
    </row>
    <row r="49180" spans="1:11" x14ac:dyDescent="0.25">
      <c r="A49180">
        <v>317784</v>
      </c>
      <c r="B49180">
        <v>155364</v>
      </c>
      <c r="C49180">
        <v>88510</v>
      </c>
      <c r="D49180" t="s">
        <v>36678</v>
      </c>
      <c r="E49180">
        <v>2</v>
      </c>
      <c r="F49180" t="s">
        <v>48981</v>
      </c>
      <c r="G49180" t="s">
        <v>36666</v>
      </c>
      <c r="H49180">
        <v>1</v>
      </c>
      <c r="I49180">
        <v>154.94030988060001</v>
      </c>
      <c r="J49180" t="s">
        <v>36664</v>
      </c>
      <c r="K49180" t="s">
        <v>36665</v>
      </c>
    </row>
    <row r="49181" spans="1:11" x14ac:dyDescent="0.25">
      <c r="A49181">
        <v>317785</v>
      </c>
      <c r="B49181">
        <v>155364</v>
      </c>
      <c r="C49181">
        <v>88510</v>
      </c>
      <c r="D49181" t="s">
        <v>36678</v>
      </c>
      <c r="E49181">
        <v>2</v>
      </c>
      <c r="F49181" t="s">
        <v>48981</v>
      </c>
      <c r="G49181" t="s">
        <v>36663</v>
      </c>
      <c r="H49181">
        <v>2</v>
      </c>
      <c r="I49181">
        <v>99.060198120400003</v>
      </c>
      <c r="J49181" t="s">
        <v>36664</v>
      </c>
      <c r="K49181" t="s">
        <v>36665</v>
      </c>
    </row>
    <row r="49182" spans="1:11" x14ac:dyDescent="0.25">
      <c r="A49182">
        <v>317786</v>
      </c>
      <c r="B49182">
        <v>155364</v>
      </c>
      <c r="C49182">
        <v>88510</v>
      </c>
      <c r="D49182" t="s">
        <v>36678</v>
      </c>
      <c r="E49182">
        <v>2</v>
      </c>
      <c r="F49182" t="s">
        <v>48981</v>
      </c>
      <c r="G49182" t="s">
        <v>36680</v>
      </c>
      <c r="H49182">
        <v>3</v>
      </c>
      <c r="I49182">
        <v>7.6200152399999999</v>
      </c>
      <c r="J49182" t="s">
        <v>36664</v>
      </c>
      <c r="K49182" t="s">
        <v>36665</v>
      </c>
    </row>
    <row r="49183" spans="1:11" x14ac:dyDescent="0.25">
      <c r="A49183">
        <v>285248</v>
      </c>
      <c r="B49183">
        <v>140960</v>
      </c>
      <c r="C49183">
        <v>88527</v>
      </c>
      <c r="D49183" t="s">
        <v>36661</v>
      </c>
      <c r="E49183">
        <v>1</v>
      </c>
      <c r="F49183" t="s">
        <v>48982</v>
      </c>
      <c r="G49183" t="s">
        <v>36663</v>
      </c>
      <c r="H49183">
        <v>2</v>
      </c>
      <c r="I49183">
        <v>34.200000000000003</v>
      </c>
      <c r="J49183" t="s">
        <v>36664</v>
      </c>
      <c r="K49183" t="s">
        <v>36665</v>
      </c>
    </row>
    <row r="49184" spans="1:11" x14ac:dyDescent="0.25">
      <c r="A49184">
        <v>285249</v>
      </c>
      <c r="B49184">
        <v>140960</v>
      </c>
      <c r="C49184">
        <v>88527</v>
      </c>
      <c r="D49184" t="s">
        <v>36661</v>
      </c>
      <c r="E49184">
        <v>1</v>
      </c>
      <c r="F49184" t="s">
        <v>48982</v>
      </c>
      <c r="G49184" t="s">
        <v>36666</v>
      </c>
      <c r="H49184">
        <v>1</v>
      </c>
      <c r="I49184">
        <v>40.9</v>
      </c>
      <c r="J49184" t="s">
        <v>36664</v>
      </c>
      <c r="K49184" t="s">
        <v>36665</v>
      </c>
    </row>
    <row r="49185" spans="1:11" x14ac:dyDescent="0.25">
      <c r="A49185">
        <v>356720</v>
      </c>
      <c r="B49185">
        <v>172196</v>
      </c>
      <c r="C49185">
        <v>88527</v>
      </c>
      <c r="D49185" t="s">
        <v>36673</v>
      </c>
      <c r="E49185">
        <v>3</v>
      </c>
      <c r="F49185" t="s">
        <v>36674</v>
      </c>
      <c r="G49185" t="s">
        <v>36666</v>
      </c>
      <c r="H49185">
        <v>1</v>
      </c>
      <c r="I49185">
        <v>71.120142240299998</v>
      </c>
      <c r="J49185" t="s">
        <v>36664</v>
      </c>
      <c r="K49185" t="s">
        <v>36665</v>
      </c>
    </row>
    <row r="49186" spans="1:11" x14ac:dyDescent="0.25">
      <c r="A49186">
        <v>356721</v>
      </c>
      <c r="B49186">
        <v>172196</v>
      </c>
      <c r="C49186">
        <v>88527</v>
      </c>
      <c r="D49186" t="s">
        <v>36673</v>
      </c>
      <c r="E49186">
        <v>3</v>
      </c>
      <c r="F49186" t="s">
        <v>36674</v>
      </c>
      <c r="G49186" t="s">
        <v>36663</v>
      </c>
      <c r="H49186">
        <v>2</v>
      </c>
      <c r="I49186">
        <v>55.880111760200002</v>
      </c>
      <c r="J49186" t="s">
        <v>36664</v>
      </c>
      <c r="K49186" t="s">
        <v>36665</v>
      </c>
    </row>
    <row r="49187" spans="1:11" x14ac:dyDescent="0.25">
      <c r="A49187">
        <v>285245</v>
      </c>
      <c r="B49187">
        <v>140959</v>
      </c>
      <c r="C49187">
        <v>88527</v>
      </c>
      <c r="D49187" t="s">
        <v>36669</v>
      </c>
      <c r="E49187">
        <v>2</v>
      </c>
      <c r="F49187" t="s">
        <v>48983</v>
      </c>
      <c r="G49187" t="s">
        <v>36663</v>
      </c>
      <c r="H49187">
        <v>2</v>
      </c>
      <c r="I49187">
        <v>35</v>
      </c>
      <c r="J49187" t="s">
        <v>36664</v>
      </c>
      <c r="K49187" t="s">
        <v>36665</v>
      </c>
    </row>
    <row r="49188" spans="1:11" x14ac:dyDescent="0.25">
      <c r="A49188">
        <v>285246</v>
      </c>
      <c r="B49188">
        <v>140959</v>
      </c>
      <c r="C49188">
        <v>88527</v>
      </c>
      <c r="D49188" t="s">
        <v>36669</v>
      </c>
      <c r="E49188">
        <v>2</v>
      </c>
      <c r="F49188" t="s">
        <v>48983</v>
      </c>
      <c r="G49188" t="s">
        <v>36666</v>
      </c>
      <c r="H49188">
        <v>1</v>
      </c>
      <c r="I49188">
        <v>41.9</v>
      </c>
      <c r="J49188" t="s">
        <v>36664</v>
      </c>
      <c r="K49188" t="s">
        <v>36665</v>
      </c>
    </row>
    <row r="49189" spans="1:11" x14ac:dyDescent="0.25">
      <c r="A49189">
        <v>300548</v>
      </c>
      <c r="B49189">
        <v>147503</v>
      </c>
      <c r="C49189">
        <v>88532</v>
      </c>
      <c r="D49189" t="s">
        <v>36686</v>
      </c>
      <c r="E49189">
        <v>1</v>
      </c>
      <c r="F49189" t="s">
        <v>48984</v>
      </c>
      <c r="G49189" t="s">
        <v>36666</v>
      </c>
      <c r="H49189">
        <v>1</v>
      </c>
      <c r="I49189">
        <v>17.899999999999999</v>
      </c>
      <c r="J49189" t="s">
        <v>36664</v>
      </c>
      <c r="K49189" t="s">
        <v>36665</v>
      </c>
    </row>
    <row r="49190" spans="1:11" x14ac:dyDescent="0.25">
      <c r="A49190">
        <v>300549</v>
      </c>
      <c r="B49190">
        <v>147503</v>
      </c>
      <c r="C49190">
        <v>88532</v>
      </c>
      <c r="D49190" t="s">
        <v>36686</v>
      </c>
      <c r="E49190">
        <v>1</v>
      </c>
      <c r="F49190" t="s">
        <v>48984</v>
      </c>
      <c r="G49190" t="s">
        <v>36663</v>
      </c>
      <c r="H49190">
        <v>2</v>
      </c>
      <c r="I49190">
        <v>23.9</v>
      </c>
      <c r="J49190" t="s">
        <v>36664</v>
      </c>
      <c r="K49190" t="s">
        <v>36665</v>
      </c>
    </row>
    <row r="49191" spans="1:11" x14ac:dyDescent="0.25">
      <c r="A49191">
        <v>314774</v>
      </c>
      <c r="B49191">
        <v>154069</v>
      </c>
      <c r="C49191">
        <v>88532</v>
      </c>
      <c r="D49191" t="s">
        <v>36673</v>
      </c>
      <c r="E49191">
        <v>2</v>
      </c>
      <c r="F49191" t="s">
        <v>36721</v>
      </c>
      <c r="G49191" t="s">
        <v>36666</v>
      </c>
      <c r="H49191">
        <v>1</v>
      </c>
      <c r="I49191">
        <v>55.880099999999999</v>
      </c>
      <c r="J49191" t="s">
        <v>36664</v>
      </c>
      <c r="K49191" t="s">
        <v>36665</v>
      </c>
    </row>
    <row r="49192" spans="1:11" x14ac:dyDescent="0.25">
      <c r="A49192">
        <v>314775</v>
      </c>
      <c r="B49192">
        <v>154069</v>
      </c>
      <c r="C49192">
        <v>88532</v>
      </c>
      <c r="D49192" t="s">
        <v>36673</v>
      </c>
      <c r="E49192">
        <v>2</v>
      </c>
      <c r="F49192" t="s">
        <v>36721</v>
      </c>
      <c r="G49192" t="s">
        <v>36663</v>
      </c>
      <c r="H49192">
        <v>2</v>
      </c>
      <c r="I49192">
        <v>40.640099999999997</v>
      </c>
      <c r="J49192" t="s">
        <v>36664</v>
      </c>
      <c r="K49192" t="s">
        <v>36665</v>
      </c>
    </row>
    <row r="49193" spans="1:11" x14ac:dyDescent="0.25">
      <c r="A49193">
        <v>285237</v>
      </c>
      <c r="B49193">
        <v>140956</v>
      </c>
      <c r="C49193">
        <v>88533</v>
      </c>
      <c r="D49193" t="s">
        <v>36728</v>
      </c>
      <c r="E49193">
        <v>2</v>
      </c>
      <c r="F49193" t="s">
        <v>48985</v>
      </c>
      <c r="G49193" t="s">
        <v>36663</v>
      </c>
      <c r="H49193">
        <v>2</v>
      </c>
      <c r="I49193">
        <v>6.8</v>
      </c>
      <c r="J49193" t="s">
        <v>36664</v>
      </c>
      <c r="K49193" t="s">
        <v>36665</v>
      </c>
    </row>
    <row r="49194" spans="1:11" x14ac:dyDescent="0.25">
      <c r="A49194">
        <v>285238</v>
      </c>
      <c r="B49194">
        <v>140956</v>
      </c>
      <c r="C49194">
        <v>88533</v>
      </c>
      <c r="D49194" t="s">
        <v>36728</v>
      </c>
      <c r="E49194">
        <v>2</v>
      </c>
      <c r="F49194" t="s">
        <v>48985</v>
      </c>
      <c r="G49194" t="s">
        <v>36666</v>
      </c>
      <c r="H49194">
        <v>1</v>
      </c>
      <c r="I49194">
        <v>11.2</v>
      </c>
      <c r="J49194" t="s">
        <v>36664</v>
      </c>
      <c r="K49194" t="s">
        <v>36665</v>
      </c>
    </row>
    <row r="49195" spans="1:11" x14ac:dyDescent="0.25">
      <c r="A49195">
        <v>300554</v>
      </c>
      <c r="B49195">
        <v>147506</v>
      </c>
      <c r="C49195">
        <v>88533</v>
      </c>
      <c r="D49195" t="s">
        <v>36686</v>
      </c>
      <c r="E49195">
        <v>1</v>
      </c>
      <c r="F49195" t="s">
        <v>41322</v>
      </c>
      <c r="G49195" t="s">
        <v>36666</v>
      </c>
      <c r="H49195">
        <v>1</v>
      </c>
      <c r="I49195">
        <v>9.6</v>
      </c>
      <c r="J49195" t="s">
        <v>36664</v>
      </c>
      <c r="K49195" t="s">
        <v>36665</v>
      </c>
    </row>
    <row r="49196" spans="1:11" x14ac:dyDescent="0.25">
      <c r="A49196">
        <v>300555</v>
      </c>
      <c r="B49196">
        <v>147506</v>
      </c>
      <c r="C49196">
        <v>88533</v>
      </c>
      <c r="D49196" t="s">
        <v>36686</v>
      </c>
      <c r="E49196">
        <v>1</v>
      </c>
      <c r="F49196" t="s">
        <v>41322</v>
      </c>
      <c r="G49196" t="s">
        <v>36663</v>
      </c>
      <c r="H49196">
        <v>2</v>
      </c>
      <c r="I49196">
        <v>5.6</v>
      </c>
      <c r="J49196" t="s">
        <v>36664</v>
      </c>
      <c r="K49196" t="s">
        <v>36665</v>
      </c>
    </row>
    <row r="49197" spans="1:11" x14ac:dyDescent="0.25">
      <c r="A49197">
        <v>297112</v>
      </c>
      <c r="B49197">
        <v>146151</v>
      </c>
      <c r="C49197">
        <v>88547</v>
      </c>
      <c r="D49197" t="s">
        <v>36669</v>
      </c>
      <c r="E49197">
        <v>1</v>
      </c>
      <c r="F49197" t="s">
        <v>48986</v>
      </c>
      <c r="G49197" t="s">
        <v>36666</v>
      </c>
      <c r="H49197">
        <v>1</v>
      </c>
      <c r="I49197">
        <v>31.3</v>
      </c>
      <c r="J49197" t="s">
        <v>36664</v>
      </c>
      <c r="K49197" t="s">
        <v>36665</v>
      </c>
    </row>
    <row r="49198" spans="1:11" x14ac:dyDescent="0.25">
      <c r="A49198">
        <v>297113</v>
      </c>
      <c r="B49198">
        <v>146151</v>
      </c>
      <c r="C49198">
        <v>88547</v>
      </c>
      <c r="D49198" t="s">
        <v>36669</v>
      </c>
      <c r="E49198">
        <v>1</v>
      </c>
      <c r="F49198" t="s">
        <v>48986</v>
      </c>
      <c r="G49198" t="s">
        <v>36663</v>
      </c>
      <c r="H49198">
        <v>2</v>
      </c>
      <c r="I49198">
        <v>27.4</v>
      </c>
      <c r="J49198" t="s">
        <v>36664</v>
      </c>
      <c r="K49198" t="s">
        <v>36665</v>
      </c>
    </row>
    <row r="49199" spans="1:11" x14ac:dyDescent="0.25">
      <c r="A49199">
        <v>289029</v>
      </c>
      <c r="B49199">
        <v>142040</v>
      </c>
      <c r="C49199">
        <v>88548</v>
      </c>
      <c r="D49199" t="s">
        <v>36669</v>
      </c>
      <c r="E49199">
        <v>1</v>
      </c>
      <c r="F49199" t="s">
        <v>48987</v>
      </c>
      <c r="G49199" t="s">
        <v>36666</v>
      </c>
      <c r="H49199">
        <v>1</v>
      </c>
      <c r="I49199">
        <v>48.5</v>
      </c>
      <c r="J49199" t="s">
        <v>36664</v>
      </c>
      <c r="K49199" t="s">
        <v>36665</v>
      </c>
    </row>
    <row r="49200" spans="1:11" x14ac:dyDescent="0.25">
      <c r="A49200">
        <v>289030</v>
      </c>
      <c r="B49200">
        <v>142040</v>
      </c>
      <c r="C49200">
        <v>88548</v>
      </c>
      <c r="D49200" t="s">
        <v>36669</v>
      </c>
      <c r="E49200">
        <v>1</v>
      </c>
      <c r="F49200" t="s">
        <v>48987</v>
      </c>
      <c r="G49200" t="s">
        <v>36663</v>
      </c>
      <c r="H49200">
        <v>2</v>
      </c>
      <c r="I49200">
        <v>41</v>
      </c>
      <c r="J49200" t="s">
        <v>36664</v>
      </c>
      <c r="K49200" t="s">
        <v>36665</v>
      </c>
    </row>
    <row r="49201" spans="1:11" x14ac:dyDescent="0.25">
      <c r="A49201">
        <v>296422</v>
      </c>
      <c r="B49201">
        <v>145655</v>
      </c>
      <c r="C49201">
        <v>88574</v>
      </c>
      <c r="D49201" t="s">
        <v>36669</v>
      </c>
      <c r="E49201">
        <v>1</v>
      </c>
      <c r="F49201" t="s">
        <v>48988</v>
      </c>
      <c r="G49201" t="s">
        <v>36666</v>
      </c>
      <c r="H49201">
        <v>1</v>
      </c>
      <c r="I49201">
        <v>47.7</v>
      </c>
      <c r="J49201" t="s">
        <v>36664</v>
      </c>
      <c r="K49201" t="s">
        <v>36665</v>
      </c>
    </row>
    <row r="49202" spans="1:11" x14ac:dyDescent="0.25">
      <c r="A49202">
        <v>296423</v>
      </c>
      <c r="B49202">
        <v>145655</v>
      </c>
      <c r="C49202">
        <v>88574</v>
      </c>
      <c r="D49202" t="s">
        <v>36669</v>
      </c>
      <c r="E49202">
        <v>1</v>
      </c>
      <c r="F49202" t="s">
        <v>48988</v>
      </c>
      <c r="G49202" t="s">
        <v>36663</v>
      </c>
      <c r="H49202">
        <v>2</v>
      </c>
      <c r="I49202">
        <v>35.700000000000003</v>
      </c>
      <c r="J49202" t="s">
        <v>36664</v>
      </c>
      <c r="K49202" t="s">
        <v>36665</v>
      </c>
    </row>
    <row r="49203" spans="1:11" x14ac:dyDescent="0.25">
      <c r="A49203">
        <v>297518</v>
      </c>
      <c r="B49203">
        <v>146341</v>
      </c>
      <c r="C49203">
        <v>88575</v>
      </c>
      <c r="D49203" t="s">
        <v>36669</v>
      </c>
      <c r="E49203">
        <v>1</v>
      </c>
      <c r="F49203" t="s">
        <v>48989</v>
      </c>
      <c r="G49203" t="s">
        <v>36666</v>
      </c>
      <c r="H49203">
        <v>1</v>
      </c>
      <c r="I49203">
        <v>49.4</v>
      </c>
      <c r="J49203" t="s">
        <v>36664</v>
      </c>
      <c r="K49203" t="s">
        <v>36665</v>
      </c>
    </row>
    <row r="49204" spans="1:11" x14ac:dyDescent="0.25">
      <c r="A49204">
        <v>297519</v>
      </c>
      <c r="B49204">
        <v>146341</v>
      </c>
      <c r="C49204">
        <v>88575</v>
      </c>
      <c r="D49204" t="s">
        <v>36669</v>
      </c>
      <c r="E49204">
        <v>1</v>
      </c>
      <c r="F49204" t="s">
        <v>48989</v>
      </c>
      <c r="G49204" t="s">
        <v>36663</v>
      </c>
      <c r="H49204">
        <v>2</v>
      </c>
      <c r="I49204">
        <v>36.200000000000003</v>
      </c>
      <c r="J49204" t="s">
        <v>36664</v>
      </c>
      <c r="K49204" t="s">
        <v>36665</v>
      </c>
    </row>
    <row r="49205" spans="1:11" x14ac:dyDescent="0.25">
      <c r="A49205">
        <v>220172</v>
      </c>
      <c r="B49205">
        <v>109213</v>
      </c>
      <c r="C49205">
        <v>88583</v>
      </c>
      <c r="D49205" t="s">
        <v>36667</v>
      </c>
      <c r="E49205">
        <v>1</v>
      </c>
      <c r="F49205" t="s">
        <v>48990</v>
      </c>
      <c r="G49205" t="s">
        <v>36663</v>
      </c>
      <c r="H49205">
        <v>2</v>
      </c>
      <c r="I49205">
        <v>61</v>
      </c>
      <c r="J49205" t="s">
        <v>36664</v>
      </c>
      <c r="K49205" t="s">
        <v>36665</v>
      </c>
    </row>
    <row r="49206" spans="1:11" x14ac:dyDescent="0.25">
      <c r="A49206">
        <v>220173</v>
      </c>
      <c r="B49206">
        <v>109213</v>
      </c>
      <c r="C49206">
        <v>88583</v>
      </c>
      <c r="D49206" t="s">
        <v>36667</v>
      </c>
      <c r="E49206">
        <v>1</v>
      </c>
      <c r="F49206" t="s">
        <v>48990</v>
      </c>
      <c r="G49206" t="s">
        <v>36666</v>
      </c>
      <c r="H49206">
        <v>1</v>
      </c>
      <c r="I49206">
        <v>71.7</v>
      </c>
      <c r="J49206" t="s">
        <v>36664</v>
      </c>
      <c r="K49206" t="s">
        <v>36665</v>
      </c>
    </row>
    <row r="49207" spans="1:11" x14ac:dyDescent="0.25">
      <c r="A49207">
        <v>258616</v>
      </c>
      <c r="B49207">
        <v>128145</v>
      </c>
      <c r="C49207">
        <v>88586</v>
      </c>
      <c r="D49207" t="s">
        <v>36667</v>
      </c>
      <c r="E49207">
        <v>1</v>
      </c>
      <c r="F49207" t="s">
        <v>36816</v>
      </c>
      <c r="G49207" t="s">
        <v>36663</v>
      </c>
      <c r="H49207">
        <v>2</v>
      </c>
      <c r="I49207">
        <v>63.5</v>
      </c>
      <c r="J49207" t="s">
        <v>36664</v>
      </c>
      <c r="K49207" t="s">
        <v>36665</v>
      </c>
    </row>
    <row r="49208" spans="1:11" x14ac:dyDescent="0.25">
      <c r="A49208">
        <v>258617</v>
      </c>
      <c r="B49208">
        <v>128145</v>
      </c>
      <c r="C49208">
        <v>88586</v>
      </c>
      <c r="D49208" t="s">
        <v>36667</v>
      </c>
      <c r="E49208">
        <v>1</v>
      </c>
      <c r="F49208" t="s">
        <v>36816</v>
      </c>
      <c r="G49208" t="s">
        <v>36666</v>
      </c>
      <c r="H49208">
        <v>1</v>
      </c>
      <c r="I49208">
        <v>76.2</v>
      </c>
      <c r="J49208" t="s">
        <v>36664</v>
      </c>
      <c r="K49208" t="s">
        <v>36665</v>
      </c>
    </row>
    <row r="49209" spans="1:11" x14ac:dyDescent="0.25">
      <c r="A49209">
        <v>306457</v>
      </c>
      <c r="B49209">
        <v>150115</v>
      </c>
      <c r="C49209">
        <v>88592</v>
      </c>
      <c r="D49209" t="s">
        <v>36673</v>
      </c>
      <c r="E49209">
        <v>2</v>
      </c>
      <c r="F49209" t="s">
        <v>36687</v>
      </c>
      <c r="G49209" t="s">
        <v>36666</v>
      </c>
      <c r="H49209">
        <v>1</v>
      </c>
      <c r="I49209">
        <v>45.720100000000002</v>
      </c>
      <c r="J49209" t="s">
        <v>36664</v>
      </c>
      <c r="K49209" t="s">
        <v>36665</v>
      </c>
    </row>
    <row r="49210" spans="1:11" x14ac:dyDescent="0.25">
      <c r="A49210">
        <v>306458</v>
      </c>
      <c r="B49210">
        <v>150115</v>
      </c>
      <c r="C49210">
        <v>88592</v>
      </c>
      <c r="D49210" t="s">
        <v>36673</v>
      </c>
      <c r="E49210">
        <v>2</v>
      </c>
      <c r="F49210" t="s">
        <v>36687</v>
      </c>
      <c r="G49210" t="s">
        <v>36663</v>
      </c>
      <c r="H49210">
        <v>2</v>
      </c>
      <c r="I49210">
        <v>35.560099999999998</v>
      </c>
      <c r="J49210" t="s">
        <v>36664</v>
      </c>
      <c r="K49210" t="s">
        <v>36665</v>
      </c>
    </row>
    <row r="49211" spans="1:11" x14ac:dyDescent="0.25">
      <c r="A49211">
        <v>220196</v>
      </c>
      <c r="B49211">
        <v>109226</v>
      </c>
      <c r="C49211">
        <v>88592</v>
      </c>
      <c r="D49211" t="s">
        <v>36667</v>
      </c>
      <c r="E49211">
        <v>1</v>
      </c>
      <c r="F49211" t="s">
        <v>48991</v>
      </c>
      <c r="G49211" t="s">
        <v>36663</v>
      </c>
      <c r="H49211">
        <v>2</v>
      </c>
      <c r="I49211">
        <v>19.5</v>
      </c>
      <c r="J49211" t="s">
        <v>36664</v>
      </c>
      <c r="K49211" t="s">
        <v>36665</v>
      </c>
    </row>
    <row r="49212" spans="1:11" x14ac:dyDescent="0.25">
      <c r="A49212">
        <v>220197</v>
      </c>
      <c r="B49212">
        <v>109226</v>
      </c>
      <c r="C49212">
        <v>88592</v>
      </c>
      <c r="D49212" t="s">
        <v>36667</v>
      </c>
      <c r="E49212">
        <v>1</v>
      </c>
      <c r="F49212" t="s">
        <v>48991</v>
      </c>
      <c r="G49212" t="s">
        <v>36666</v>
      </c>
      <c r="H49212">
        <v>1</v>
      </c>
      <c r="I49212">
        <v>25</v>
      </c>
      <c r="J49212" t="s">
        <v>36664</v>
      </c>
      <c r="K49212" t="s">
        <v>36665</v>
      </c>
    </row>
    <row r="49213" spans="1:11" x14ac:dyDescent="0.25">
      <c r="A49213">
        <v>220198</v>
      </c>
      <c r="B49213">
        <v>109227</v>
      </c>
      <c r="C49213">
        <v>88594</v>
      </c>
      <c r="D49213" t="s">
        <v>36667</v>
      </c>
      <c r="E49213">
        <v>1</v>
      </c>
      <c r="F49213" t="s">
        <v>48992</v>
      </c>
      <c r="G49213" t="s">
        <v>36663</v>
      </c>
      <c r="H49213">
        <v>2</v>
      </c>
      <c r="I49213">
        <v>14.5</v>
      </c>
      <c r="J49213" t="s">
        <v>36664</v>
      </c>
      <c r="K49213" t="s">
        <v>36665</v>
      </c>
    </row>
    <row r="49214" spans="1:11" x14ac:dyDescent="0.25">
      <c r="A49214">
        <v>220199</v>
      </c>
      <c r="B49214">
        <v>109227</v>
      </c>
      <c r="C49214">
        <v>88594</v>
      </c>
      <c r="D49214" t="s">
        <v>36667</v>
      </c>
      <c r="E49214">
        <v>1</v>
      </c>
      <c r="F49214" t="s">
        <v>48992</v>
      </c>
      <c r="G49214" t="s">
        <v>36666</v>
      </c>
      <c r="H49214">
        <v>1</v>
      </c>
      <c r="I49214">
        <v>9</v>
      </c>
      <c r="J49214" t="s">
        <v>36664</v>
      </c>
      <c r="K49214" t="s">
        <v>36665</v>
      </c>
    </row>
    <row r="49215" spans="1:11" x14ac:dyDescent="0.25">
      <c r="A49215">
        <v>306461</v>
      </c>
      <c r="B49215">
        <v>150117</v>
      </c>
      <c r="C49215">
        <v>88600</v>
      </c>
      <c r="D49215" t="s">
        <v>36673</v>
      </c>
      <c r="E49215">
        <v>2</v>
      </c>
      <c r="F49215" t="s">
        <v>37003</v>
      </c>
      <c r="G49215" t="s">
        <v>36666</v>
      </c>
      <c r="H49215">
        <v>1</v>
      </c>
      <c r="I49215">
        <v>35.560099999999998</v>
      </c>
      <c r="J49215" t="s">
        <v>36664</v>
      </c>
      <c r="K49215" t="s">
        <v>36665</v>
      </c>
    </row>
    <row r="49216" spans="1:11" x14ac:dyDescent="0.25">
      <c r="A49216">
        <v>306462</v>
      </c>
      <c r="B49216">
        <v>150117</v>
      </c>
      <c r="C49216">
        <v>88600</v>
      </c>
      <c r="D49216" t="s">
        <v>36673</v>
      </c>
      <c r="E49216">
        <v>2</v>
      </c>
      <c r="F49216" t="s">
        <v>37003</v>
      </c>
      <c r="G49216" t="s">
        <v>36663</v>
      </c>
      <c r="H49216">
        <v>2</v>
      </c>
      <c r="I49216">
        <v>45.720100000000002</v>
      </c>
      <c r="J49216" t="s">
        <v>36664</v>
      </c>
      <c r="K49216" t="s">
        <v>36665</v>
      </c>
    </row>
    <row r="49217" spans="1:11" x14ac:dyDescent="0.25">
      <c r="A49217">
        <v>220206</v>
      </c>
      <c r="B49217">
        <v>109231</v>
      </c>
      <c r="C49217">
        <v>88600</v>
      </c>
      <c r="D49217" t="s">
        <v>36667</v>
      </c>
      <c r="E49217">
        <v>1</v>
      </c>
      <c r="F49217" t="s">
        <v>48993</v>
      </c>
      <c r="G49217" t="s">
        <v>36663</v>
      </c>
      <c r="H49217">
        <v>2</v>
      </c>
      <c r="I49217">
        <v>24.5</v>
      </c>
      <c r="J49217" t="s">
        <v>36664</v>
      </c>
      <c r="K49217" t="s">
        <v>36665</v>
      </c>
    </row>
    <row r="49218" spans="1:11" x14ac:dyDescent="0.25">
      <c r="A49218">
        <v>220207</v>
      </c>
      <c r="B49218">
        <v>109231</v>
      </c>
      <c r="C49218">
        <v>88600</v>
      </c>
      <c r="D49218" t="s">
        <v>36667</v>
      </c>
      <c r="E49218">
        <v>1</v>
      </c>
      <c r="F49218" t="s">
        <v>48993</v>
      </c>
      <c r="G49218" t="s">
        <v>36666</v>
      </c>
      <c r="H49218">
        <v>1</v>
      </c>
      <c r="I49218">
        <v>19.5</v>
      </c>
      <c r="J49218" t="s">
        <v>36664</v>
      </c>
      <c r="K49218" t="s">
        <v>36665</v>
      </c>
    </row>
    <row r="49219" spans="1:11" x14ac:dyDescent="0.25">
      <c r="A49219">
        <v>220208</v>
      </c>
      <c r="B49219">
        <v>109232</v>
      </c>
      <c r="C49219">
        <v>88601</v>
      </c>
      <c r="D49219" t="s">
        <v>36667</v>
      </c>
      <c r="E49219">
        <v>1</v>
      </c>
      <c r="F49219" t="s">
        <v>48994</v>
      </c>
      <c r="G49219" t="s">
        <v>36663</v>
      </c>
      <c r="H49219">
        <v>2</v>
      </c>
      <c r="I49219">
        <v>27.5</v>
      </c>
      <c r="J49219" t="s">
        <v>36664</v>
      </c>
      <c r="K49219" t="s">
        <v>36665</v>
      </c>
    </row>
    <row r="49220" spans="1:11" x14ac:dyDescent="0.25">
      <c r="A49220">
        <v>220209</v>
      </c>
      <c r="B49220">
        <v>109232</v>
      </c>
      <c r="C49220">
        <v>88601</v>
      </c>
      <c r="D49220" t="s">
        <v>36667</v>
      </c>
      <c r="E49220">
        <v>1</v>
      </c>
      <c r="F49220" t="s">
        <v>48994</v>
      </c>
      <c r="G49220" t="s">
        <v>36666</v>
      </c>
      <c r="H49220">
        <v>1</v>
      </c>
      <c r="I49220">
        <v>18.25</v>
      </c>
      <c r="J49220" t="s">
        <v>36664</v>
      </c>
      <c r="K49220" t="s">
        <v>36665</v>
      </c>
    </row>
    <row r="49221" spans="1:11" x14ac:dyDescent="0.25">
      <c r="A49221">
        <v>306467</v>
      </c>
      <c r="B49221">
        <v>150120</v>
      </c>
      <c r="C49221">
        <v>88601</v>
      </c>
      <c r="D49221" t="s">
        <v>36673</v>
      </c>
      <c r="E49221">
        <v>2</v>
      </c>
      <c r="F49221" t="s">
        <v>37003</v>
      </c>
      <c r="G49221" t="s">
        <v>36666</v>
      </c>
      <c r="H49221">
        <v>1</v>
      </c>
      <c r="I49221">
        <v>35.560099999999998</v>
      </c>
      <c r="J49221" t="s">
        <v>36664</v>
      </c>
      <c r="K49221" t="s">
        <v>36665</v>
      </c>
    </row>
    <row r="49222" spans="1:11" x14ac:dyDescent="0.25">
      <c r="A49222">
        <v>306468</v>
      </c>
      <c r="B49222">
        <v>150120</v>
      </c>
      <c r="C49222">
        <v>88601</v>
      </c>
      <c r="D49222" t="s">
        <v>36673</v>
      </c>
      <c r="E49222">
        <v>2</v>
      </c>
      <c r="F49222" t="s">
        <v>37003</v>
      </c>
      <c r="G49222" t="s">
        <v>36663</v>
      </c>
      <c r="H49222">
        <v>2</v>
      </c>
      <c r="I49222">
        <v>45.720100000000002</v>
      </c>
      <c r="J49222" t="s">
        <v>36664</v>
      </c>
      <c r="K49222" t="s">
        <v>36665</v>
      </c>
    </row>
    <row r="49223" spans="1:11" x14ac:dyDescent="0.25">
      <c r="A49223">
        <v>220182</v>
      </c>
      <c r="B49223">
        <v>109219</v>
      </c>
      <c r="C49223">
        <v>88635</v>
      </c>
      <c r="D49223" t="s">
        <v>36667</v>
      </c>
      <c r="E49223">
        <v>1</v>
      </c>
      <c r="F49223" t="s">
        <v>38360</v>
      </c>
      <c r="G49223" t="s">
        <v>36663</v>
      </c>
      <c r="H49223">
        <v>2</v>
      </c>
      <c r="I49223">
        <v>61</v>
      </c>
      <c r="J49223" t="s">
        <v>36664</v>
      </c>
      <c r="K49223" t="s">
        <v>36665</v>
      </c>
    </row>
    <row r="49224" spans="1:11" x14ac:dyDescent="0.25">
      <c r="A49224">
        <v>220183</v>
      </c>
      <c r="B49224">
        <v>109219</v>
      </c>
      <c r="C49224">
        <v>88635</v>
      </c>
      <c r="D49224" t="s">
        <v>36667</v>
      </c>
      <c r="E49224">
        <v>1</v>
      </c>
      <c r="F49224" t="s">
        <v>38360</v>
      </c>
      <c r="G49224" t="s">
        <v>36666</v>
      </c>
      <c r="H49224">
        <v>1</v>
      </c>
      <c r="I49224">
        <v>76.2</v>
      </c>
      <c r="J49224" t="s">
        <v>36664</v>
      </c>
      <c r="K49224" t="s">
        <v>36665</v>
      </c>
    </row>
    <row r="49225" spans="1:11" x14ac:dyDescent="0.25">
      <c r="A49225">
        <v>335799</v>
      </c>
      <c r="B49225">
        <v>163225</v>
      </c>
      <c r="C49225">
        <v>88635</v>
      </c>
      <c r="D49225" t="s">
        <v>36678</v>
      </c>
      <c r="E49225">
        <v>2</v>
      </c>
      <c r="F49225" t="s">
        <v>48995</v>
      </c>
      <c r="G49225" t="s">
        <v>36666</v>
      </c>
      <c r="H49225">
        <v>1</v>
      </c>
      <c r="I49225">
        <v>92.710185420399995</v>
      </c>
      <c r="J49225" t="s">
        <v>36664</v>
      </c>
      <c r="K49225" t="s">
        <v>36665</v>
      </c>
    </row>
    <row r="49226" spans="1:11" x14ac:dyDescent="0.25">
      <c r="A49226">
        <v>335800</v>
      </c>
      <c r="B49226">
        <v>163225</v>
      </c>
      <c r="C49226">
        <v>88635</v>
      </c>
      <c r="D49226" t="s">
        <v>36678</v>
      </c>
      <c r="E49226">
        <v>2</v>
      </c>
      <c r="F49226" t="s">
        <v>48995</v>
      </c>
      <c r="G49226" t="s">
        <v>36663</v>
      </c>
      <c r="H49226">
        <v>2</v>
      </c>
      <c r="I49226">
        <v>78.105156210299995</v>
      </c>
      <c r="J49226" t="s">
        <v>36664</v>
      </c>
      <c r="K49226" t="s">
        <v>36665</v>
      </c>
    </row>
    <row r="49227" spans="1:11" x14ac:dyDescent="0.25">
      <c r="A49227">
        <v>335801</v>
      </c>
      <c r="B49227">
        <v>163225</v>
      </c>
      <c r="C49227">
        <v>88635</v>
      </c>
      <c r="D49227" t="s">
        <v>36678</v>
      </c>
      <c r="E49227">
        <v>2</v>
      </c>
      <c r="F49227" t="s">
        <v>48995</v>
      </c>
      <c r="G49227" t="s">
        <v>36680</v>
      </c>
      <c r="H49227">
        <v>3</v>
      </c>
      <c r="I49227">
        <v>6.6675133349999998</v>
      </c>
      <c r="J49227" t="s">
        <v>36664</v>
      </c>
      <c r="K49227" t="s">
        <v>36665</v>
      </c>
    </row>
    <row r="49228" spans="1:11" x14ac:dyDescent="0.25">
      <c r="A49228">
        <v>300552</v>
      </c>
      <c r="B49228">
        <v>147505</v>
      </c>
      <c r="C49228">
        <v>88636</v>
      </c>
      <c r="D49228" t="s">
        <v>36686</v>
      </c>
      <c r="E49228">
        <v>1</v>
      </c>
      <c r="F49228" t="s">
        <v>48996</v>
      </c>
      <c r="G49228" t="s">
        <v>36666</v>
      </c>
      <c r="H49228">
        <v>1</v>
      </c>
      <c r="I49228">
        <v>23</v>
      </c>
      <c r="J49228" t="s">
        <v>36664</v>
      </c>
      <c r="K49228" t="s">
        <v>36665</v>
      </c>
    </row>
    <row r="49229" spans="1:11" x14ac:dyDescent="0.25">
      <c r="A49229">
        <v>300553</v>
      </c>
      <c r="B49229">
        <v>147505</v>
      </c>
      <c r="C49229">
        <v>88636</v>
      </c>
      <c r="D49229" t="s">
        <v>36686</v>
      </c>
      <c r="E49229">
        <v>1</v>
      </c>
      <c r="F49229" t="s">
        <v>48996</v>
      </c>
      <c r="G49229" t="s">
        <v>36663</v>
      </c>
      <c r="H49229">
        <v>2</v>
      </c>
      <c r="I49229">
        <v>17.899999999999999</v>
      </c>
      <c r="J49229" t="s">
        <v>36664</v>
      </c>
      <c r="K49229" t="s">
        <v>36665</v>
      </c>
    </row>
    <row r="49230" spans="1:11" x14ac:dyDescent="0.25">
      <c r="A49230">
        <v>285198</v>
      </c>
      <c r="B49230">
        <v>140941</v>
      </c>
      <c r="C49230">
        <v>88636</v>
      </c>
      <c r="D49230" t="s">
        <v>36728</v>
      </c>
      <c r="E49230">
        <v>2</v>
      </c>
      <c r="F49230" t="s">
        <v>48997</v>
      </c>
      <c r="G49230" t="s">
        <v>36663</v>
      </c>
      <c r="H49230">
        <v>2</v>
      </c>
      <c r="I49230">
        <v>34.4</v>
      </c>
      <c r="J49230" t="s">
        <v>36664</v>
      </c>
      <c r="K49230" t="s">
        <v>36665</v>
      </c>
    </row>
    <row r="49231" spans="1:11" x14ac:dyDescent="0.25">
      <c r="A49231">
        <v>285199</v>
      </c>
      <c r="B49231">
        <v>140941</v>
      </c>
      <c r="C49231">
        <v>88636</v>
      </c>
      <c r="D49231" t="s">
        <v>36728</v>
      </c>
      <c r="E49231">
        <v>2</v>
      </c>
      <c r="F49231" t="s">
        <v>48997</v>
      </c>
      <c r="G49231" t="s">
        <v>36666</v>
      </c>
      <c r="H49231">
        <v>1</v>
      </c>
      <c r="I49231">
        <v>44.5</v>
      </c>
      <c r="J49231" t="s">
        <v>36664</v>
      </c>
      <c r="K49231" t="s">
        <v>36665</v>
      </c>
    </row>
    <row r="49232" spans="1:11" x14ac:dyDescent="0.25">
      <c r="A49232">
        <v>285185</v>
      </c>
      <c r="B49232">
        <v>140936</v>
      </c>
      <c r="C49232">
        <v>88637</v>
      </c>
      <c r="D49232" t="s">
        <v>36661</v>
      </c>
      <c r="E49232">
        <v>1</v>
      </c>
      <c r="F49232" t="s">
        <v>39895</v>
      </c>
      <c r="G49232" t="s">
        <v>36663</v>
      </c>
      <c r="H49232">
        <v>2</v>
      </c>
      <c r="I49232">
        <v>19.600000000000001</v>
      </c>
      <c r="J49232" t="s">
        <v>36664</v>
      </c>
      <c r="K49232" t="s">
        <v>36665</v>
      </c>
    </row>
    <row r="49233" spans="1:11" x14ac:dyDescent="0.25">
      <c r="A49233">
        <v>285186</v>
      </c>
      <c r="B49233">
        <v>140936</v>
      </c>
      <c r="C49233">
        <v>88637</v>
      </c>
      <c r="D49233" t="s">
        <v>36661</v>
      </c>
      <c r="E49233">
        <v>1</v>
      </c>
      <c r="F49233" t="s">
        <v>39895</v>
      </c>
      <c r="G49233" t="s">
        <v>36666</v>
      </c>
      <c r="H49233">
        <v>1</v>
      </c>
      <c r="I49233">
        <v>24.2</v>
      </c>
      <c r="J49233" t="s">
        <v>36664</v>
      </c>
      <c r="K49233" t="s">
        <v>36665</v>
      </c>
    </row>
    <row r="49234" spans="1:11" x14ac:dyDescent="0.25">
      <c r="A49234">
        <v>285182</v>
      </c>
      <c r="B49234">
        <v>140935</v>
      </c>
      <c r="C49234">
        <v>88637</v>
      </c>
      <c r="D49234" t="s">
        <v>36669</v>
      </c>
      <c r="E49234">
        <v>2</v>
      </c>
      <c r="F49234" t="s">
        <v>37161</v>
      </c>
      <c r="G49234" t="s">
        <v>36663</v>
      </c>
      <c r="H49234">
        <v>2</v>
      </c>
      <c r="I49234">
        <v>20.2</v>
      </c>
      <c r="J49234" t="s">
        <v>36664</v>
      </c>
      <c r="K49234" t="s">
        <v>36665</v>
      </c>
    </row>
    <row r="49235" spans="1:11" x14ac:dyDescent="0.25">
      <c r="A49235">
        <v>285183</v>
      </c>
      <c r="B49235">
        <v>140935</v>
      </c>
      <c r="C49235">
        <v>88637</v>
      </c>
      <c r="D49235" t="s">
        <v>36669</v>
      </c>
      <c r="E49235">
        <v>2</v>
      </c>
      <c r="F49235" t="s">
        <v>37161</v>
      </c>
      <c r="G49235" t="s">
        <v>36666</v>
      </c>
      <c r="H49235">
        <v>1</v>
      </c>
      <c r="I49235">
        <v>25.2</v>
      </c>
      <c r="J49235" t="s">
        <v>36664</v>
      </c>
      <c r="K49235" t="s">
        <v>36665</v>
      </c>
    </row>
    <row r="49236" spans="1:11" x14ac:dyDescent="0.25">
      <c r="A49236">
        <v>321668</v>
      </c>
      <c r="B49236">
        <v>157197</v>
      </c>
      <c r="C49236">
        <v>88637</v>
      </c>
      <c r="D49236" t="s">
        <v>36673</v>
      </c>
      <c r="E49236">
        <v>3</v>
      </c>
      <c r="F49236" t="s">
        <v>36721</v>
      </c>
      <c r="G49236" t="s">
        <v>36666</v>
      </c>
      <c r="H49236">
        <v>1</v>
      </c>
      <c r="I49236">
        <v>55.880111760200002</v>
      </c>
      <c r="J49236" t="s">
        <v>36664</v>
      </c>
      <c r="K49236" t="s">
        <v>36665</v>
      </c>
    </row>
    <row r="49237" spans="1:11" x14ac:dyDescent="0.25">
      <c r="A49237">
        <v>321669</v>
      </c>
      <c r="B49237">
        <v>157197</v>
      </c>
      <c r="C49237">
        <v>88637</v>
      </c>
      <c r="D49237" t="s">
        <v>36673</v>
      </c>
      <c r="E49237">
        <v>3</v>
      </c>
      <c r="F49237" t="s">
        <v>36721</v>
      </c>
      <c r="G49237" t="s">
        <v>36663</v>
      </c>
      <c r="H49237">
        <v>2</v>
      </c>
      <c r="I49237">
        <v>40.6400812802</v>
      </c>
      <c r="J49237" t="s">
        <v>36664</v>
      </c>
      <c r="K49237" t="s">
        <v>36665</v>
      </c>
    </row>
    <row r="49238" spans="1:11" x14ac:dyDescent="0.25">
      <c r="A49238">
        <v>285234</v>
      </c>
      <c r="B49238">
        <v>140955</v>
      </c>
      <c r="C49238">
        <v>88657</v>
      </c>
      <c r="D49238" t="s">
        <v>36661</v>
      </c>
      <c r="E49238">
        <v>1</v>
      </c>
      <c r="F49238" t="s">
        <v>38216</v>
      </c>
      <c r="G49238" t="s">
        <v>36663</v>
      </c>
      <c r="H49238">
        <v>2</v>
      </c>
      <c r="I49238">
        <v>23.9</v>
      </c>
      <c r="J49238" t="s">
        <v>36664</v>
      </c>
      <c r="K49238" t="s">
        <v>36665</v>
      </c>
    </row>
    <row r="49239" spans="1:11" x14ac:dyDescent="0.25">
      <c r="A49239">
        <v>285235</v>
      </c>
      <c r="B49239">
        <v>140955</v>
      </c>
      <c r="C49239">
        <v>88657</v>
      </c>
      <c r="D49239" t="s">
        <v>36661</v>
      </c>
      <c r="E49239">
        <v>1</v>
      </c>
      <c r="F49239" t="s">
        <v>38216</v>
      </c>
      <c r="G49239" t="s">
        <v>36666</v>
      </c>
      <c r="H49239">
        <v>1</v>
      </c>
      <c r="I49239">
        <v>19</v>
      </c>
      <c r="J49239" t="s">
        <v>36664</v>
      </c>
      <c r="K49239" t="s">
        <v>36665</v>
      </c>
    </row>
    <row r="49240" spans="1:11" x14ac:dyDescent="0.25">
      <c r="A49240">
        <v>285231</v>
      </c>
      <c r="B49240">
        <v>140954</v>
      </c>
      <c r="C49240">
        <v>88657</v>
      </c>
      <c r="D49240" t="s">
        <v>36669</v>
      </c>
      <c r="E49240">
        <v>2</v>
      </c>
      <c r="F49240" t="s">
        <v>48998</v>
      </c>
      <c r="G49240" t="s">
        <v>36663</v>
      </c>
      <c r="H49240">
        <v>2</v>
      </c>
      <c r="I49240">
        <v>25.2</v>
      </c>
      <c r="J49240" t="s">
        <v>36664</v>
      </c>
      <c r="K49240" t="s">
        <v>36665</v>
      </c>
    </row>
    <row r="49241" spans="1:11" x14ac:dyDescent="0.25">
      <c r="A49241">
        <v>285232</v>
      </c>
      <c r="B49241">
        <v>140954</v>
      </c>
      <c r="C49241">
        <v>88657</v>
      </c>
      <c r="D49241" t="s">
        <v>36669</v>
      </c>
      <c r="E49241">
        <v>2</v>
      </c>
      <c r="F49241" t="s">
        <v>48998</v>
      </c>
      <c r="G49241" t="s">
        <v>36666</v>
      </c>
      <c r="H49241">
        <v>1</v>
      </c>
      <c r="I49241">
        <v>20.5</v>
      </c>
      <c r="J49241" t="s">
        <v>36664</v>
      </c>
      <c r="K49241" t="s">
        <v>36665</v>
      </c>
    </row>
    <row r="49242" spans="1:11" x14ac:dyDescent="0.25">
      <c r="A49242">
        <v>301590</v>
      </c>
      <c r="B49242">
        <v>147940</v>
      </c>
      <c r="C49242">
        <v>88657</v>
      </c>
      <c r="D49242" t="s">
        <v>36673</v>
      </c>
      <c r="E49242">
        <v>3</v>
      </c>
      <c r="F49242" t="s">
        <v>37003</v>
      </c>
      <c r="G49242" t="s">
        <v>36666</v>
      </c>
      <c r="H49242">
        <v>1</v>
      </c>
      <c r="I49242">
        <v>35.560099999999998</v>
      </c>
      <c r="J49242" t="s">
        <v>36664</v>
      </c>
      <c r="K49242" t="s">
        <v>36665</v>
      </c>
    </row>
    <row r="49243" spans="1:11" x14ac:dyDescent="0.25">
      <c r="A49243">
        <v>301591</v>
      </c>
      <c r="B49243">
        <v>147940</v>
      </c>
      <c r="C49243">
        <v>88657</v>
      </c>
      <c r="D49243" t="s">
        <v>36673</v>
      </c>
      <c r="E49243">
        <v>3</v>
      </c>
      <c r="F49243" t="s">
        <v>37003</v>
      </c>
      <c r="G49243" t="s">
        <v>36663</v>
      </c>
      <c r="H49243">
        <v>2</v>
      </c>
      <c r="I49243">
        <v>45.720100000000002</v>
      </c>
      <c r="J49243" t="s">
        <v>36664</v>
      </c>
      <c r="K49243" t="s">
        <v>36665</v>
      </c>
    </row>
    <row r="49244" spans="1:11" x14ac:dyDescent="0.25">
      <c r="A49244">
        <v>297278</v>
      </c>
      <c r="B49244">
        <v>146232</v>
      </c>
      <c r="C49244">
        <v>88689</v>
      </c>
      <c r="D49244" t="s">
        <v>36669</v>
      </c>
      <c r="E49244">
        <v>1</v>
      </c>
      <c r="F49244" t="s">
        <v>39922</v>
      </c>
      <c r="G49244" t="s">
        <v>36666</v>
      </c>
      <c r="H49244">
        <v>1</v>
      </c>
      <c r="I49244">
        <v>35.700000000000003</v>
      </c>
      <c r="J49244" t="s">
        <v>36664</v>
      </c>
      <c r="K49244" t="s">
        <v>36665</v>
      </c>
    </row>
    <row r="49245" spans="1:11" x14ac:dyDescent="0.25">
      <c r="A49245">
        <v>297279</v>
      </c>
      <c r="B49245">
        <v>146232</v>
      </c>
      <c r="C49245">
        <v>88689</v>
      </c>
      <c r="D49245" t="s">
        <v>36669</v>
      </c>
      <c r="E49245">
        <v>1</v>
      </c>
      <c r="F49245" t="s">
        <v>39922</v>
      </c>
      <c r="G49245" t="s">
        <v>36663</v>
      </c>
      <c r="H49245">
        <v>2</v>
      </c>
      <c r="I49245">
        <v>28</v>
      </c>
      <c r="J49245" t="s">
        <v>36664</v>
      </c>
      <c r="K49245" t="s">
        <v>36665</v>
      </c>
    </row>
    <row r="49246" spans="1:11" x14ac:dyDescent="0.25">
      <c r="A49246">
        <v>297326</v>
      </c>
      <c r="B49246">
        <v>146253</v>
      </c>
      <c r="C49246">
        <v>88690</v>
      </c>
      <c r="D49246" t="s">
        <v>36669</v>
      </c>
      <c r="E49246">
        <v>2</v>
      </c>
      <c r="F49246" t="s">
        <v>46510</v>
      </c>
      <c r="G49246" t="s">
        <v>36666</v>
      </c>
      <c r="H49246">
        <v>1</v>
      </c>
      <c r="I49246">
        <v>35.799999999999997</v>
      </c>
      <c r="J49246" t="s">
        <v>36664</v>
      </c>
      <c r="K49246" t="s">
        <v>36665</v>
      </c>
    </row>
    <row r="49247" spans="1:11" x14ac:dyDescent="0.25">
      <c r="A49247">
        <v>297327</v>
      </c>
      <c r="B49247">
        <v>146253</v>
      </c>
      <c r="C49247">
        <v>88690</v>
      </c>
      <c r="D49247" t="s">
        <v>36669</v>
      </c>
      <c r="E49247">
        <v>2</v>
      </c>
      <c r="F49247" t="s">
        <v>46510</v>
      </c>
      <c r="G49247" t="s">
        <v>36663</v>
      </c>
      <c r="H49247">
        <v>2</v>
      </c>
      <c r="I49247">
        <v>28</v>
      </c>
      <c r="J49247" t="s">
        <v>36664</v>
      </c>
      <c r="K49247" t="s">
        <v>36665</v>
      </c>
    </row>
    <row r="49248" spans="1:11" x14ac:dyDescent="0.25">
      <c r="A49248">
        <v>286354</v>
      </c>
      <c r="B49248">
        <v>141449</v>
      </c>
      <c r="C49248">
        <v>88691</v>
      </c>
      <c r="D49248" t="s">
        <v>36669</v>
      </c>
      <c r="E49248">
        <v>1</v>
      </c>
      <c r="F49248" t="s">
        <v>48999</v>
      </c>
      <c r="G49248" t="s">
        <v>36663</v>
      </c>
      <c r="H49248">
        <v>2</v>
      </c>
      <c r="I49248">
        <v>35</v>
      </c>
      <c r="J49248" t="s">
        <v>36664</v>
      </c>
      <c r="K49248" t="s">
        <v>36665</v>
      </c>
    </row>
    <row r="49249" spans="1:11" x14ac:dyDescent="0.25">
      <c r="A49249">
        <v>286355</v>
      </c>
      <c r="B49249">
        <v>141449</v>
      </c>
      <c r="C49249">
        <v>88691</v>
      </c>
      <c r="D49249" t="s">
        <v>36669</v>
      </c>
      <c r="E49249">
        <v>1</v>
      </c>
      <c r="F49249" t="s">
        <v>48999</v>
      </c>
      <c r="G49249" t="s">
        <v>36666</v>
      </c>
      <c r="H49249">
        <v>1</v>
      </c>
      <c r="I49249">
        <v>34.5</v>
      </c>
      <c r="J49249" t="s">
        <v>36664</v>
      </c>
      <c r="K49249" t="s">
        <v>36665</v>
      </c>
    </row>
    <row r="49250" spans="1:11" x14ac:dyDescent="0.25">
      <c r="A49250">
        <v>331405</v>
      </c>
      <c r="B49250">
        <v>161260</v>
      </c>
      <c r="C49250">
        <v>88759</v>
      </c>
      <c r="D49250" t="s">
        <v>36673</v>
      </c>
      <c r="E49250">
        <v>2</v>
      </c>
      <c r="F49250" t="s">
        <v>36687</v>
      </c>
      <c r="G49250" t="s">
        <v>36666</v>
      </c>
      <c r="H49250">
        <v>1</v>
      </c>
      <c r="I49250">
        <v>45.720091440200001</v>
      </c>
      <c r="J49250" t="s">
        <v>36664</v>
      </c>
      <c r="K49250" t="s">
        <v>36665</v>
      </c>
    </row>
    <row r="49251" spans="1:11" x14ac:dyDescent="0.25">
      <c r="A49251">
        <v>331406</v>
      </c>
      <c r="B49251">
        <v>161260</v>
      </c>
      <c r="C49251">
        <v>88759</v>
      </c>
      <c r="D49251" t="s">
        <v>36673</v>
      </c>
      <c r="E49251">
        <v>2</v>
      </c>
      <c r="F49251" t="s">
        <v>36687</v>
      </c>
      <c r="G49251" t="s">
        <v>36663</v>
      </c>
      <c r="H49251">
        <v>2</v>
      </c>
      <c r="I49251">
        <v>35.560071120099998</v>
      </c>
      <c r="J49251" t="s">
        <v>36664</v>
      </c>
      <c r="K49251" t="s">
        <v>36665</v>
      </c>
    </row>
    <row r="49252" spans="1:11" x14ac:dyDescent="0.25">
      <c r="A49252">
        <v>290338</v>
      </c>
      <c r="B49252">
        <v>142620</v>
      </c>
      <c r="C49252">
        <v>88759</v>
      </c>
      <c r="D49252" t="s">
        <v>36669</v>
      </c>
      <c r="E49252">
        <v>1</v>
      </c>
      <c r="F49252" t="s">
        <v>49000</v>
      </c>
      <c r="G49252" t="s">
        <v>36666</v>
      </c>
      <c r="H49252">
        <v>1</v>
      </c>
      <c r="I49252">
        <v>22.8</v>
      </c>
      <c r="J49252" t="s">
        <v>36664</v>
      </c>
      <c r="K49252" t="s">
        <v>36665</v>
      </c>
    </row>
    <row r="49253" spans="1:11" x14ac:dyDescent="0.25">
      <c r="A49253">
        <v>290339</v>
      </c>
      <c r="B49253">
        <v>142620</v>
      </c>
      <c r="C49253">
        <v>88759</v>
      </c>
      <c r="D49253" t="s">
        <v>36669</v>
      </c>
      <c r="E49253">
        <v>1</v>
      </c>
      <c r="F49253" t="s">
        <v>49000</v>
      </c>
      <c r="G49253" t="s">
        <v>36663</v>
      </c>
      <c r="H49253">
        <v>2</v>
      </c>
      <c r="I49253">
        <v>19.8</v>
      </c>
      <c r="J49253" t="s">
        <v>36664</v>
      </c>
      <c r="K49253" t="s">
        <v>36665</v>
      </c>
    </row>
    <row r="49254" spans="1:11" x14ac:dyDescent="0.25">
      <c r="A49254">
        <v>220280</v>
      </c>
      <c r="B49254">
        <v>109268</v>
      </c>
      <c r="C49254">
        <v>88807</v>
      </c>
      <c r="D49254" t="s">
        <v>36667</v>
      </c>
      <c r="E49254">
        <v>1</v>
      </c>
      <c r="F49254" t="s">
        <v>27430</v>
      </c>
      <c r="G49254" t="s">
        <v>36663</v>
      </c>
      <c r="H49254">
        <v>2</v>
      </c>
      <c r="I49254">
        <v>17.621300000000002</v>
      </c>
      <c r="J49254" t="s">
        <v>36664</v>
      </c>
      <c r="K49254" t="s">
        <v>36665</v>
      </c>
    </row>
    <row r="49255" spans="1:11" x14ac:dyDescent="0.25">
      <c r="A49255">
        <v>220281</v>
      </c>
      <c r="B49255">
        <v>109268</v>
      </c>
      <c r="C49255">
        <v>88807</v>
      </c>
      <c r="D49255" t="s">
        <v>36667</v>
      </c>
      <c r="E49255">
        <v>1</v>
      </c>
      <c r="F49255" t="s">
        <v>27430</v>
      </c>
      <c r="G49255" t="s">
        <v>36666</v>
      </c>
      <c r="H49255">
        <v>1</v>
      </c>
      <c r="I49255">
        <v>8.5724999999999998</v>
      </c>
      <c r="J49255" t="s">
        <v>36664</v>
      </c>
      <c r="K49255" t="s">
        <v>36665</v>
      </c>
    </row>
    <row r="49256" spans="1:11" x14ac:dyDescent="0.25">
      <c r="A49256">
        <v>220294</v>
      </c>
      <c r="B49256">
        <v>109275</v>
      </c>
      <c r="C49256">
        <v>88823</v>
      </c>
      <c r="D49256" t="s">
        <v>36667</v>
      </c>
      <c r="E49256">
        <v>1</v>
      </c>
      <c r="F49256" t="s">
        <v>49001</v>
      </c>
      <c r="G49256" t="s">
        <v>36663</v>
      </c>
      <c r="H49256">
        <v>2</v>
      </c>
      <c r="I49256">
        <v>18</v>
      </c>
      <c r="J49256" t="s">
        <v>36664</v>
      </c>
      <c r="K49256" t="s">
        <v>36665</v>
      </c>
    </row>
    <row r="49257" spans="1:11" x14ac:dyDescent="0.25">
      <c r="A49257">
        <v>220295</v>
      </c>
      <c r="B49257">
        <v>109275</v>
      </c>
      <c r="C49257">
        <v>88823</v>
      </c>
      <c r="D49257" t="s">
        <v>36667</v>
      </c>
      <c r="E49257">
        <v>1</v>
      </c>
      <c r="F49257" t="s">
        <v>49001</v>
      </c>
      <c r="G49257" t="s">
        <v>36666</v>
      </c>
      <c r="H49257">
        <v>1</v>
      </c>
      <c r="I49257">
        <v>9</v>
      </c>
      <c r="J49257" t="s">
        <v>36664</v>
      </c>
      <c r="K49257" t="s">
        <v>36665</v>
      </c>
    </row>
    <row r="49258" spans="1:11" x14ac:dyDescent="0.25">
      <c r="A49258">
        <v>307163</v>
      </c>
      <c r="B49258">
        <v>150382</v>
      </c>
      <c r="C49258">
        <v>88826</v>
      </c>
      <c r="D49258" t="s">
        <v>36673</v>
      </c>
      <c r="E49258">
        <v>2</v>
      </c>
      <c r="F49258" t="s">
        <v>37003</v>
      </c>
      <c r="G49258" t="s">
        <v>36666</v>
      </c>
      <c r="H49258">
        <v>1</v>
      </c>
      <c r="I49258">
        <v>35.560099999999998</v>
      </c>
      <c r="J49258" t="s">
        <v>36664</v>
      </c>
      <c r="K49258" t="s">
        <v>36665</v>
      </c>
    </row>
    <row r="49259" spans="1:11" x14ac:dyDescent="0.25">
      <c r="A49259">
        <v>307164</v>
      </c>
      <c r="B49259">
        <v>150382</v>
      </c>
      <c r="C49259">
        <v>88826</v>
      </c>
      <c r="D49259" t="s">
        <v>36673</v>
      </c>
      <c r="E49259">
        <v>2</v>
      </c>
      <c r="F49259" t="s">
        <v>37003</v>
      </c>
      <c r="G49259" t="s">
        <v>36663</v>
      </c>
      <c r="H49259">
        <v>2</v>
      </c>
      <c r="I49259">
        <v>45.720100000000002</v>
      </c>
      <c r="J49259" t="s">
        <v>36664</v>
      </c>
      <c r="K49259" t="s">
        <v>36665</v>
      </c>
    </row>
    <row r="49260" spans="1:11" x14ac:dyDescent="0.25">
      <c r="A49260">
        <v>307165</v>
      </c>
      <c r="B49260">
        <v>150383</v>
      </c>
      <c r="C49260">
        <v>88826</v>
      </c>
      <c r="D49260" t="s">
        <v>36669</v>
      </c>
      <c r="E49260">
        <v>1</v>
      </c>
      <c r="F49260" t="s">
        <v>39132</v>
      </c>
      <c r="G49260" t="s">
        <v>36666</v>
      </c>
      <c r="H49260">
        <v>1</v>
      </c>
      <c r="I49260">
        <v>8.0962999999999994</v>
      </c>
      <c r="J49260" t="s">
        <v>36664</v>
      </c>
      <c r="K49260" t="s">
        <v>36665</v>
      </c>
    </row>
    <row r="49261" spans="1:11" x14ac:dyDescent="0.25">
      <c r="A49261">
        <v>307166</v>
      </c>
      <c r="B49261">
        <v>150383</v>
      </c>
      <c r="C49261">
        <v>88826</v>
      </c>
      <c r="D49261" t="s">
        <v>36669</v>
      </c>
      <c r="E49261">
        <v>1</v>
      </c>
      <c r="F49261" t="s">
        <v>39132</v>
      </c>
      <c r="G49261" t="s">
        <v>36663</v>
      </c>
      <c r="H49261">
        <v>2</v>
      </c>
      <c r="I49261">
        <v>15.3988</v>
      </c>
      <c r="J49261" t="s">
        <v>36664</v>
      </c>
      <c r="K49261" t="s">
        <v>36665</v>
      </c>
    </row>
    <row r="49262" spans="1:11" x14ac:dyDescent="0.25">
      <c r="A49262">
        <v>307167</v>
      </c>
      <c r="B49262">
        <v>150384</v>
      </c>
      <c r="C49262">
        <v>88846</v>
      </c>
      <c r="D49262" t="s">
        <v>36669</v>
      </c>
      <c r="E49262">
        <v>2</v>
      </c>
      <c r="F49262" t="s">
        <v>49002</v>
      </c>
      <c r="G49262" t="s">
        <v>36666</v>
      </c>
      <c r="H49262">
        <v>1</v>
      </c>
      <c r="I49262">
        <v>7.7788000000000004</v>
      </c>
      <c r="J49262" t="s">
        <v>36664</v>
      </c>
      <c r="K49262" t="s">
        <v>36665</v>
      </c>
    </row>
    <row r="49263" spans="1:11" x14ac:dyDescent="0.25">
      <c r="A49263">
        <v>307168</v>
      </c>
      <c r="B49263">
        <v>150384</v>
      </c>
      <c r="C49263">
        <v>88846</v>
      </c>
      <c r="D49263" t="s">
        <v>36669</v>
      </c>
      <c r="E49263">
        <v>2</v>
      </c>
      <c r="F49263" t="s">
        <v>49002</v>
      </c>
      <c r="G49263" t="s">
        <v>36663</v>
      </c>
      <c r="H49263">
        <v>2</v>
      </c>
      <c r="I49263">
        <v>15.3988</v>
      </c>
      <c r="J49263" t="s">
        <v>36664</v>
      </c>
      <c r="K49263" t="s">
        <v>36665</v>
      </c>
    </row>
    <row r="49264" spans="1:11" x14ac:dyDescent="0.25">
      <c r="A49264">
        <v>285176</v>
      </c>
      <c r="B49264">
        <v>140933</v>
      </c>
      <c r="C49264">
        <v>88878</v>
      </c>
      <c r="D49264" t="s">
        <v>36669</v>
      </c>
      <c r="E49264">
        <v>2</v>
      </c>
      <c r="F49264" t="s">
        <v>49003</v>
      </c>
      <c r="G49264" t="s">
        <v>36663</v>
      </c>
      <c r="H49264">
        <v>2</v>
      </c>
      <c r="I49264">
        <v>10.199999999999999</v>
      </c>
      <c r="J49264" t="s">
        <v>36664</v>
      </c>
      <c r="K49264" t="s">
        <v>36665</v>
      </c>
    </row>
    <row r="49265" spans="1:11" x14ac:dyDescent="0.25">
      <c r="A49265">
        <v>285177</v>
      </c>
      <c r="B49265">
        <v>140933</v>
      </c>
      <c r="C49265">
        <v>88878</v>
      </c>
      <c r="D49265" t="s">
        <v>36669</v>
      </c>
      <c r="E49265">
        <v>2</v>
      </c>
      <c r="F49265" t="s">
        <v>49003</v>
      </c>
      <c r="G49265" t="s">
        <v>36666</v>
      </c>
      <c r="H49265">
        <v>1</v>
      </c>
      <c r="I49265">
        <v>14.7</v>
      </c>
      <c r="J49265" t="s">
        <v>36664</v>
      </c>
      <c r="K49265" t="s">
        <v>36665</v>
      </c>
    </row>
    <row r="49266" spans="1:11" x14ac:dyDescent="0.25">
      <c r="A49266">
        <v>285179</v>
      </c>
      <c r="B49266">
        <v>140934</v>
      </c>
      <c r="C49266">
        <v>88878</v>
      </c>
      <c r="D49266" t="s">
        <v>36661</v>
      </c>
      <c r="E49266">
        <v>1</v>
      </c>
      <c r="F49266" t="s">
        <v>40926</v>
      </c>
      <c r="G49266" t="s">
        <v>36663</v>
      </c>
      <c r="H49266">
        <v>2</v>
      </c>
      <c r="I49266">
        <v>9.1</v>
      </c>
      <c r="J49266" t="s">
        <v>36664</v>
      </c>
      <c r="K49266" t="s">
        <v>36665</v>
      </c>
    </row>
    <row r="49267" spans="1:11" x14ac:dyDescent="0.25">
      <c r="A49267">
        <v>285180</v>
      </c>
      <c r="B49267">
        <v>140934</v>
      </c>
      <c r="C49267">
        <v>88878</v>
      </c>
      <c r="D49267" t="s">
        <v>36661</v>
      </c>
      <c r="E49267">
        <v>1</v>
      </c>
      <c r="F49267" t="s">
        <v>40926</v>
      </c>
      <c r="G49267" t="s">
        <v>36666</v>
      </c>
      <c r="H49267">
        <v>1</v>
      </c>
      <c r="I49267">
        <v>11.5</v>
      </c>
      <c r="J49267" t="s">
        <v>36664</v>
      </c>
      <c r="K49267" t="s">
        <v>36665</v>
      </c>
    </row>
    <row r="49268" spans="1:11" x14ac:dyDescent="0.25">
      <c r="A49268">
        <v>285174</v>
      </c>
      <c r="B49268">
        <v>140932</v>
      </c>
      <c r="C49268">
        <v>88878</v>
      </c>
      <c r="D49268" t="s">
        <v>36728</v>
      </c>
      <c r="E49268">
        <v>3</v>
      </c>
      <c r="F49268" t="s">
        <v>44115</v>
      </c>
      <c r="G49268" t="s">
        <v>36663</v>
      </c>
      <c r="H49268">
        <v>2</v>
      </c>
      <c r="I49268">
        <v>10.7</v>
      </c>
      <c r="J49268" t="s">
        <v>36664</v>
      </c>
      <c r="K49268" t="s">
        <v>36665</v>
      </c>
    </row>
    <row r="49269" spans="1:11" x14ac:dyDescent="0.25">
      <c r="A49269">
        <v>285175</v>
      </c>
      <c r="B49269">
        <v>140932</v>
      </c>
      <c r="C49269">
        <v>88878</v>
      </c>
      <c r="D49269" t="s">
        <v>36728</v>
      </c>
      <c r="E49269">
        <v>3</v>
      </c>
      <c r="F49269" t="s">
        <v>44115</v>
      </c>
      <c r="G49269" t="s">
        <v>36666</v>
      </c>
      <c r="H49269">
        <v>1</v>
      </c>
      <c r="I49269">
        <v>16.5</v>
      </c>
      <c r="J49269" t="s">
        <v>36664</v>
      </c>
      <c r="K49269" t="s">
        <v>36665</v>
      </c>
    </row>
    <row r="49270" spans="1:11" x14ac:dyDescent="0.25">
      <c r="A49270">
        <v>314700</v>
      </c>
      <c r="B49270">
        <v>154032</v>
      </c>
      <c r="C49270">
        <v>88878</v>
      </c>
      <c r="D49270" t="s">
        <v>36673</v>
      </c>
      <c r="E49270">
        <v>4</v>
      </c>
      <c r="F49270" t="s">
        <v>36687</v>
      </c>
      <c r="G49270" t="s">
        <v>36666</v>
      </c>
      <c r="H49270">
        <v>1</v>
      </c>
      <c r="I49270">
        <v>45.720100000000002</v>
      </c>
      <c r="J49270" t="s">
        <v>36664</v>
      </c>
      <c r="K49270" t="s">
        <v>36665</v>
      </c>
    </row>
    <row r="49271" spans="1:11" x14ac:dyDescent="0.25">
      <c r="A49271">
        <v>314701</v>
      </c>
      <c r="B49271">
        <v>154032</v>
      </c>
      <c r="C49271">
        <v>88878</v>
      </c>
      <c r="D49271" t="s">
        <v>36673</v>
      </c>
      <c r="E49271">
        <v>4</v>
      </c>
      <c r="F49271" t="s">
        <v>36687</v>
      </c>
      <c r="G49271" t="s">
        <v>36663</v>
      </c>
      <c r="H49271">
        <v>2</v>
      </c>
      <c r="I49271">
        <v>35.560099999999998</v>
      </c>
      <c r="J49271" t="s">
        <v>36664</v>
      </c>
      <c r="K49271" t="s">
        <v>36665</v>
      </c>
    </row>
    <row r="49272" spans="1:11" x14ac:dyDescent="0.25">
      <c r="A49272">
        <v>296957</v>
      </c>
      <c r="B49272">
        <v>146079</v>
      </c>
      <c r="C49272">
        <v>88924</v>
      </c>
      <c r="D49272" t="s">
        <v>36669</v>
      </c>
      <c r="E49272">
        <v>1</v>
      </c>
      <c r="F49272" t="s">
        <v>49004</v>
      </c>
      <c r="G49272" t="s">
        <v>36666</v>
      </c>
      <c r="H49272">
        <v>1</v>
      </c>
      <c r="I49272">
        <v>101.4415</v>
      </c>
      <c r="J49272" t="s">
        <v>36664</v>
      </c>
      <c r="K49272" t="s">
        <v>36665</v>
      </c>
    </row>
    <row r="49273" spans="1:11" x14ac:dyDescent="0.25">
      <c r="A49273">
        <v>296958</v>
      </c>
      <c r="B49273">
        <v>146079</v>
      </c>
      <c r="C49273">
        <v>88924</v>
      </c>
      <c r="D49273" t="s">
        <v>36669</v>
      </c>
      <c r="E49273">
        <v>1</v>
      </c>
      <c r="F49273" t="s">
        <v>49004</v>
      </c>
      <c r="G49273" t="s">
        <v>36663</v>
      </c>
      <c r="H49273">
        <v>2</v>
      </c>
      <c r="I49273">
        <v>81.121399999999994</v>
      </c>
      <c r="J49273" t="s">
        <v>36664</v>
      </c>
      <c r="K49273" t="s">
        <v>36665</v>
      </c>
    </row>
    <row r="49274" spans="1:11" x14ac:dyDescent="0.25">
      <c r="A49274">
        <v>317793</v>
      </c>
      <c r="B49274">
        <v>155367</v>
      </c>
      <c r="C49274">
        <v>88924</v>
      </c>
      <c r="D49274" t="s">
        <v>36678</v>
      </c>
      <c r="E49274">
        <v>2</v>
      </c>
      <c r="F49274" t="s">
        <v>49005</v>
      </c>
      <c r="G49274" t="s">
        <v>36666</v>
      </c>
      <c r="H49274">
        <v>1</v>
      </c>
      <c r="I49274">
        <v>108.9027178054</v>
      </c>
      <c r="J49274" t="s">
        <v>36664</v>
      </c>
      <c r="K49274" t="s">
        <v>36665</v>
      </c>
    </row>
    <row r="49275" spans="1:11" x14ac:dyDescent="0.25">
      <c r="A49275">
        <v>317794</v>
      </c>
      <c r="B49275">
        <v>155367</v>
      </c>
      <c r="C49275">
        <v>88924</v>
      </c>
      <c r="D49275" t="s">
        <v>36678</v>
      </c>
      <c r="E49275">
        <v>2</v>
      </c>
      <c r="F49275" t="s">
        <v>49005</v>
      </c>
      <c r="G49275" t="s">
        <v>36663</v>
      </c>
      <c r="H49275">
        <v>2</v>
      </c>
      <c r="I49275">
        <v>88.5826771654</v>
      </c>
      <c r="J49275" t="s">
        <v>36664</v>
      </c>
      <c r="K49275" t="s">
        <v>36665</v>
      </c>
    </row>
    <row r="49276" spans="1:11" x14ac:dyDescent="0.25">
      <c r="A49276">
        <v>317795</v>
      </c>
      <c r="B49276">
        <v>155367</v>
      </c>
      <c r="C49276">
        <v>88924</v>
      </c>
      <c r="D49276" t="s">
        <v>36678</v>
      </c>
      <c r="E49276">
        <v>2</v>
      </c>
      <c r="F49276" t="s">
        <v>49005</v>
      </c>
      <c r="G49276" t="s">
        <v>36680</v>
      </c>
      <c r="H49276">
        <v>3</v>
      </c>
      <c r="I49276">
        <v>4.4450088900000004</v>
      </c>
      <c r="J49276" t="s">
        <v>36664</v>
      </c>
      <c r="K49276" t="s">
        <v>36665</v>
      </c>
    </row>
    <row r="49277" spans="1:11" x14ac:dyDescent="0.25">
      <c r="A49277">
        <v>304880</v>
      </c>
      <c r="B49277">
        <v>149381</v>
      </c>
      <c r="C49277">
        <v>88925</v>
      </c>
      <c r="D49277" t="s">
        <v>36678</v>
      </c>
      <c r="E49277">
        <v>3</v>
      </c>
      <c r="F49277" t="s">
        <v>49006</v>
      </c>
      <c r="G49277" t="s">
        <v>36666</v>
      </c>
      <c r="H49277">
        <v>1</v>
      </c>
      <c r="I49277">
        <v>105.4102</v>
      </c>
      <c r="J49277" t="s">
        <v>36664</v>
      </c>
      <c r="K49277" t="s">
        <v>36665</v>
      </c>
    </row>
    <row r="49278" spans="1:11" x14ac:dyDescent="0.25">
      <c r="A49278">
        <v>304881</v>
      </c>
      <c r="B49278">
        <v>149381</v>
      </c>
      <c r="C49278">
        <v>88925</v>
      </c>
      <c r="D49278" t="s">
        <v>36678</v>
      </c>
      <c r="E49278">
        <v>3</v>
      </c>
      <c r="F49278" t="s">
        <v>49006</v>
      </c>
      <c r="G49278" t="s">
        <v>36663</v>
      </c>
      <c r="H49278">
        <v>2</v>
      </c>
      <c r="I49278">
        <v>82.550200000000004</v>
      </c>
      <c r="J49278" t="s">
        <v>36664</v>
      </c>
      <c r="K49278" t="s">
        <v>36665</v>
      </c>
    </row>
    <row r="49279" spans="1:11" x14ac:dyDescent="0.25">
      <c r="A49279">
        <v>304882</v>
      </c>
      <c r="B49279">
        <v>149381</v>
      </c>
      <c r="C49279">
        <v>88925</v>
      </c>
      <c r="D49279" t="s">
        <v>36678</v>
      </c>
      <c r="E49279">
        <v>3</v>
      </c>
      <c r="F49279" t="s">
        <v>49006</v>
      </c>
      <c r="G49279" t="s">
        <v>36680</v>
      </c>
      <c r="H49279">
        <v>3</v>
      </c>
      <c r="I49279">
        <v>8.89</v>
      </c>
      <c r="J49279" t="s">
        <v>36664</v>
      </c>
      <c r="K49279" t="s">
        <v>36665</v>
      </c>
    </row>
    <row r="49280" spans="1:11" x14ac:dyDescent="0.25">
      <c r="A49280">
        <v>304883</v>
      </c>
      <c r="B49280">
        <v>149382</v>
      </c>
      <c r="C49280">
        <v>88925</v>
      </c>
      <c r="D49280" t="s">
        <v>36691</v>
      </c>
      <c r="E49280">
        <v>2</v>
      </c>
      <c r="F49280" t="s">
        <v>49007</v>
      </c>
      <c r="G49280" t="s">
        <v>36666</v>
      </c>
      <c r="H49280">
        <v>1</v>
      </c>
      <c r="I49280">
        <v>95.250200000000007</v>
      </c>
      <c r="J49280" t="s">
        <v>36664</v>
      </c>
      <c r="K49280" t="s">
        <v>36665</v>
      </c>
    </row>
    <row r="49281" spans="1:11" x14ac:dyDescent="0.25">
      <c r="A49281">
        <v>304884</v>
      </c>
      <c r="B49281">
        <v>149382</v>
      </c>
      <c r="C49281">
        <v>88925</v>
      </c>
      <c r="D49281" t="s">
        <v>36691</v>
      </c>
      <c r="E49281">
        <v>2</v>
      </c>
      <c r="F49281" t="s">
        <v>49007</v>
      </c>
      <c r="G49281" t="s">
        <v>36663</v>
      </c>
      <c r="H49281">
        <v>2</v>
      </c>
      <c r="I49281">
        <v>69.850099999999998</v>
      </c>
      <c r="J49281" t="s">
        <v>36664</v>
      </c>
      <c r="K49281" t="s">
        <v>36665</v>
      </c>
    </row>
    <row r="49282" spans="1:11" x14ac:dyDescent="0.25">
      <c r="A49282">
        <v>304885</v>
      </c>
      <c r="B49282">
        <v>149382</v>
      </c>
      <c r="C49282">
        <v>88925</v>
      </c>
      <c r="D49282" t="s">
        <v>36691</v>
      </c>
      <c r="E49282">
        <v>2</v>
      </c>
      <c r="F49282" t="s">
        <v>49007</v>
      </c>
      <c r="G49282" t="s">
        <v>36680</v>
      </c>
      <c r="H49282">
        <v>3</v>
      </c>
      <c r="I49282">
        <v>3.81</v>
      </c>
      <c r="J49282" t="s">
        <v>36664</v>
      </c>
      <c r="K49282" t="s">
        <v>36665</v>
      </c>
    </row>
    <row r="49283" spans="1:11" x14ac:dyDescent="0.25">
      <c r="A49283">
        <v>220184</v>
      </c>
      <c r="B49283">
        <v>109220</v>
      </c>
      <c r="C49283">
        <v>88925</v>
      </c>
      <c r="D49283" t="s">
        <v>36667</v>
      </c>
      <c r="E49283">
        <v>1</v>
      </c>
      <c r="F49283" t="s">
        <v>49008</v>
      </c>
      <c r="G49283" t="s">
        <v>36663</v>
      </c>
      <c r="H49283">
        <v>2</v>
      </c>
      <c r="I49283">
        <v>68.5</v>
      </c>
      <c r="J49283" t="s">
        <v>36664</v>
      </c>
      <c r="K49283" t="s">
        <v>36665</v>
      </c>
    </row>
    <row r="49284" spans="1:11" x14ac:dyDescent="0.25">
      <c r="A49284">
        <v>220185</v>
      </c>
      <c r="B49284">
        <v>109220</v>
      </c>
      <c r="C49284">
        <v>88925</v>
      </c>
      <c r="D49284" t="s">
        <v>36667</v>
      </c>
      <c r="E49284">
        <v>1</v>
      </c>
      <c r="F49284" t="s">
        <v>49008</v>
      </c>
      <c r="G49284" t="s">
        <v>36666</v>
      </c>
      <c r="H49284">
        <v>1</v>
      </c>
      <c r="I49284">
        <v>91.5</v>
      </c>
      <c r="J49284" t="s">
        <v>36664</v>
      </c>
      <c r="K49284" t="s">
        <v>36665</v>
      </c>
    </row>
    <row r="49285" spans="1:11" x14ac:dyDescent="0.25">
      <c r="A49285">
        <v>297753</v>
      </c>
      <c r="B49285">
        <v>146409</v>
      </c>
      <c r="C49285">
        <v>89148</v>
      </c>
      <c r="D49285" t="s">
        <v>36728</v>
      </c>
      <c r="E49285">
        <v>3</v>
      </c>
      <c r="F49285" t="s">
        <v>49009</v>
      </c>
      <c r="G49285" t="s">
        <v>36666</v>
      </c>
      <c r="H49285">
        <v>1</v>
      </c>
      <c r="I49285">
        <v>9.6999999999999993</v>
      </c>
      <c r="J49285" t="s">
        <v>36664</v>
      </c>
      <c r="K49285" t="s">
        <v>36665</v>
      </c>
    </row>
    <row r="49286" spans="1:11" x14ac:dyDescent="0.25">
      <c r="A49286">
        <v>297754</v>
      </c>
      <c r="B49286">
        <v>146409</v>
      </c>
      <c r="C49286">
        <v>89148</v>
      </c>
      <c r="D49286" t="s">
        <v>36728</v>
      </c>
      <c r="E49286">
        <v>3</v>
      </c>
      <c r="F49286" t="s">
        <v>49009</v>
      </c>
      <c r="G49286" t="s">
        <v>36663</v>
      </c>
      <c r="H49286">
        <v>2</v>
      </c>
      <c r="I49286">
        <v>6.1</v>
      </c>
      <c r="J49286" t="s">
        <v>36664</v>
      </c>
      <c r="K49286" t="s">
        <v>36665</v>
      </c>
    </row>
    <row r="49287" spans="1:11" x14ac:dyDescent="0.25">
      <c r="A49287">
        <v>297755</v>
      </c>
      <c r="B49287">
        <v>146410</v>
      </c>
      <c r="C49287">
        <v>89148</v>
      </c>
      <c r="D49287" t="s">
        <v>36686</v>
      </c>
      <c r="E49287">
        <v>2</v>
      </c>
      <c r="F49287" t="s">
        <v>41179</v>
      </c>
      <c r="G49287" t="s">
        <v>36666</v>
      </c>
      <c r="H49287">
        <v>1</v>
      </c>
      <c r="I49287">
        <v>8.5</v>
      </c>
      <c r="J49287" t="s">
        <v>36664</v>
      </c>
      <c r="K49287" t="s">
        <v>36665</v>
      </c>
    </row>
    <row r="49288" spans="1:11" x14ac:dyDescent="0.25">
      <c r="A49288">
        <v>297756</v>
      </c>
      <c r="B49288">
        <v>146410</v>
      </c>
      <c r="C49288">
        <v>89148</v>
      </c>
      <c r="D49288" t="s">
        <v>36686</v>
      </c>
      <c r="E49288">
        <v>2</v>
      </c>
      <c r="F49288" t="s">
        <v>41179</v>
      </c>
      <c r="G49288" t="s">
        <v>36663</v>
      </c>
      <c r="H49288">
        <v>2</v>
      </c>
      <c r="I49288">
        <v>5.4</v>
      </c>
      <c r="J49288" t="s">
        <v>36664</v>
      </c>
      <c r="K49288" t="s">
        <v>36665</v>
      </c>
    </row>
    <row r="49289" spans="1:11" x14ac:dyDescent="0.25">
      <c r="A49289">
        <v>291590</v>
      </c>
      <c r="B49289">
        <v>143193</v>
      </c>
      <c r="C49289">
        <v>89293</v>
      </c>
      <c r="D49289" t="s">
        <v>36669</v>
      </c>
      <c r="E49289">
        <v>1</v>
      </c>
      <c r="F49289" t="s">
        <v>49010</v>
      </c>
      <c r="G49289" t="s">
        <v>36666</v>
      </c>
      <c r="H49289">
        <v>1</v>
      </c>
      <c r="I49289">
        <v>40.799999999999997</v>
      </c>
      <c r="J49289" t="s">
        <v>36664</v>
      </c>
      <c r="K49289" t="s">
        <v>36665</v>
      </c>
    </row>
    <row r="49290" spans="1:11" x14ac:dyDescent="0.25">
      <c r="A49290">
        <v>291591</v>
      </c>
      <c r="B49290">
        <v>143193</v>
      </c>
      <c r="C49290">
        <v>89293</v>
      </c>
      <c r="D49290" t="s">
        <v>36669</v>
      </c>
      <c r="E49290">
        <v>1</v>
      </c>
      <c r="F49290" t="s">
        <v>49010</v>
      </c>
      <c r="G49290" t="s">
        <v>36663</v>
      </c>
      <c r="H49290">
        <v>2</v>
      </c>
      <c r="I49290">
        <v>27.7</v>
      </c>
      <c r="J49290" t="s">
        <v>36664</v>
      </c>
      <c r="K49290" t="s">
        <v>36665</v>
      </c>
    </row>
    <row r="49291" spans="1:11" x14ac:dyDescent="0.25">
      <c r="A49291">
        <v>220176</v>
      </c>
      <c r="B49291">
        <v>109216</v>
      </c>
      <c r="C49291">
        <v>89336</v>
      </c>
      <c r="D49291" t="s">
        <v>36667</v>
      </c>
      <c r="E49291">
        <v>1</v>
      </c>
      <c r="F49291" t="s">
        <v>49011</v>
      </c>
      <c r="G49291" t="s">
        <v>36663</v>
      </c>
      <c r="H49291">
        <v>2</v>
      </c>
      <c r="I49291">
        <v>46</v>
      </c>
      <c r="J49291" t="s">
        <v>36664</v>
      </c>
      <c r="K49291" t="s">
        <v>36665</v>
      </c>
    </row>
    <row r="49292" spans="1:11" x14ac:dyDescent="0.25">
      <c r="A49292">
        <v>220177</v>
      </c>
      <c r="B49292">
        <v>109216</v>
      </c>
      <c r="C49292">
        <v>89336</v>
      </c>
      <c r="D49292" t="s">
        <v>36667</v>
      </c>
      <c r="E49292">
        <v>1</v>
      </c>
      <c r="F49292" t="s">
        <v>49011</v>
      </c>
      <c r="G49292" t="s">
        <v>36666</v>
      </c>
      <c r="H49292">
        <v>1</v>
      </c>
      <c r="I49292">
        <v>55.9</v>
      </c>
      <c r="J49292" t="s">
        <v>36664</v>
      </c>
      <c r="K49292" t="s">
        <v>36665</v>
      </c>
    </row>
    <row r="49293" spans="1:11" x14ac:dyDescent="0.25">
      <c r="A49293">
        <v>220346</v>
      </c>
      <c r="B49293">
        <v>109301</v>
      </c>
      <c r="C49293">
        <v>89344</v>
      </c>
      <c r="D49293" t="s">
        <v>36667</v>
      </c>
      <c r="E49293">
        <v>1</v>
      </c>
      <c r="F49293" t="s">
        <v>49012</v>
      </c>
      <c r="G49293" t="s">
        <v>36663</v>
      </c>
      <c r="H49293">
        <v>2</v>
      </c>
      <c r="I49293">
        <v>46.5</v>
      </c>
      <c r="J49293" t="s">
        <v>36664</v>
      </c>
      <c r="K49293" t="s">
        <v>36665</v>
      </c>
    </row>
    <row r="49294" spans="1:11" x14ac:dyDescent="0.25">
      <c r="A49294">
        <v>220347</v>
      </c>
      <c r="B49294">
        <v>109301</v>
      </c>
      <c r="C49294">
        <v>89344</v>
      </c>
      <c r="D49294" t="s">
        <v>36667</v>
      </c>
      <c r="E49294">
        <v>1</v>
      </c>
      <c r="F49294" t="s">
        <v>49012</v>
      </c>
      <c r="G49294" t="s">
        <v>36666</v>
      </c>
      <c r="H49294">
        <v>1</v>
      </c>
      <c r="I49294">
        <v>37</v>
      </c>
      <c r="J49294" t="s">
        <v>36664</v>
      </c>
      <c r="K49294" t="s">
        <v>36665</v>
      </c>
    </row>
    <row r="49295" spans="1:11" x14ac:dyDescent="0.25">
      <c r="A49295">
        <v>306459</v>
      </c>
      <c r="B49295">
        <v>150116</v>
      </c>
      <c r="C49295">
        <v>89347</v>
      </c>
      <c r="D49295" t="s">
        <v>36673</v>
      </c>
      <c r="E49295">
        <v>2</v>
      </c>
      <c r="F49295" t="s">
        <v>36674</v>
      </c>
      <c r="G49295" t="s">
        <v>36666</v>
      </c>
      <c r="H49295">
        <v>1</v>
      </c>
      <c r="I49295">
        <v>71.120099999999994</v>
      </c>
      <c r="J49295" t="s">
        <v>36664</v>
      </c>
      <c r="K49295" t="s">
        <v>36665</v>
      </c>
    </row>
    <row r="49296" spans="1:11" x14ac:dyDescent="0.25">
      <c r="A49296">
        <v>306460</v>
      </c>
      <c r="B49296">
        <v>150116</v>
      </c>
      <c r="C49296">
        <v>89347</v>
      </c>
      <c r="D49296" t="s">
        <v>36673</v>
      </c>
      <c r="E49296">
        <v>2</v>
      </c>
      <c r="F49296" t="s">
        <v>36674</v>
      </c>
      <c r="G49296" t="s">
        <v>36663</v>
      </c>
      <c r="H49296">
        <v>2</v>
      </c>
      <c r="I49296">
        <v>55.880099999999999</v>
      </c>
      <c r="J49296" t="s">
        <v>36664</v>
      </c>
      <c r="K49296" t="s">
        <v>36665</v>
      </c>
    </row>
    <row r="49297" spans="1:11" x14ac:dyDescent="0.25">
      <c r="A49297">
        <v>220350</v>
      </c>
      <c r="B49297">
        <v>109303</v>
      </c>
      <c r="C49297">
        <v>89347</v>
      </c>
      <c r="D49297" t="s">
        <v>36667</v>
      </c>
      <c r="E49297">
        <v>1</v>
      </c>
      <c r="F49297" t="s">
        <v>36890</v>
      </c>
      <c r="G49297" t="s">
        <v>36663</v>
      </c>
      <c r="H49297">
        <v>2</v>
      </c>
      <c r="I49297">
        <v>38.1</v>
      </c>
      <c r="J49297" t="s">
        <v>36664</v>
      </c>
      <c r="K49297" t="s">
        <v>36665</v>
      </c>
    </row>
    <row r="49298" spans="1:11" x14ac:dyDescent="0.25">
      <c r="A49298">
        <v>220351</v>
      </c>
      <c r="B49298">
        <v>109303</v>
      </c>
      <c r="C49298">
        <v>89347</v>
      </c>
      <c r="D49298" t="s">
        <v>36667</v>
      </c>
      <c r="E49298">
        <v>1</v>
      </c>
      <c r="F49298" t="s">
        <v>36890</v>
      </c>
      <c r="G49298" t="s">
        <v>36666</v>
      </c>
      <c r="H49298">
        <v>1</v>
      </c>
      <c r="I49298">
        <v>50.8</v>
      </c>
      <c r="J49298" t="s">
        <v>36664</v>
      </c>
      <c r="K49298" t="s">
        <v>36665</v>
      </c>
    </row>
    <row r="49299" spans="1:11" x14ac:dyDescent="0.25">
      <c r="A49299">
        <v>307195</v>
      </c>
      <c r="B49299">
        <v>150397</v>
      </c>
      <c r="C49299">
        <v>89356</v>
      </c>
      <c r="D49299" t="s">
        <v>36669</v>
      </c>
      <c r="E49299">
        <v>1</v>
      </c>
      <c r="F49299" t="s">
        <v>49013</v>
      </c>
      <c r="G49299" t="s">
        <v>36666</v>
      </c>
      <c r="H49299">
        <v>1</v>
      </c>
      <c r="I49299">
        <v>9.6837999999999997</v>
      </c>
      <c r="J49299" t="s">
        <v>36664</v>
      </c>
      <c r="K49299" t="s">
        <v>36665</v>
      </c>
    </row>
    <row r="49300" spans="1:11" x14ac:dyDescent="0.25">
      <c r="A49300">
        <v>307196</v>
      </c>
      <c r="B49300">
        <v>150397</v>
      </c>
      <c r="C49300">
        <v>89356</v>
      </c>
      <c r="D49300" t="s">
        <v>36669</v>
      </c>
      <c r="E49300">
        <v>1</v>
      </c>
      <c r="F49300" t="s">
        <v>49013</v>
      </c>
      <c r="G49300" t="s">
        <v>36663</v>
      </c>
      <c r="H49300">
        <v>2</v>
      </c>
      <c r="I49300">
        <v>14.7638</v>
      </c>
      <c r="J49300" t="s">
        <v>36664</v>
      </c>
      <c r="K49300" t="s">
        <v>36665</v>
      </c>
    </row>
    <row r="49301" spans="1:11" x14ac:dyDescent="0.25">
      <c r="A49301">
        <v>308166</v>
      </c>
      <c r="B49301">
        <v>150855</v>
      </c>
      <c r="C49301">
        <v>89375</v>
      </c>
      <c r="D49301" t="s">
        <v>36669</v>
      </c>
      <c r="E49301">
        <v>1</v>
      </c>
      <c r="F49301" t="s">
        <v>48957</v>
      </c>
      <c r="G49301" t="s">
        <v>36666</v>
      </c>
      <c r="H49301">
        <v>1</v>
      </c>
      <c r="I49301">
        <v>8.89</v>
      </c>
      <c r="J49301" t="s">
        <v>36664</v>
      </c>
      <c r="K49301" t="s">
        <v>36665</v>
      </c>
    </row>
    <row r="49302" spans="1:11" x14ac:dyDescent="0.25">
      <c r="A49302">
        <v>308167</v>
      </c>
      <c r="B49302">
        <v>150855</v>
      </c>
      <c r="C49302">
        <v>89375</v>
      </c>
      <c r="D49302" t="s">
        <v>36669</v>
      </c>
      <c r="E49302">
        <v>1</v>
      </c>
      <c r="F49302" t="s">
        <v>48957</v>
      </c>
      <c r="G49302" t="s">
        <v>36663</v>
      </c>
      <c r="H49302">
        <v>2</v>
      </c>
      <c r="I49302">
        <v>17.78</v>
      </c>
      <c r="J49302" t="s">
        <v>36664</v>
      </c>
      <c r="K49302" t="s">
        <v>36665</v>
      </c>
    </row>
    <row r="49303" spans="1:11" x14ac:dyDescent="0.25">
      <c r="A49303">
        <v>307191</v>
      </c>
      <c r="B49303">
        <v>150395</v>
      </c>
      <c r="C49303">
        <v>89562</v>
      </c>
      <c r="D49303" t="s">
        <v>36728</v>
      </c>
      <c r="E49303">
        <v>3</v>
      </c>
      <c r="F49303" t="s">
        <v>49014</v>
      </c>
      <c r="G49303" t="s">
        <v>36666</v>
      </c>
      <c r="H49303">
        <v>1</v>
      </c>
      <c r="I49303">
        <v>8.3000000000000007</v>
      </c>
      <c r="J49303" t="s">
        <v>36664</v>
      </c>
      <c r="K49303" t="s">
        <v>36665</v>
      </c>
    </row>
    <row r="49304" spans="1:11" x14ac:dyDescent="0.25">
      <c r="A49304">
        <v>307192</v>
      </c>
      <c r="B49304">
        <v>150395</v>
      </c>
      <c r="C49304">
        <v>89562</v>
      </c>
      <c r="D49304" t="s">
        <v>36728</v>
      </c>
      <c r="E49304">
        <v>3</v>
      </c>
      <c r="F49304" t="s">
        <v>49014</v>
      </c>
      <c r="G49304" t="s">
        <v>36663</v>
      </c>
      <c r="H49304">
        <v>2</v>
      </c>
      <c r="I49304">
        <v>17.2</v>
      </c>
      <c r="J49304" t="s">
        <v>36664</v>
      </c>
      <c r="K49304" t="s">
        <v>36665</v>
      </c>
    </row>
    <row r="49305" spans="1:11" x14ac:dyDescent="0.25">
      <c r="A49305">
        <v>307193</v>
      </c>
      <c r="B49305">
        <v>150396</v>
      </c>
      <c r="C49305">
        <v>89562</v>
      </c>
      <c r="D49305" t="s">
        <v>36669</v>
      </c>
      <c r="E49305">
        <v>2</v>
      </c>
      <c r="F49305" t="s">
        <v>49015</v>
      </c>
      <c r="G49305" t="s">
        <v>36666</v>
      </c>
      <c r="H49305">
        <v>1</v>
      </c>
      <c r="I49305">
        <v>7.7788000000000004</v>
      </c>
      <c r="J49305" t="s">
        <v>36664</v>
      </c>
      <c r="K49305" t="s">
        <v>36665</v>
      </c>
    </row>
    <row r="49306" spans="1:11" x14ac:dyDescent="0.25">
      <c r="A49306">
        <v>307194</v>
      </c>
      <c r="B49306">
        <v>150396</v>
      </c>
      <c r="C49306">
        <v>89562</v>
      </c>
      <c r="D49306" t="s">
        <v>36669</v>
      </c>
      <c r="E49306">
        <v>2</v>
      </c>
      <c r="F49306" t="s">
        <v>49015</v>
      </c>
      <c r="G49306" t="s">
        <v>36663</v>
      </c>
      <c r="H49306">
        <v>2</v>
      </c>
      <c r="I49306">
        <v>14.922499999999999</v>
      </c>
      <c r="J49306" t="s">
        <v>36664</v>
      </c>
      <c r="K49306" t="s">
        <v>36665</v>
      </c>
    </row>
    <row r="49307" spans="1:11" x14ac:dyDescent="0.25">
      <c r="A49307">
        <v>303293</v>
      </c>
      <c r="B49307">
        <v>148668</v>
      </c>
      <c r="C49307">
        <v>89607</v>
      </c>
      <c r="D49307" t="s">
        <v>36661</v>
      </c>
      <c r="E49307">
        <v>1</v>
      </c>
      <c r="F49307" t="s">
        <v>49016</v>
      </c>
      <c r="G49307" t="s">
        <v>36666</v>
      </c>
      <c r="H49307">
        <v>1</v>
      </c>
      <c r="I49307">
        <v>7.62</v>
      </c>
      <c r="J49307" t="s">
        <v>36664</v>
      </c>
      <c r="K49307" t="s">
        <v>36665</v>
      </c>
    </row>
    <row r="49308" spans="1:11" x14ac:dyDescent="0.25">
      <c r="A49308">
        <v>303294</v>
      </c>
      <c r="B49308">
        <v>148668</v>
      </c>
      <c r="C49308">
        <v>89607</v>
      </c>
      <c r="D49308" t="s">
        <v>36661</v>
      </c>
      <c r="E49308">
        <v>1</v>
      </c>
      <c r="F49308" t="s">
        <v>49016</v>
      </c>
      <c r="G49308" t="s">
        <v>36663</v>
      </c>
      <c r="H49308">
        <v>2</v>
      </c>
      <c r="I49308">
        <v>15.875</v>
      </c>
      <c r="J49308" t="s">
        <v>36664</v>
      </c>
      <c r="K49308" t="s">
        <v>36665</v>
      </c>
    </row>
    <row r="49309" spans="1:11" x14ac:dyDescent="0.25">
      <c r="A49309">
        <v>303291</v>
      </c>
      <c r="B49309">
        <v>148667</v>
      </c>
      <c r="C49309">
        <v>89607</v>
      </c>
      <c r="D49309" t="s">
        <v>36669</v>
      </c>
      <c r="E49309">
        <v>2</v>
      </c>
      <c r="F49309" t="s">
        <v>49017</v>
      </c>
      <c r="G49309" t="s">
        <v>36666</v>
      </c>
      <c r="H49309">
        <v>1</v>
      </c>
      <c r="I49309">
        <v>7.62</v>
      </c>
      <c r="J49309" t="s">
        <v>36664</v>
      </c>
      <c r="K49309" t="s">
        <v>36665</v>
      </c>
    </row>
    <row r="49310" spans="1:11" x14ac:dyDescent="0.25">
      <c r="A49310">
        <v>303292</v>
      </c>
      <c r="B49310">
        <v>148667</v>
      </c>
      <c r="C49310">
        <v>89607</v>
      </c>
      <c r="D49310" t="s">
        <v>36669</v>
      </c>
      <c r="E49310">
        <v>2</v>
      </c>
      <c r="F49310" t="s">
        <v>49017</v>
      </c>
      <c r="G49310" t="s">
        <v>36663</v>
      </c>
      <c r="H49310">
        <v>2</v>
      </c>
      <c r="I49310">
        <v>15.3988</v>
      </c>
      <c r="J49310" t="s">
        <v>36664</v>
      </c>
      <c r="K49310" t="s">
        <v>36665</v>
      </c>
    </row>
    <row r="49311" spans="1:11" x14ac:dyDescent="0.25">
      <c r="A49311">
        <v>303289</v>
      </c>
      <c r="B49311">
        <v>148666</v>
      </c>
      <c r="C49311">
        <v>89607</v>
      </c>
      <c r="D49311" t="s">
        <v>36728</v>
      </c>
      <c r="E49311">
        <v>3</v>
      </c>
      <c r="F49311" t="s">
        <v>49018</v>
      </c>
      <c r="G49311" t="s">
        <v>36666</v>
      </c>
      <c r="H49311">
        <v>1</v>
      </c>
      <c r="I49311">
        <v>8.6999999999999993</v>
      </c>
      <c r="J49311" t="s">
        <v>36664</v>
      </c>
      <c r="K49311" t="s">
        <v>36665</v>
      </c>
    </row>
    <row r="49312" spans="1:11" x14ac:dyDescent="0.25">
      <c r="A49312">
        <v>303290</v>
      </c>
      <c r="B49312">
        <v>148666</v>
      </c>
      <c r="C49312">
        <v>89607</v>
      </c>
      <c r="D49312" t="s">
        <v>36728</v>
      </c>
      <c r="E49312">
        <v>3</v>
      </c>
      <c r="F49312" t="s">
        <v>49018</v>
      </c>
      <c r="G49312" t="s">
        <v>36663</v>
      </c>
      <c r="H49312">
        <v>2</v>
      </c>
      <c r="I49312">
        <v>17.600000000000001</v>
      </c>
      <c r="J49312" t="s">
        <v>36664</v>
      </c>
      <c r="K49312" t="s">
        <v>36665</v>
      </c>
    </row>
    <row r="49313" spans="1:11" x14ac:dyDescent="0.25">
      <c r="A49313">
        <v>308110</v>
      </c>
      <c r="B49313">
        <v>150827</v>
      </c>
      <c r="C49313">
        <v>89607</v>
      </c>
      <c r="D49313" t="s">
        <v>36673</v>
      </c>
      <c r="E49313">
        <v>4</v>
      </c>
      <c r="F49313" t="s">
        <v>36917</v>
      </c>
      <c r="G49313" t="s">
        <v>36666</v>
      </c>
      <c r="H49313">
        <v>1</v>
      </c>
      <c r="I49313">
        <v>27.940100000000001</v>
      </c>
      <c r="J49313" t="s">
        <v>36664</v>
      </c>
      <c r="K49313" t="s">
        <v>36665</v>
      </c>
    </row>
    <row r="49314" spans="1:11" x14ac:dyDescent="0.25">
      <c r="A49314">
        <v>308111</v>
      </c>
      <c r="B49314">
        <v>150827</v>
      </c>
      <c r="C49314">
        <v>89607</v>
      </c>
      <c r="D49314" t="s">
        <v>36673</v>
      </c>
      <c r="E49314">
        <v>4</v>
      </c>
      <c r="F49314" t="s">
        <v>36917</v>
      </c>
      <c r="G49314" t="s">
        <v>36663</v>
      </c>
      <c r="H49314">
        <v>2</v>
      </c>
      <c r="I49314">
        <v>35.560099999999998</v>
      </c>
      <c r="J49314" t="s">
        <v>36664</v>
      </c>
      <c r="K49314" t="s">
        <v>36665</v>
      </c>
    </row>
    <row r="49315" spans="1:11" x14ac:dyDescent="0.25">
      <c r="A49315">
        <v>307181</v>
      </c>
      <c r="B49315">
        <v>150390</v>
      </c>
      <c r="C49315">
        <v>89625</v>
      </c>
      <c r="D49315" t="s">
        <v>36728</v>
      </c>
      <c r="E49315">
        <v>2</v>
      </c>
      <c r="F49315" t="s">
        <v>49019</v>
      </c>
      <c r="G49315" t="s">
        <v>36666</v>
      </c>
      <c r="H49315">
        <v>1</v>
      </c>
      <c r="I49315">
        <v>8.1999999999999993</v>
      </c>
      <c r="J49315" t="s">
        <v>36664</v>
      </c>
      <c r="K49315" t="s">
        <v>36665</v>
      </c>
    </row>
    <row r="49316" spans="1:11" x14ac:dyDescent="0.25">
      <c r="A49316">
        <v>307182</v>
      </c>
      <c r="B49316">
        <v>150390</v>
      </c>
      <c r="C49316">
        <v>89625</v>
      </c>
      <c r="D49316" t="s">
        <v>36728</v>
      </c>
      <c r="E49316">
        <v>2</v>
      </c>
      <c r="F49316" t="s">
        <v>49019</v>
      </c>
      <c r="G49316" t="s">
        <v>36663</v>
      </c>
      <c r="H49316">
        <v>2</v>
      </c>
      <c r="I49316">
        <v>16.7</v>
      </c>
      <c r="J49316" t="s">
        <v>36664</v>
      </c>
      <c r="K49316" t="s">
        <v>36665</v>
      </c>
    </row>
    <row r="49317" spans="1:11" x14ac:dyDescent="0.25">
      <c r="A49317">
        <v>307183</v>
      </c>
      <c r="B49317">
        <v>150391</v>
      </c>
      <c r="C49317">
        <v>89625</v>
      </c>
      <c r="D49317" t="s">
        <v>36669</v>
      </c>
      <c r="E49317">
        <v>1</v>
      </c>
      <c r="F49317" t="s">
        <v>49020</v>
      </c>
      <c r="G49317" t="s">
        <v>36666</v>
      </c>
      <c r="H49317">
        <v>1</v>
      </c>
      <c r="I49317">
        <v>7.3025000000000002</v>
      </c>
      <c r="J49317" t="s">
        <v>36664</v>
      </c>
      <c r="K49317" t="s">
        <v>36665</v>
      </c>
    </row>
    <row r="49318" spans="1:11" x14ac:dyDescent="0.25">
      <c r="A49318">
        <v>307184</v>
      </c>
      <c r="B49318">
        <v>150391</v>
      </c>
      <c r="C49318">
        <v>89625</v>
      </c>
      <c r="D49318" t="s">
        <v>36669</v>
      </c>
      <c r="E49318">
        <v>1</v>
      </c>
      <c r="F49318" t="s">
        <v>49020</v>
      </c>
      <c r="G49318" t="s">
        <v>36663</v>
      </c>
      <c r="H49318">
        <v>2</v>
      </c>
      <c r="I49318">
        <v>15.3988</v>
      </c>
      <c r="J49318" t="s">
        <v>36664</v>
      </c>
      <c r="K49318" t="s">
        <v>36665</v>
      </c>
    </row>
    <row r="49319" spans="1:11" x14ac:dyDescent="0.25">
      <c r="A49319">
        <v>220430</v>
      </c>
      <c r="B49319">
        <v>109343</v>
      </c>
      <c r="C49319">
        <v>89630</v>
      </c>
      <c r="D49319" t="s">
        <v>36667</v>
      </c>
      <c r="E49319">
        <v>1</v>
      </c>
      <c r="F49319" t="s">
        <v>49021</v>
      </c>
      <c r="G49319" t="s">
        <v>36666</v>
      </c>
      <c r="H49319">
        <v>1</v>
      </c>
      <c r="I49319">
        <v>58.4</v>
      </c>
      <c r="J49319" t="s">
        <v>36664</v>
      </c>
      <c r="K49319" t="s">
        <v>36665</v>
      </c>
    </row>
    <row r="49320" spans="1:11" x14ac:dyDescent="0.25">
      <c r="A49320">
        <v>306469</v>
      </c>
      <c r="B49320">
        <v>150121</v>
      </c>
      <c r="C49320">
        <v>89727</v>
      </c>
      <c r="D49320" t="s">
        <v>36673</v>
      </c>
      <c r="E49320">
        <v>2</v>
      </c>
      <c r="F49320" t="s">
        <v>36674</v>
      </c>
      <c r="G49320" t="s">
        <v>36666</v>
      </c>
      <c r="H49320">
        <v>1</v>
      </c>
      <c r="I49320">
        <v>71.120099999999994</v>
      </c>
      <c r="J49320" t="s">
        <v>36664</v>
      </c>
      <c r="K49320" t="s">
        <v>36665</v>
      </c>
    </row>
    <row r="49321" spans="1:11" x14ac:dyDescent="0.25">
      <c r="A49321">
        <v>306470</v>
      </c>
      <c r="B49321">
        <v>150121</v>
      </c>
      <c r="C49321">
        <v>89727</v>
      </c>
      <c r="D49321" t="s">
        <v>36673</v>
      </c>
      <c r="E49321">
        <v>2</v>
      </c>
      <c r="F49321" t="s">
        <v>36674</v>
      </c>
      <c r="G49321" t="s">
        <v>36663</v>
      </c>
      <c r="H49321">
        <v>2</v>
      </c>
      <c r="I49321">
        <v>55.880099999999999</v>
      </c>
      <c r="J49321" t="s">
        <v>36664</v>
      </c>
      <c r="K49321" t="s">
        <v>36665</v>
      </c>
    </row>
    <row r="49322" spans="1:11" x14ac:dyDescent="0.25">
      <c r="A49322">
        <v>220396</v>
      </c>
      <c r="B49322">
        <v>109326</v>
      </c>
      <c r="C49322">
        <v>89727</v>
      </c>
      <c r="D49322" t="s">
        <v>36667</v>
      </c>
      <c r="E49322">
        <v>1</v>
      </c>
      <c r="F49322" t="s">
        <v>49022</v>
      </c>
      <c r="G49322" t="s">
        <v>36663</v>
      </c>
      <c r="H49322">
        <v>2</v>
      </c>
      <c r="I49322">
        <v>38.576300000000003</v>
      </c>
      <c r="J49322" t="s">
        <v>36664</v>
      </c>
      <c r="K49322" t="s">
        <v>36665</v>
      </c>
    </row>
    <row r="49323" spans="1:11" x14ac:dyDescent="0.25">
      <c r="A49323">
        <v>220397</v>
      </c>
      <c r="B49323">
        <v>109326</v>
      </c>
      <c r="C49323">
        <v>89727</v>
      </c>
      <c r="D49323" t="s">
        <v>36667</v>
      </c>
      <c r="E49323">
        <v>1</v>
      </c>
      <c r="F49323" t="s">
        <v>49022</v>
      </c>
      <c r="G49323" t="s">
        <v>36666</v>
      </c>
      <c r="H49323">
        <v>1</v>
      </c>
      <c r="I49323">
        <v>44.132599999999996</v>
      </c>
      <c r="J49323" t="s">
        <v>36664</v>
      </c>
      <c r="K49323" t="s">
        <v>36665</v>
      </c>
    </row>
    <row r="49324" spans="1:11" x14ac:dyDescent="0.25">
      <c r="A49324">
        <v>308170</v>
      </c>
      <c r="B49324">
        <v>150857</v>
      </c>
      <c r="C49324">
        <v>89728</v>
      </c>
      <c r="D49324" t="s">
        <v>36669</v>
      </c>
      <c r="E49324">
        <v>1</v>
      </c>
      <c r="F49324" t="s">
        <v>49023</v>
      </c>
      <c r="G49324" t="s">
        <v>36666</v>
      </c>
      <c r="H49324">
        <v>1</v>
      </c>
      <c r="I49324">
        <v>10.16</v>
      </c>
      <c r="J49324" t="s">
        <v>36664</v>
      </c>
      <c r="K49324" t="s">
        <v>36665</v>
      </c>
    </row>
    <row r="49325" spans="1:11" x14ac:dyDescent="0.25">
      <c r="A49325">
        <v>308171</v>
      </c>
      <c r="B49325">
        <v>150857</v>
      </c>
      <c r="C49325">
        <v>89728</v>
      </c>
      <c r="D49325" t="s">
        <v>36669</v>
      </c>
      <c r="E49325">
        <v>1</v>
      </c>
      <c r="F49325" t="s">
        <v>49023</v>
      </c>
      <c r="G49325" t="s">
        <v>36663</v>
      </c>
      <c r="H49325">
        <v>2</v>
      </c>
      <c r="I49325">
        <v>113.03019999999999</v>
      </c>
      <c r="J49325" t="s">
        <v>36664</v>
      </c>
      <c r="K49325" t="s">
        <v>36665</v>
      </c>
    </row>
    <row r="49326" spans="1:11" x14ac:dyDescent="0.25">
      <c r="A49326">
        <v>215323</v>
      </c>
      <c r="B49326">
        <v>106787</v>
      </c>
      <c r="C49326">
        <v>89877</v>
      </c>
      <c r="D49326" t="s">
        <v>36667</v>
      </c>
      <c r="E49326">
        <v>1</v>
      </c>
      <c r="F49326" t="s">
        <v>49024</v>
      </c>
      <c r="G49326" t="s">
        <v>36663</v>
      </c>
      <c r="H49326">
        <v>2</v>
      </c>
      <c r="I49326">
        <v>24.2</v>
      </c>
      <c r="J49326" t="s">
        <v>36664</v>
      </c>
      <c r="K49326" t="s">
        <v>36665</v>
      </c>
    </row>
    <row r="49327" spans="1:11" x14ac:dyDescent="0.25">
      <c r="A49327">
        <v>215324</v>
      </c>
      <c r="B49327">
        <v>106787</v>
      </c>
      <c r="C49327">
        <v>89877</v>
      </c>
      <c r="D49327" t="s">
        <v>36667</v>
      </c>
      <c r="E49327">
        <v>1</v>
      </c>
      <c r="F49327" t="s">
        <v>49024</v>
      </c>
      <c r="G49327" t="s">
        <v>36666</v>
      </c>
      <c r="H49327">
        <v>1</v>
      </c>
      <c r="I49327">
        <v>22</v>
      </c>
      <c r="J49327" t="s">
        <v>36664</v>
      </c>
      <c r="K49327" t="s">
        <v>36665</v>
      </c>
    </row>
    <row r="49328" spans="1:11" x14ac:dyDescent="0.25">
      <c r="A49328">
        <v>307189</v>
      </c>
      <c r="B49328">
        <v>150394</v>
      </c>
      <c r="C49328">
        <v>89878</v>
      </c>
      <c r="D49328" t="s">
        <v>36669</v>
      </c>
      <c r="E49328">
        <v>2</v>
      </c>
      <c r="F49328" t="s">
        <v>49025</v>
      </c>
      <c r="G49328" t="s">
        <v>36666</v>
      </c>
      <c r="H49328">
        <v>1</v>
      </c>
      <c r="I49328">
        <v>7.4612999999999996</v>
      </c>
      <c r="J49328" t="s">
        <v>36664</v>
      </c>
      <c r="K49328" t="s">
        <v>36665</v>
      </c>
    </row>
    <row r="49329" spans="1:11" x14ac:dyDescent="0.25">
      <c r="A49329">
        <v>307190</v>
      </c>
      <c r="B49329">
        <v>150394</v>
      </c>
      <c r="C49329">
        <v>89878</v>
      </c>
      <c r="D49329" t="s">
        <v>36669</v>
      </c>
      <c r="E49329">
        <v>2</v>
      </c>
      <c r="F49329" t="s">
        <v>49025</v>
      </c>
      <c r="G49329" t="s">
        <v>36663</v>
      </c>
      <c r="H49329">
        <v>2</v>
      </c>
      <c r="I49329">
        <v>13.335000000000001</v>
      </c>
      <c r="J49329" t="s">
        <v>36664</v>
      </c>
      <c r="K49329" t="s">
        <v>36665</v>
      </c>
    </row>
    <row r="49330" spans="1:11" x14ac:dyDescent="0.25">
      <c r="A49330">
        <v>307187</v>
      </c>
      <c r="B49330">
        <v>150393</v>
      </c>
      <c r="C49330">
        <v>89878</v>
      </c>
      <c r="D49330" t="s">
        <v>36728</v>
      </c>
      <c r="E49330">
        <v>3</v>
      </c>
      <c r="F49330" t="s">
        <v>49026</v>
      </c>
      <c r="G49330" t="s">
        <v>36666</v>
      </c>
      <c r="H49330">
        <v>1</v>
      </c>
      <c r="I49330">
        <v>8.1999999999999993</v>
      </c>
      <c r="J49330" t="s">
        <v>36664</v>
      </c>
      <c r="K49330" t="s">
        <v>36665</v>
      </c>
    </row>
    <row r="49331" spans="1:11" x14ac:dyDescent="0.25">
      <c r="A49331">
        <v>307188</v>
      </c>
      <c r="B49331">
        <v>150393</v>
      </c>
      <c r="C49331">
        <v>89878</v>
      </c>
      <c r="D49331" t="s">
        <v>36728</v>
      </c>
      <c r="E49331">
        <v>3</v>
      </c>
      <c r="F49331" t="s">
        <v>49026</v>
      </c>
      <c r="G49331" t="s">
        <v>36663</v>
      </c>
      <c r="H49331">
        <v>2</v>
      </c>
      <c r="I49331">
        <v>17.3</v>
      </c>
      <c r="J49331" t="s">
        <v>36664</v>
      </c>
      <c r="K49331" t="s">
        <v>36665</v>
      </c>
    </row>
    <row r="49332" spans="1:11" x14ac:dyDescent="0.25">
      <c r="A49332">
        <v>307185</v>
      </c>
      <c r="B49332">
        <v>150392</v>
      </c>
      <c r="C49332">
        <v>89879</v>
      </c>
      <c r="D49332" t="s">
        <v>36669</v>
      </c>
      <c r="E49332">
        <v>2</v>
      </c>
      <c r="F49332" t="s">
        <v>49027</v>
      </c>
      <c r="G49332" t="s">
        <v>36666</v>
      </c>
      <c r="H49332">
        <v>1</v>
      </c>
      <c r="I49332">
        <v>7.62</v>
      </c>
      <c r="J49332" t="s">
        <v>36664</v>
      </c>
      <c r="K49332" t="s">
        <v>36665</v>
      </c>
    </row>
    <row r="49333" spans="1:11" x14ac:dyDescent="0.25">
      <c r="A49333">
        <v>307186</v>
      </c>
      <c r="B49333">
        <v>150392</v>
      </c>
      <c r="C49333">
        <v>89879</v>
      </c>
      <c r="D49333" t="s">
        <v>36669</v>
      </c>
      <c r="E49333">
        <v>2</v>
      </c>
      <c r="F49333" t="s">
        <v>49027</v>
      </c>
      <c r="G49333" t="s">
        <v>36663</v>
      </c>
      <c r="H49333">
        <v>2</v>
      </c>
      <c r="I49333">
        <v>15.24</v>
      </c>
      <c r="J49333" t="s">
        <v>36664</v>
      </c>
      <c r="K49333" t="s">
        <v>36665</v>
      </c>
    </row>
    <row r="49334" spans="1:11" x14ac:dyDescent="0.25">
      <c r="A49334">
        <v>364418</v>
      </c>
      <c r="B49334">
        <v>175769</v>
      </c>
      <c r="C49334">
        <v>89940</v>
      </c>
      <c r="D49334" t="s">
        <v>2648</v>
      </c>
      <c r="E49334">
        <v>2</v>
      </c>
      <c r="F49334" t="s">
        <v>48874</v>
      </c>
      <c r="G49334" t="s">
        <v>36666</v>
      </c>
      <c r="H49334">
        <v>1</v>
      </c>
      <c r="I49334">
        <v>51.5</v>
      </c>
      <c r="J49334" t="s">
        <v>36664</v>
      </c>
      <c r="K49334" t="s">
        <v>36665</v>
      </c>
    </row>
    <row r="49335" spans="1:11" x14ac:dyDescent="0.25">
      <c r="A49335">
        <v>364419</v>
      </c>
      <c r="B49335">
        <v>175769</v>
      </c>
      <c r="C49335">
        <v>89940</v>
      </c>
      <c r="D49335" t="s">
        <v>2648</v>
      </c>
      <c r="E49335">
        <v>2</v>
      </c>
      <c r="F49335" t="s">
        <v>48874</v>
      </c>
      <c r="G49335" t="s">
        <v>36663</v>
      </c>
      <c r="H49335">
        <v>2</v>
      </c>
      <c r="I49335">
        <v>37.299999999999997</v>
      </c>
      <c r="J49335" t="s">
        <v>36664</v>
      </c>
      <c r="K49335" t="s">
        <v>36665</v>
      </c>
    </row>
    <row r="49336" spans="1:11" x14ac:dyDescent="0.25">
      <c r="A49336">
        <v>364420</v>
      </c>
      <c r="B49336">
        <v>175769</v>
      </c>
      <c r="C49336">
        <v>89940</v>
      </c>
      <c r="D49336" t="s">
        <v>2648</v>
      </c>
      <c r="E49336">
        <v>2</v>
      </c>
      <c r="F49336" t="s">
        <v>48874</v>
      </c>
      <c r="G49336" t="s">
        <v>36680</v>
      </c>
      <c r="H49336">
        <v>3</v>
      </c>
      <c r="I49336">
        <v>4.8</v>
      </c>
      <c r="J49336" t="s">
        <v>36664</v>
      </c>
      <c r="K49336" t="s">
        <v>36665</v>
      </c>
    </row>
    <row r="49337" spans="1:11" x14ac:dyDescent="0.25">
      <c r="A49337">
        <v>364416</v>
      </c>
      <c r="B49337">
        <v>175768</v>
      </c>
      <c r="C49337">
        <v>89940</v>
      </c>
      <c r="D49337" t="s">
        <v>36669</v>
      </c>
      <c r="E49337">
        <v>1</v>
      </c>
      <c r="F49337" t="s">
        <v>49028</v>
      </c>
      <c r="G49337" t="s">
        <v>36666</v>
      </c>
      <c r="H49337">
        <v>1</v>
      </c>
      <c r="I49337">
        <v>50</v>
      </c>
      <c r="J49337" t="s">
        <v>36664</v>
      </c>
      <c r="K49337" t="s">
        <v>36665</v>
      </c>
    </row>
    <row r="49338" spans="1:11" x14ac:dyDescent="0.25">
      <c r="A49338">
        <v>364417</v>
      </c>
      <c r="B49338">
        <v>175768</v>
      </c>
      <c r="C49338">
        <v>89940</v>
      </c>
      <c r="D49338" t="s">
        <v>36669</v>
      </c>
      <c r="E49338">
        <v>1</v>
      </c>
      <c r="F49338" t="s">
        <v>49028</v>
      </c>
      <c r="G49338" t="s">
        <v>36663</v>
      </c>
      <c r="H49338">
        <v>2</v>
      </c>
      <c r="I49338">
        <v>35</v>
      </c>
      <c r="J49338" t="s">
        <v>36664</v>
      </c>
      <c r="K49338" t="s">
        <v>36665</v>
      </c>
    </row>
    <row r="49339" spans="1:11" x14ac:dyDescent="0.25">
      <c r="A49339">
        <v>296814</v>
      </c>
      <c r="B49339">
        <v>146009</v>
      </c>
      <c r="C49339">
        <v>89941</v>
      </c>
      <c r="D49339" t="s">
        <v>36661</v>
      </c>
      <c r="E49339">
        <v>1</v>
      </c>
      <c r="F49339" t="s">
        <v>49029</v>
      </c>
      <c r="G49339" t="s">
        <v>36666</v>
      </c>
      <c r="H49339">
        <v>1</v>
      </c>
      <c r="I49339">
        <v>50.2</v>
      </c>
      <c r="J49339" t="s">
        <v>36664</v>
      </c>
      <c r="K49339" t="s">
        <v>36665</v>
      </c>
    </row>
    <row r="49340" spans="1:11" x14ac:dyDescent="0.25">
      <c r="A49340">
        <v>296815</v>
      </c>
      <c r="B49340">
        <v>146009</v>
      </c>
      <c r="C49340">
        <v>89941</v>
      </c>
      <c r="D49340" t="s">
        <v>36661</v>
      </c>
      <c r="E49340">
        <v>1</v>
      </c>
      <c r="F49340" t="s">
        <v>49029</v>
      </c>
      <c r="G49340" t="s">
        <v>36663</v>
      </c>
      <c r="H49340">
        <v>2</v>
      </c>
      <c r="I49340">
        <v>35</v>
      </c>
      <c r="J49340" t="s">
        <v>36664</v>
      </c>
      <c r="K49340" t="s">
        <v>36665</v>
      </c>
    </row>
    <row r="49341" spans="1:11" x14ac:dyDescent="0.25">
      <c r="A49341">
        <v>380913</v>
      </c>
      <c r="B49341">
        <v>183521</v>
      </c>
      <c r="C49341">
        <v>89942</v>
      </c>
      <c r="D49341" t="s">
        <v>36669</v>
      </c>
      <c r="E49341">
        <v>1</v>
      </c>
      <c r="F49341" t="s">
        <v>49030</v>
      </c>
      <c r="G49341" t="s">
        <v>36666</v>
      </c>
      <c r="H49341">
        <v>1</v>
      </c>
      <c r="I49341">
        <v>50.2</v>
      </c>
      <c r="J49341" t="s">
        <v>36664</v>
      </c>
      <c r="K49341" t="s">
        <v>36665</v>
      </c>
    </row>
    <row r="49342" spans="1:11" x14ac:dyDescent="0.25">
      <c r="A49342">
        <v>380914</v>
      </c>
      <c r="B49342">
        <v>183521</v>
      </c>
      <c r="C49342">
        <v>89942</v>
      </c>
      <c r="D49342" t="s">
        <v>36669</v>
      </c>
      <c r="E49342">
        <v>1</v>
      </c>
      <c r="F49342" t="s">
        <v>49030</v>
      </c>
      <c r="G49342" t="s">
        <v>36663</v>
      </c>
      <c r="H49342">
        <v>2</v>
      </c>
      <c r="I49342">
        <v>35</v>
      </c>
      <c r="J49342" t="s">
        <v>36664</v>
      </c>
      <c r="K49342" t="s">
        <v>36665</v>
      </c>
    </row>
    <row r="49343" spans="1:11" x14ac:dyDescent="0.25">
      <c r="A49343">
        <v>380917</v>
      </c>
      <c r="B49343">
        <v>183523</v>
      </c>
      <c r="C49343">
        <v>89943</v>
      </c>
      <c r="D49343" t="s">
        <v>36669</v>
      </c>
      <c r="E49343">
        <v>1</v>
      </c>
      <c r="F49343" t="s">
        <v>49030</v>
      </c>
      <c r="G49343" t="s">
        <v>36666</v>
      </c>
      <c r="H49343">
        <v>1</v>
      </c>
      <c r="I49343">
        <v>50.2</v>
      </c>
      <c r="J49343" t="s">
        <v>36664</v>
      </c>
      <c r="K49343" t="s">
        <v>36665</v>
      </c>
    </row>
    <row r="49344" spans="1:11" x14ac:dyDescent="0.25">
      <c r="A49344">
        <v>380918</v>
      </c>
      <c r="B49344">
        <v>183523</v>
      </c>
      <c r="C49344">
        <v>89943</v>
      </c>
      <c r="D49344" t="s">
        <v>36669</v>
      </c>
      <c r="E49344">
        <v>1</v>
      </c>
      <c r="F49344" t="s">
        <v>49030</v>
      </c>
      <c r="G49344" t="s">
        <v>36663</v>
      </c>
      <c r="H49344">
        <v>2</v>
      </c>
      <c r="I49344">
        <v>35</v>
      </c>
      <c r="J49344" t="s">
        <v>36664</v>
      </c>
      <c r="K49344" t="s">
        <v>36665</v>
      </c>
    </row>
    <row r="49345" spans="1:11" x14ac:dyDescent="0.25">
      <c r="A49345">
        <v>380919</v>
      </c>
      <c r="B49345">
        <v>183524</v>
      </c>
      <c r="C49345">
        <v>89944</v>
      </c>
      <c r="D49345" t="s">
        <v>36669</v>
      </c>
      <c r="E49345">
        <v>1</v>
      </c>
      <c r="F49345" t="s">
        <v>49030</v>
      </c>
      <c r="G49345" t="s">
        <v>36666</v>
      </c>
      <c r="H49345">
        <v>1</v>
      </c>
      <c r="I49345">
        <v>50.2</v>
      </c>
      <c r="J49345" t="s">
        <v>36664</v>
      </c>
      <c r="K49345" t="s">
        <v>36665</v>
      </c>
    </row>
    <row r="49346" spans="1:11" x14ac:dyDescent="0.25">
      <c r="A49346">
        <v>380920</v>
      </c>
      <c r="B49346">
        <v>183524</v>
      </c>
      <c r="C49346">
        <v>89944</v>
      </c>
      <c r="D49346" t="s">
        <v>36669</v>
      </c>
      <c r="E49346">
        <v>1</v>
      </c>
      <c r="F49346" t="s">
        <v>49030</v>
      </c>
      <c r="G49346" t="s">
        <v>36663</v>
      </c>
      <c r="H49346">
        <v>2</v>
      </c>
      <c r="I49346">
        <v>35</v>
      </c>
      <c r="J49346" t="s">
        <v>36664</v>
      </c>
      <c r="K49346" t="s">
        <v>36665</v>
      </c>
    </row>
    <row r="49347" spans="1:11" x14ac:dyDescent="0.25">
      <c r="A49347">
        <v>296805</v>
      </c>
      <c r="B49347">
        <v>146005</v>
      </c>
      <c r="C49347">
        <v>89945</v>
      </c>
      <c r="D49347" t="s">
        <v>36661</v>
      </c>
      <c r="E49347">
        <v>1</v>
      </c>
      <c r="F49347" t="s">
        <v>49031</v>
      </c>
      <c r="G49347" t="s">
        <v>36666</v>
      </c>
      <c r="H49347">
        <v>1</v>
      </c>
      <c r="I49347">
        <v>50.3</v>
      </c>
      <c r="J49347" t="s">
        <v>36664</v>
      </c>
      <c r="K49347" t="s">
        <v>36665</v>
      </c>
    </row>
    <row r="49348" spans="1:11" x14ac:dyDescent="0.25">
      <c r="A49348">
        <v>296806</v>
      </c>
      <c r="B49348">
        <v>146005</v>
      </c>
      <c r="C49348">
        <v>89945</v>
      </c>
      <c r="D49348" t="s">
        <v>36661</v>
      </c>
      <c r="E49348">
        <v>1</v>
      </c>
      <c r="F49348" t="s">
        <v>49031</v>
      </c>
      <c r="G49348" t="s">
        <v>36663</v>
      </c>
      <c r="H49348">
        <v>2</v>
      </c>
      <c r="I49348">
        <v>35</v>
      </c>
      <c r="J49348" t="s">
        <v>36664</v>
      </c>
      <c r="K49348" t="s">
        <v>36665</v>
      </c>
    </row>
    <row r="49349" spans="1:11" x14ac:dyDescent="0.25">
      <c r="A49349">
        <v>296824</v>
      </c>
      <c r="B49349">
        <v>146014</v>
      </c>
      <c r="C49349">
        <v>89946</v>
      </c>
      <c r="D49349" t="s">
        <v>36661</v>
      </c>
      <c r="E49349">
        <v>1</v>
      </c>
      <c r="F49349" t="s">
        <v>49029</v>
      </c>
      <c r="G49349" t="s">
        <v>36666</v>
      </c>
      <c r="H49349">
        <v>1</v>
      </c>
      <c r="I49349">
        <v>50.2</v>
      </c>
      <c r="J49349" t="s">
        <v>36664</v>
      </c>
      <c r="K49349" t="s">
        <v>36665</v>
      </c>
    </row>
    <row r="49350" spans="1:11" x14ac:dyDescent="0.25">
      <c r="A49350">
        <v>296825</v>
      </c>
      <c r="B49350">
        <v>146014</v>
      </c>
      <c r="C49350">
        <v>89946</v>
      </c>
      <c r="D49350" t="s">
        <v>36661</v>
      </c>
      <c r="E49350">
        <v>1</v>
      </c>
      <c r="F49350" t="s">
        <v>49029</v>
      </c>
      <c r="G49350" t="s">
        <v>36663</v>
      </c>
      <c r="H49350">
        <v>2</v>
      </c>
      <c r="I49350">
        <v>35</v>
      </c>
      <c r="J49350" t="s">
        <v>36664</v>
      </c>
      <c r="K49350" t="s">
        <v>36665</v>
      </c>
    </row>
    <row r="49351" spans="1:11" x14ac:dyDescent="0.25">
      <c r="A49351">
        <v>380935</v>
      </c>
      <c r="B49351">
        <v>183527</v>
      </c>
      <c r="C49351">
        <v>89947</v>
      </c>
      <c r="D49351" t="s">
        <v>36669</v>
      </c>
      <c r="E49351">
        <v>1</v>
      </c>
      <c r="F49351" t="s">
        <v>49030</v>
      </c>
      <c r="G49351" t="s">
        <v>36666</v>
      </c>
      <c r="H49351">
        <v>1</v>
      </c>
      <c r="I49351">
        <v>50.2</v>
      </c>
      <c r="J49351" t="s">
        <v>36664</v>
      </c>
      <c r="K49351" t="s">
        <v>36665</v>
      </c>
    </row>
    <row r="49352" spans="1:11" x14ac:dyDescent="0.25">
      <c r="A49352">
        <v>380936</v>
      </c>
      <c r="B49352">
        <v>183527</v>
      </c>
      <c r="C49352">
        <v>89947</v>
      </c>
      <c r="D49352" t="s">
        <v>36669</v>
      </c>
      <c r="E49352">
        <v>1</v>
      </c>
      <c r="F49352" t="s">
        <v>49030</v>
      </c>
      <c r="G49352" t="s">
        <v>36663</v>
      </c>
      <c r="H49352">
        <v>2</v>
      </c>
      <c r="I49352">
        <v>35</v>
      </c>
      <c r="J49352" t="s">
        <v>36664</v>
      </c>
      <c r="K49352" t="s">
        <v>36665</v>
      </c>
    </row>
    <row r="49353" spans="1:11" x14ac:dyDescent="0.25">
      <c r="A49353">
        <v>380937</v>
      </c>
      <c r="B49353">
        <v>183528</v>
      </c>
      <c r="C49353">
        <v>89948</v>
      </c>
      <c r="D49353" t="s">
        <v>36669</v>
      </c>
      <c r="E49353">
        <v>1</v>
      </c>
      <c r="F49353" t="s">
        <v>49030</v>
      </c>
      <c r="G49353" t="s">
        <v>36666</v>
      </c>
      <c r="H49353">
        <v>1</v>
      </c>
      <c r="I49353">
        <v>50.2</v>
      </c>
      <c r="J49353" t="s">
        <v>36664</v>
      </c>
      <c r="K49353" t="s">
        <v>36665</v>
      </c>
    </row>
    <row r="49354" spans="1:11" x14ac:dyDescent="0.25">
      <c r="A49354">
        <v>380938</v>
      </c>
      <c r="B49354">
        <v>183528</v>
      </c>
      <c r="C49354">
        <v>89948</v>
      </c>
      <c r="D49354" t="s">
        <v>36669</v>
      </c>
      <c r="E49354">
        <v>1</v>
      </c>
      <c r="F49354" t="s">
        <v>49030</v>
      </c>
      <c r="G49354" t="s">
        <v>36663</v>
      </c>
      <c r="H49354">
        <v>2</v>
      </c>
      <c r="I49354">
        <v>35</v>
      </c>
      <c r="J49354" t="s">
        <v>36664</v>
      </c>
      <c r="K49354" t="s">
        <v>36665</v>
      </c>
    </row>
    <row r="49355" spans="1:11" x14ac:dyDescent="0.25">
      <c r="A49355">
        <v>380939</v>
      </c>
      <c r="B49355">
        <v>183529</v>
      </c>
      <c r="C49355">
        <v>89970</v>
      </c>
      <c r="D49355" t="s">
        <v>36669</v>
      </c>
      <c r="E49355">
        <v>1</v>
      </c>
      <c r="F49355" t="s">
        <v>49030</v>
      </c>
      <c r="G49355" t="s">
        <v>36666</v>
      </c>
      <c r="H49355">
        <v>1</v>
      </c>
      <c r="I49355">
        <v>50.2</v>
      </c>
      <c r="J49355" t="s">
        <v>36664</v>
      </c>
      <c r="K49355" t="s">
        <v>36665</v>
      </c>
    </row>
    <row r="49356" spans="1:11" x14ac:dyDescent="0.25">
      <c r="A49356">
        <v>380940</v>
      </c>
      <c r="B49356">
        <v>183529</v>
      </c>
      <c r="C49356">
        <v>89970</v>
      </c>
      <c r="D49356" t="s">
        <v>36669</v>
      </c>
      <c r="E49356">
        <v>1</v>
      </c>
      <c r="F49356" t="s">
        <v>49030</v>
      </c>
      <c r="G49356" t="s">
        <v>36663</v>
      </c>
      <c r="H49356">
        <v>2</v>
      </c>
      <c r="I49356">
        <v>35</v>
      </c>
      <c r="J49356" t="s">
        <v>36664</v>
      </c>
      <c r="K49356" t="s">
        <v>36665</v>
      </c>
    </row>
    <row r="49357" spans="1:11" x14ac:dyDescent="0.25">
      <c r="A49357">
        <v>380941</v>
      </c>
      <c r="B49357">
        <v>183530</v>
      </c>
      <c r="C49357">
        <v>89971</v>
      </c>
      <c r="D49357" t="s">
        <v>36669</v>
      </c>
      <c r="E49357">
        <v>1</v>
      </c>
      <c r="F49357" t="s">
        <v>49030</v>
      </c>
      <c r="G49357" t="s">
        <v>36666</v>
      </c>
      <c r="H49357">
        <v>1</v>
      </c>
      <c r="I49357">
        <v>50.2</v>
      </c>
      <c r="J49357" t="s">
        <v>36664</v>
      </c>
      <c r="K49357" t="s">
        <v>36665</v>
      </c>
    </row>
    <row r="49358" spans="1:11" x14ac:dyDescent="0.25">
      <c r="A49358">
        <v>380942</v>
      </c>
      <c r="B49358">
        <v>183530</v>
      </c>
      <c r="C49358">
        <v>89971</v>
      </c>
      <c r="D49358" t="s">
        <v>36669</v>
      </c>
      <c r="E49358">
        <v>1</v>
      </c>
      <c r="F49358" t="s">
        <v>49030</v>
      </c>
      <c r="G49358" t="s">
        <v>36663</v>
      </c>
      <c r="H49358">
        <v>2</v>
      </c>
      <c r="I49358">
        <v>35</v>
      </c>
      <c r="J49358" t="s">
        <v>36664</v>
      </c>
      <c r="K49358" t="s">
        <v>36665</v>
      </c>
    </row>
    <row r="49359" spans="1:11" x14ac:dyDescent="0.25">
      <c r="A49359">
        <v>380943</v>
      </c>
      <c r="B49359">
        <v>183531</v>
      </c>
      <c r="C49359">
        <v>89972</v>
      </c>
      <c r="D49359" t="s">
        <v>36669</v>
      </c>
      <c r="E49359">
        <v>1</v>
      </c>
      <c r="F49359" t="s">
        <v>49030</v>
      </c>
      <c r="G49359" t="s">
        <v>36666</v>
      </c>
      <c r="H49359">
        <v>1</v>
      </c>
      <c r="I49359">
        <v>50.2</v>
      </c>
      <c r="J49359" t="s">
        <v>36664</v>
      </c>
      <c r="K49359" t="s">
        <v>36665</v>
      </c>
    </row>
    <row r="49360" spans="1:11" x14ac:dyDescent="0.25">
      <c r="A49360">
        <v>380944</v>
      </c>
      <c r="B49360">
        <v>183531</v>
      </c>
      <c r="C49360">
        <v>89972</v>
      </c>
      <c r="D49360" t="s">
        <v>36669</v>
      </c>
      <c r="E49360">
        <v>1</v>
      </c>
      <c r="F49360" t="s">
        <v>49030</v>
      </c>
      <c r="G49360" t="s">
        <v>36663</v>
      </c>
      <c r="H49360">
        <v>2</v>
      </c>
      <c r="I49360">
        <v>35</v>
      </c>
      <c r="J49360" t="s">
        <v>36664</v>
      </c>
      <c r="K49360" t="s">
        <v>36665</v>
      </c>
    </row>
    <row r="49361" spans="1:11" x14ac:dyDescent="0.25">
      <c r="A49361">
        <v>285257</v>
      </c>
      <c r="B49361">
        <v>140963</v>
      </c>
      <c r="C49361">
        <v>90072</v>
      </c>
      <c r="D49361" t="s">
        <v>36661</v>
      </c>
      <c r="E49361">
        <v>1</v>
      </c>
      <c r="F49361" t="s">
        <v>49032</v>
      </c>
      <c r="G49361" t="s">
        <v>36663</v>
      </c>
      <c r="H49361">
        <v>2</v>
      </c>
      <c r="I49361">
        <v>20.100000000000001</v>
      </c>
      <c r="J49361" t="s">
        <v>36664</v>
      </c>
      <c r="K49361" t="s">
        <v>36665</v>
      </c>
    </row>
    <row r="49362" spans="1:11" x14ac:dyDescent="0.25">
      <c r="A49362">
        <v>285258</v>
      </c>
      <c r="B49362">
        <v>140963</v>
      </c>
      <c r="C49362">
        <v>90072</v>
      </c>
      <c r="D49362" t="s">
        <v>36661</v>
      </c>
      <c r="E49362">
        <v>1</v>
      </c>
      <c r="F49362" t="s">
        <v>49032</v>
      </c>
      <c r="G49362" t="s">
        <v>36666</v>
      </c>
      <c r="H49362">
        <v>1</v>
      </c>
      <c r="I49362">
        <v>30.2</v>
      </c>
      <c r="J49362" t="s">
        <v>36664</v>
      </c>
      <c r="K49362" t="s">
        <v>36665</v>
      </c>
    </row>
    <row r="49363" spans="1:11" x14ac:dyDescent="0.25">
      <c r="A49363">
        <v>285255</v>
      </c>
      <c r="B49363">
        <v>140962</v>
      </c>
      <c r="C49363">
        <v>90072</v>
      </c>
      <c r="D49363" t="s">
        <v>36756</v>
      </c>
      <c r="E49363">
        <v>2</v>
      </c>
      <c r="F49363" t="s">
        <v>49033</v>
      </c>
      <c r="G49363" t="s">
        <v>36663</v>
      </c>
      <c r="H49363">
        <v>2</v>
      </c>
      <c r="I49363">
        <v>28.7</v>
      </c>
      <c r="J49363" t="s">
        <v>36664</v>
      </c>
      <c r="K49363" t="s">
        <v>36665</v>
      </c>
    </row>
    <row r="49364" spans="1:11" x14ac:dyDescent="0.25">
      <c r="A49364">
        <v>285256</v>
      </c>
      <c r="B49364">
        <v>140962</v>
      </c>
      <c r="C49364">
        <v>90072</v>
      </c>
      <c r="D49364" t="s">
        <v>36756</v>
      </c>
      <c r="E49364">
        <v>2</v>
      </c>
      <c r="F49364" t="s">
        <v>49033</v>
      </c>
      <c r="G49364" t="s">
        <v>36666</v>
      </c>
      <c r="H49364">
        <v>1</v>
      </c>
      <c r="I49364">
        <v>41</v>
      </c>
      <c r="J49364" t="s">
        <v>36664</v>
      </c>
      <c r="K49364" t="s">
        <v>36665</v>
      </c>
    </row>
    <row r="49365" spans="1:11" x14ac:dyDescent="0.25">
      <c r="A49365">
        <v>306463</v>
      </c>
      <c r="B49365">
        <v>150118</v>
      </c>
      <c r="C49365">
        <v>90122</v>
      </c>
      <c r="D49365" t="s">
        <v>36673</v>
      </c>
      <c r="E49365">
        <v>1</v>
      </c>
      <c r="F49365" t="s">
        <v>37071</v>
      </c>
      <c r="G49365" t="s">
        <v>36666</v>
      </c>
      <c r="H49365">
        <v>1</v>
      </c>
      <c r="I49365">
        <v>40.640099999999997</v>
      </c>
      <c r="J49365" t="s">
        <v>36664</v>
      </c>
      <c r="K49365" t="s">
        <v>36665</v>
      </c>
    </row>
    <row r="49366" spans="1:11" x14ac:dyDescent="0.25">
      <c r="A49366">
        <v>306464</v>
      </c>
      <c r="B49366">
        <v>150118</v>
      </c>
      <c r="C49366">
        <v>90122</v>
      </c>
      <c r="D49366" t="s">
        <v>36673</v>
      </c>
      <c r="E49366">
        <v>1</v>
      </c>
      <c r="F49366" t="s">
        <v>37071</v>
      </c>
      <c r="G49366" t="s">
        <v>36663</v>
      </c>
      <c r="H49366">
        <v>2</v>
      </c>
      <c r="I49366">
        <v>55.880099999999999</v>
      </c>
      <c r="J49366" t="s">
        <v>36664</v>
      </c>
      <c r="K49366" t="s">
        <v>36665</v>
      </c>
    </row>
    <row r="49367" spans="1:11" x14ac:dyDescent="0.25">
      <c r="A49367">
        <v>307740</v>
      </c>
      <c r="B49367">
        <v>150654</v>
      </c>
      <c r="C49367">
        <v>90124</v>
      </c>
      <c r="D49367" t="s">
        <v>36673</v>
      </c>
      <c r="E49367">
        <v>2</v>
      </c>
      <c r="F49367" t="s">
        <v>36721</v>
      </c>
      <c r="G49367" t="s">
        <v>36666</v>
      </c>
      <c r="H49367">
        <v>1</v>
      </c>
      <c r="I49367">
        <v>55.880099999999999</v>
      </c>
      <c r="J49367" t="s">
        <v>36664</v>
      </c>
      <c r="K49367" t="s">
        <v>36665</v>
      </c>
    </row>
    <row r="49368" spans="1:11" x14ac:dyDescent="0.25">
      <c r="A49368">
        <v>307741</v>
      </c>
      <c r="B49368">
        <v>150654</v>
      </c>
      <c r="C49368">
        <v>90124</v>
      </c>
      <c r="D49368" t="s">
        <v>36673</v>
      </c>
      <c r="E49368">
        <v>2</v>
      </c>
      <c r="F49368" t="s">
        <v>36721</v>
      </c>
      <c r="G49368" t="s">
        <v>36663</v>
      </c>
      <c r="H49368">
        <v>2</v>
      </c>
      <c r="I49368">
        <v>40.640099999999997</v>
      </c>
      <c r="J49368" t="s">
        <v>36664</v>
      </c>
      <c r="K49368" t="s">
        <v>36665</v>
      </c>
    </row>
    <row r="49369" spans="1:11" x14ac:dyDescent="0.25">
      <c r="A49369">
        <v>301414</v>
      </c>
      <c r="B49369">
        <v>147857</v>
      </c>
      <c r="C49369">
        <v>90124</v>
      </c>
      <c r="D49369" t="s">
        <v>36669</v>
      </c>
      <c r="E49369">
        <v>1</v>
      </c>
      <c r="F49369" t="s">
        <v>49034</v>
      </c>
      <c r="G49369" t="s">
        <v>36666</v>
      </c>
      <c r="H49369">
        <v>1</v>
      </c>
      <c r="I49369">
        <v>39.4</v>
      </c>
      <c r="J49369" t="s">
        <v>36664</v>
      </c>
      <c r="K49369" t="s">
        <v>36665</v>
      </c>
    </row>
    <row r="49370" spans="1:11" x14ac:dyDescent="0.25">
      <c r="A49370">
        <v>301415</v>
      </c>
      <c r="B49370">
        <v>147857</v>
      </c>
      <c r="C49370">
        <v>90124</v>
      </c>
      <c r="D49370" t="s">
        <v>36669</v>
      </c>
      <c r="E49370">
        <v>1</v>
      </c>
      <c r="F49370" t="s">
        <v>49034</v>
      </c>
      <c r="G49370" t="s">
        <v>36663</v>
      </c>
      <c r="H49370">
        <v>2</v>
      </c>
      <c r="I49370">
        <v>32.4</v>
      </c>
      <c r="J49370" t="s">
        <v>36664</v>
      </c>
      <c r="K49370" t="s">
        <v>36665</v>
      </c>
    </row>
    <row r="49371" spans="1:11" x14ac:dyDescent="0.25">
      <c r="A49371">
        <v>296739</v>
      </c>
      <c r="B49371">
        <v>145972</v>
      </c>
      <c r="C49371">
        <v>90153</v>
      </c>
      <c r="D49371" t="s">
        <v>36669</v>
      </c>
      <c r="E49371">
        <v>1</v>
      </c>
      <c r="F49371" t="s">
        <v>49035</v>
      </c>
      <c r="G49371" t="s">
        <v>36666</v>
      </c>
      <c r="H49371">
        <v>1</v>
      </c>
      <c r="I49371">
        <v>35.9</v>
      </c>
      <c r="J49371" t="s">
        <v>36664</v>
      </c>
      <c r="K49371" t="s">
        <v>36665</v>
      </c>
    </row>
    <row r="49372" spans="1:11" x14ac:dyDescent="0.25">
      <c r="A49372">
        <v>296740</v>
      </c>
      <c r="B49372">
        <v>145972</v>
      </c>
      <c r="C49372">
        <v>90153</v>
      </c>
      <c r="D49372" t="s">
        <v>36669</v>
      </c>
      <c r="E49372">
        <v>1</v>
      </c>
      <c r="F49372" t="s">
        <v>49035</v>
      </c>
      <c r="G49372" t="s">
        <v>36663</v>
      </c>
      <c r="H49372">
        <v>2</v>
      </c>
      <c r="I49372">
        <v>8.9</v>
      </c>
      <c r="J49372" t="s">
        <v>36664</v>
      </c>
      <c r="K49372" t="s">
        <v>36665</v>
      </c>
    </row>
    <row r="49373" spans="1:11" x14ac:dyDescent="0.25">
      <c r="A49373">
        <v>282473</v>
      </c>
      <c r="B49373">
        <v>139776</v>
      </c>
      <c r="C49373">
        <v>90154</v>
      </c>
      <c r="D49373" t="s">
        <v>36661</v>
      </c>
      <c r="E49373">
        <v>1</v>
      </c>
      <c r="F49373" t="s">
        <v>49036</v>
      </c>
      <c r="G49373" t="s">
        <v>36663</v>
      </c>
      <c r="H49373">
        <v>2</v>
      </c>
      <c r="I49373">
        <v>22.7</v>
      </c>
      <c r="J49373" t="s">
        <v>36664</v>
      </c>
      <c r="K49373" t="s">
        <v>36665</v>
      </c>
    </row>
    <row r="49374" spans="1:11" x14ac:dyDescent="0.25">
      <c r="A49374">
        <v>282474</v>
      </c>
      <c r="B49374">
        <v>139776</v>
      </c>
      <c r="C49374">
        <v>90154</v>
      </c>
      <c r="D49374" t="s">
        <v>36661</v>
      </c>
      <c r="E49374">
        <v>1</v>
      </c>
      <c r="F49374" t="s">
        <v>49036</v>
      </c>
      <c r="G49374" t="s">
        <v>36666</v>
      </c>
      <c r="H49374">
        <v>1</v>
      </c>
      <c r="I49374">
        <v>33.1</v>
      </c>
      <c r="J49374" t="s">
        <v>36664</v>
      </c>
      <c r="K49374" t="s">
        <v>36665</v>
      </c>
    </row>
    <row r="49375" spans="1:11" x14ac:dyDescent="0.25">
      <c r="A49375">
        <v>282471</v>
      </c>
      <c r="B49375">
        <v>139775</v>
      </c>
      <c r="C49375">
        <v>90154</v>
      </c>
      <c r="D49375" t="s">
        <v>36669</v>
      </c>
      <c r="E49375">
        <v>2</v>
      </c>
      <c r="F49375" t="s">
        <v>37090</v>
      </c>
      <c r="G49375" t="s">
        <v>36663</v>
      </c>
      <c r="H49375">
        <v>2</v>
      </c>
      <c r="I49375">
        <v>27.9</v>
      </c>
      <c r="J49375" t="s">
        <v>36664</v>
      </c>
      <c r="K49375" t="s">
        <v>36665</v>
      </c>
    </row>
    <row r="49376" spans="1:11" x14ac:dyDescent="0.25">
      <c r="A49376">
        <v>282472</v>
      </c>
      <c r="B49376">
        <v>139775</v>
      </c>
      <c r="C49376">
        <v>90154</v>
      </c>
      <c r="D49376" t="s">
        <v>36669</v>
      </c>
      <c r="E49376">
        <v>2</v>
      </c>
      <c r="F49376" t="s">
        <v>37090</v>
      </c>
      <c r="G49376" t="s">
        <v>36666</v>
      </c>
      <c r="H49376">
        <v>1</v>
      </c>
      <c r="I49376">
        <v>35.299999999999997</v>
      </c>
      <c r="J49376" t="s">
        <v>36664</v>
      </c>
      <c r="K49376" t="s">
        <v>36665</v>
      </c>
    </row>
    <row r="49377" spans="1:11" x14ac:dyDescent="0.25">
      <c r="A49377">
        <v>285215</v>
      </c>
      <c r="B49377">
        <v>140948</v>
      </c>
      <c r="C49377">
        <v>90155</v>
      </c>
      <c r="D49377" t="s">
        <v>36728</v>
      </c>
      <c r="E49377">
        <v>2</v>
      </c>
      <c r="F49377" t="s">
        <v>37539</v>
      </c>
      <c r="G49377" t="s">
        <v>36663</v>
      </c>
      <c r="H49377">
        <v>2</v>
      </c>
      <c r="I49377">
        <v>6.1</v>
      </c>
      <c r="J49377" t="s">
        <v>36664</v>
      </c>
      <c r="K49377" t="s">
        <v>36665</v>
      </c>
    </row>
    <row r="49378" spans="1:11" x14ac:dyDescent="0.25">
      <c r="A49378">
        <v>285216</v>
      </c>
      <c r="B49378">
        <v>140948</v>
      </c>
      <c r="C49378">
        <v>90155</v>
      </c>
      <c r="D49378" t="s">
        <v>36728</v>
      </c>
      <c r="E49378">
        <v>2</v>
      </c>
      <c r="F49378" t="s">
        <v>37539</v>
      </c>
      <c r="G49378" t="s">
        <v>36666</v>
      </c>
      <c r="H49378">
        <v>1</v>
      </c>
      <c r="I49378">
        <v>10.1</v>
      </c>
      <c r="J49378" t="s">
        <v>36664</v>
      </c>
      <c r="K49378" t="s">
        <v>36665</v>
      </c>
    </row>
    <row r="49379" spans="1:11" x14ac:dyDescent="0.25">
      <c r="A49379">
        <v>329335</v>
      </c>
      <c r="B49379">
        <v>160452</v>
      </c>
      <c r="C49379">
        <v>90155</v>
      </c>
      <c r="D49379" t="s">
        <v>36673</v>
      </c>
      <c r="E49379">
        <v>3</v>
      </c>
      <c r="F49379" t="s">
        <v>36687</v>
      </c>
      <c r="G49379" t="s">
        <v>36666</v>
      </c>
      <c r="H49379">
        <v>1</v>
      </c>
      <c r="I49379">
        <v>45.720091440200001</v>
      </c>
      <c r="J49379" t="s">
        <v>36664</v>
      </c>
      <c r="K49379" t="s">
        <v>36665</v>
      </c>
    </row>
    <row r="49380" spans="1:11" x14ac:dyDescent="0.25">
      <c r="A49380">
        <v>329336</v>
      </c>
      <c r="B49380">
        <v>160452</v>
      </c>
      <c r="C49380">
        <v>90155</v>
      </c>
      <c r="D49380" t="s">
        <v>36673</v>
      </c>
      <c r="E49380">
        <v>3</v>
      </c>
      <c r="F49380" t="s">
        <v>36687</v>
      </c>
      <c r="G49380" t="s">
        <v>36663</v>
      </c>
      <c r="H49380">
        <v>2</v>
      </c>
      <c r="I49380">
        <v>35.560071120099998</v>
      </c>
      <c r="J49380" t="s">
        <v>36664</v>
      </c>
      <c r="K49380" t="s">
        <v>36665</v>
      </c>
    </row>
    <row r="49381" spans="1:11" x14ac:dyDescent="0.25">
      <c r="A49381">
        <v>300556</v>
      </c>
      <c r="B49381">
        <v>147507</v>
      </c>
      <c r="C49381">
        <v>90155</v>
      </c>
      <c r="D49381" t="s">
        <v>36686</v>
      </c>
      <c r="E49381">
        <v>1</v>
      </c>
      <c r="F49381" t="s">
        <v>44480</v>
      </c>
      <c r="G49381" t="s">
        <v>36666</v>
      </c>
      <c r="H49381">
        <v>1</v>
      </c>
      <c r="I49381">
        <v>8.9</v>
      </c>
      <c r="J49381" t="s">
        <v>36664</v>
      </c>
      <c r="K49381" t="s">
        <v>36665</v>
      </c>
    </row>
    <row r="49382" spans="1:11" x14ac:dyDescent="0.25">
      <c r="A49382">
        <v>300557</v>
      </c>
      <c r="B49382">
        <v>147507</v>
      </c>
      <c r="C49382">
        <v>90155</v>
      </c>
      <c r="D49382" t="s">
        <v>36686</v>
      </c>
      <c r="E49382">
        <v>1</v>
      </c>
      <c r="F49382" t="s">
        <v>44480</v>
      </c>
      <c r="G49382" t="s">
        <v>36663</v>
      </c>
      <c r="H49382">
        <v>2</v>
      </c>
      <c r="I49382">
        <v>5.5</v>
      </c>
      <c r="J49382" t="s">
        <v>36664</v>
      </c>
      <c r="K49382" t="s">
        <v>36665</v>
      </c>
    </row>
    <row r="49383" spans="1:11" x14ac:dyDescent="0.25">
      <c r="A49383">
        <v>308126</v>
      </c>
      <c r="B49383">
        <v>150835</v>
      </c>
      <c r="C49383">
        <v>90160</v>
      </c>
      <c r="D49383" t="s">
        <v>36673</v>
      </c>
      <c r="E49383">
        <v>3</v>
      </c>
      <c r="F49383" t="s">
        <v>36674</v>
      </c>
      <c r="G49383" t="s">
        <v>36666</v>
      </c>
      <c r="H49383">
        <v>1</v>
      </c>
      <c r="I49383">
        <v>71.120099999999994</v>
      </c>
      <c r="J49383" t="s">
        <v>36664</v>
      </c>
      <c r="K49383" t="s">
        <v>36665</v>
      </c>
    </row>
    <row r="49384" spans="1:11" x14ac:dyDescent="0.25">
      <c r="A49384">
        <v>308127</v>
      </c>
      <c r="B49384">
        <v>150835</v>
      </c>
      <c r="C49384">
        <v>90160</v>
      </c>
      <c r="D49384" t="s">
        <v>36673</v>
      </c>
      <c r="E49384">
        <v>3</v>
      </c>
      <c r="F49384" t="s">
        <v>36674</v>
      </c>
      <c r="G49384" t="s">
        <v>36663</v>
      </c>
      <c r="H49384">
        <v>2</v>
      </c>
      <c r="I49384">
        <v>55.880099999999999</v>
      </c>
      <c r="J49384" t="s">
        <v>36664</v>
      </c>
      <c r="K49384" t="s">
        <v>36665</v>
      </c>
    </row>
    <row r="49385" spans="1:11" x14ac:dyDescent="0.25">
      <c r="A49385">
        <v>285130</v>
      </c>
      <c r="B49385">
        <v>140914</v>
      </c>
      <c r="C49385">
        <v>90160</v>
      </c>
      <c r="D49385" t="s">
        <v>36661</v>
      </c>
      <c r="E49385">
        <v>1</v>
      </c>
      <c r="F49385" t="s">
        <v>47867</v>
      </c>
      <c r="G49385" t="s">
        <v>36663</v>
      </c>
      <c r="H49385">
        <v>2</v>
      </c>
      <c r="I49385">
        <v>33.9</v>
      </c>
      <c r="J49385" t="s">
        <v>36664</v>
      </c>
      <c r="K49385" t="s">
        <v>36665</v>
      </c>
    </row>
    <row r="49386" spans="1:11" x14ac:dyDescent="0.25">
      <c r="A49386">
        <v>285131</v>
      </c>
      <c r="B49386">
        <v>140914</v>
      </c>
      <c r="C49386">
        <v>90160</v>
      </c>
      <c r="D49386" t="s">
        <v>36661</v>
      </c>
      <c r="E49386">
        <v>1</v>
      </c>
      <c r="F49386" t="s">
        <v>47867</v>
      </c>
      <c r="G49386" t="s">
        <v>36666</v>
      </c>
      <c r="H49386">
        <v>1</v>
      </c>
      <c r="I49386">
        <v>26.9</v>
      </c>
      <c r="J49386" t="s">
        <v>36664</v>
      </c>
      <c r="K49386" t="s">
        <v>36665</v>
      </c>
    </row>
    <row r="49387" spans="1:11" x14ac:dyDescent="0.25">
      <c r="A49387">
        <v>285127</v>
      </c>
      <c r="B49387">
        <v>140913</v>
      </c>
      <c r="C49387">
        <v>90160</v>
      </c>
      <c r="D49387" t="s">
        <v>36669</v>
      </c>
      <c r="E49387">
        <v>2</v>
      </c>
      <c r="F49387" t="s">
        <v>49037</v>
      </c>
      <c r="G49387" t="s">
        <v>36663</v>
      </c>
      <c r="H49387">
        <v>2</v>
      </c>
      <c r="I49387">
        <v>35.299999999999997</v>
      </c>
      <c r="J49387" t="s">
        <v>36664</v>
      </c>
      <c r="K49387" t="s">
        <v>36665</v>
      </c>
    </row>
    <row r="49388" spans="1:11" x14ac:dyDescent="0.25">
      <c r="A49388">
        <v>285128</v>
      </c>
      <c r="B49388">
        <v>140913</v>
      </c>
      <c r="C49388">
        <v>90160</v>
      </c>
      <c r="D49388" t="s">
        <v>36669</v>
      </c>
      <c r="E49388">
        <v>2</v>
      </c>
      <c r="F49388" t="s">
        <v>49037</v>
      </c>
      <c r="G49388" t="s">
        <v>36666</v>
      </c>
      <c r="H49388">
        <v>1</v>
      </c>
      <c r="I49388">
        <v>28.3</v>
      </c>
      <c r="J49388" t="s">
        <v>36664</v>
      </c>
      <c r="K49388" t="s">
        <v>36665</v>
      </c>
    </row>
    <row r="49389" spans="1:11" x14ac:dyDescent="0.25">
      <c r="A49389">
        <v>286626</v>
      </c>
      <c r="B49389">
        <v>141573</v>
      </c>
      <c r="C49389">
        <v>90161</v>
      </c>
      <c r="D49389" t="s">
        <v>36669</v>
      </c>
      <c r="E49389">
        <v>2</v>
      </c>
      <c r="F49389" t="s">
        <v>47060</v>
      </c>
      <c r="G49389" t="s">
        <v>36663</v>
      </c>
      <c r="H49389">
        <v>2</v>
      </c>
      <c r="I49389">
        <v>25.7</v>
      </c>
      <c r="J49389" t="s">
        <v>36664</v>
      </c>
      <c r="K49389" t="s">
        <v>36665</v>
      </c>
    </row>
    <row r="49390" spans="1:11" x14ac:dyDescent="0.25">
      <c r="A49390">
        <v>286627</v>
      </c>
      <c r="B49390">
        <v>141573</v>
      </c>
      <c r="C49390">
        <v>90161</v>
      </c>
      <c r="D49390" t="s">
        <v>36669</v>
      </c>
      <c r="E49390">
        <v>2</v>
      </c>
      <c r="F49390" t="s">
        <v>47060</v>
      </c>
      <c r="G49390" t="s">
        <v>36666</v>
      </c>
      <c r="H49390">
        <v>1</v>
      </c>
      <c r="I49390">
        <v>35.5</v>
      </c>
      <c r="J49390" t="s">
        <v>36664</v>
      </c>
      <c r="K49390" t="s">
        <v>36665</v>
      </c>
    </row>
    <row r="49391" spans="1:11" x14ac:dyDescent="0.25">
      <c r="A49391">
        <v>286629</v>
      </c>
      <c r="B49391">
        <v>141574</v>
      </c>
      <c r="C49391">
        <v>90161</v>
      </c>
      <c r="D49391" t="s">
        <v>36661</v>
      </c>
      <c r="E49391">
        <v>1</v>
      </c>
      <c r="F49391" t="s">
        <v>49038</v>
      </c>
      <c r="G49391" t="s">
        <v>36663</v>
      </c>
      <c r="H49391">
        <v>2</v>
      </c>
      <c r="I49391">
        <v>21.2</v>
      </c>
      <c r="J49391" t="s">
        <v>36664</v>
      </c>
      <c r="K49391" t="s">
        <v>36665</v>
      </c>
    </row>
    <row r="49392" spans="1:11" x14ac:dyDescent="0.25">
      <c r="A49392">
        <v>286630</v>
      </c>
      <c r="B49392">
        <v>141574</v>
      </c>
      <c r="C49392">
        <v>90161</v>
      </c>
      <c r="D49392" t="s">
        <v>36661</v>
      </c>
      <c r="E49392">
        <v>1</v>
      </c>
      <c r="F49392" t="s">
        <v>49038</v>
      </c>
      <c r="G49392" t="s">
        <v>36666</v>
      </c>
      <c r="H49392">
        <v>1</v>
      </c>
      <c r="I49392">
        <v>33.200000000000003</v>
      </c>
      <c r="J49392" t="s">
        <v>36664</v>
      </c>
      <c r="K49392" t="s">
        <v>36665</v>
      </c>
    </row>
    <row r="49393" spans="1:11" x14ac:dyDescent="0.25">
      <c r="A49393">
        <v>286635</v>
      </c>
      <c r="B49393">
        <v>141576</v>
      </c>
      <c r="C49393">
        <v>90162</v>
      </c>
      <c r="D49393" t="s">
        <v>36661</v>
      </c>
      <c r="E49393">
        <v>1</v>
      </c>
      <c r="F49393" t="s">
        <v>49039</v>
      </c>
      <c r="G49393" t="s">
        <v>36663</v>
      </c>
      <c r="H49393">
        <v>2</v>
      </c>
      <c r="I49393">
        <v>48.7</v>
      </c>
      <c r="J49393" t="s">
        <v>36664</v>
      </c>
      <c r="K49393" t="s">
        <v>36665</v>
      </c>
    </row>
    <row r="49394" spans="1:11" x14ac:dyDescent="0.25">
      <c r="A49394">
        <v>286636</v>
      </c>
      <c r="B49394">
        <v>141576</v>
      </c>
      <c r="C49394">
        <v>90162</v>
      </c>
      <c r="D49394" t="s">
        <v>36661</v>
      </c>
      <c r="E49394">
        <v>1</v>
      </c>
      <c r="F49394" t="s">
        <v>49039</v>
      </c>
      <c r="G49394" t="s">
        <v>36666</v>
      </c>
      <c r="H49394">
        <v>1</v>
      </c>
      <c r="I49394">
        <v>27.3</v>
      </c>
      <c r="J49394" t="s">
        <v>36664</v>
      </c>
      <c r="K49394" t="s">
        <v>36665</v>
      </c>
    </row>
    <row r="49395" spans="1:11" x14ac:dyDescent="0.25">
      <c r="A49395">
        <v>323420</v>
      </c>
      <c r="B49395">
        <v>157966</v>
      </c>
      <c r="C49395">
        <v>90162</v>
      </c>
      <c r="D49395" t="s">
        <v>36673</v>
      </c>
      <c r="E49395">
        <v>3</v>
      </c>
      <c r="F49395" t="s">
        <v>36723</v>
      </c>
      <c r="G49395" t="s">
        <v>36666</v>
      </c>
      <c r="H49395">
        <v>1</v>
      </c>
      <c r="I49395">
        <v>55.880111760200002</v>
      </c>
      <c r="J49395" t="s">
        <v>36664</v>
      </c>
      <c r="K49395" t="s">
        <v>36665</v>
      </c>
    </row>
    <row r="49396" spans="1:11" x14ac:dyDescent="0.25">
      <c r="A49396">
        <v>323421</v>
      </c>
      <c r="B49396">
        <v>157966</v>
      </c>
      <c r="C49396">
        <v>90162</v>
      </c>
      <c r="D49396" t="s">
        <v>36673</v>
      </c>
      <c r="E49396">
        <v>3</v>
      </c>
      <c r="F49396" t="s">
        <v>36723</v>
      </c>
      <c r="G49396" t="s">
        <v>36663</v>
      </c>
      <c r="H49396">
        <v>2</v>
      </c>
      <c r="I49396">
        <v>71.120142240299998</v>
      </c>
      <c r="J49396" t="s">
        <v>36664</v>
      </c>
      <c r="K49396" t="s">
        <v>36665</v>
      </c>
    </row>
    <row r="49397" spans="1:11" x14ac:dyDescent="0.25">
      <c r="A49397">
        <v>286632</v>
      </c>
      <c r="B49397">
        <v>141575</v>
      </c>
      <c r="C49397">
        <v>90162</v>
      </c>
      <c r="D49397" t="s">
        <v>36669</v>
      </c>
      <c r="E49397">
        <v>2</v>
      </c>
      <c r="F49397" t="s">
        <v>49040</v>
      </c>
      <c r="G49397" t="s">
        <v>36663</v>
      </c>
      <c r="H49397">
        <v>2</v>
      </c>
      <c r="I49397">
        <v>51.4</v>
      </c>
      <c r="J49397" t="s">
        <v>36664</v>
      </c>
      <c r="K49397" t="s">
        <v>36665</v>
      </c>
    </row>
    <row r="49398" spans="1:11" x14ac:dyDescent="0.25">
      <c r="A49398">
        <v>286633</v>
      </c>
      <c r="B49398">
        <v>141575</v>
      </c>
      <c r="C49398">
        <v>90162</v>
      </c>
      <c r="D49398" t="s">
        <v>36669</v>
      </c>
      <c r="E49398">
        <v>2</v>
      </c>
      <c r="F49398" t="s">
        <v>49040</v>
      </c>
      <c r="G49398" t="s">
        <v>36666</v>
      </c>
      <c r="H49398">
        <v>1</v>
      </c>
      <c r="I49398">
        <v>30.5</v>
      </c>
      <c r="J49398" t="s">
        <v>36664</v>
      </c>
      <c r="K49398" t="s">
        <v>36665</v>
      </c>
    </row>
    <row r="49399" spans="1:11" x14ac:dyDescent="0.25">
      <c r="A49399">
        <v>296850</v>
      </c>
      <c r="B49399">
        <v>146026</v>
      </c>
      <c r="C49399">
        <v>90190</v>
      </c>
      <c r="D49399" t="s">
        <v>36661</v>
      </c>
      <c r="E49399">
        <v>1</v>
      </c>
      <c r="F49399" t="s">
        <v>49029</v>
      </c>
      <c r="G49399" t="s">
        <v>36666</v>
      </c>
      <c r="H49399">
        <v>1</v>
      </c>
      <c r="I49399">
        <v>50.2</v>
      </c>
      <c r="J49399" t="s">
        <v>36664</v>
      </c>
      <c r="K49399" t="s">
        <v>36665</v>
      </c>
    </row>
    <row r="49400" spans="1:11" x14ac:dyDescent="0.25">
      <c r="A49400">
        <v>296851</v>
      </c>
      <c r="B49400">
        <v>146026</v>
      </c>
      <c r="C49400">
        <v>90190</v>
      </c>
      <c r="D49400" t="s">
        <v>36661</v>
      </c>
      <c r="E49400">
        <v>1</v>
      </c>
      <c r="F49400" t="s">
        <v>49029</v>
      </c>
      <c r="G49400" t="s">
        <v>36663</v>
      </c>
      <c r="H49400">
        <v>2</v>
      </c>
      <c r="I49400">
        <v>35</v>
      </c>
      <c r="J49400" t="s">
        <v>36664</v>
      </c>
      <c r="K49400" t="s">
        <v>36665</v>
      </c>
    </row>
    <row r="49401" spans="1:11" x14ac:dyDescent="0.25">
      <c r="A49401">
        <v>380974</v>
      </c>
      <c r="B49401">
        <v>183544</v>
      </c>
      <c r="C49401">
        <v>90191</v>
      </c>
      <c r="D49401" t="s">
        <v>36669</v>
      </c>
      <c r="E49401">
        <v>1</v>
      </c>
      <c r="F49401" t="s">
        <v>49030</v>
      </c>
      <c r="G49401" t="s">
        <v>36666</v>
      </c>
      <c r="H49401">
        <v>1</v>
      </c>
      <c r="I49401">
        <v>50.2</v>
      </c>
      <c r="J49401" t="s">
        <v>36664</v>
      </c>
      <c r="K49401" t="s">
        <v>36665</v>
      </c>
    </row>
    <row r="49402" spans="1:11" x14ac:dyDescent="0.25">
      <c r="A49402">
        <v>380975</v>
      </c>
      <c r="B49402">
        <v>183544</v>
      </c>
      <c r="C49402">
        <v>90191</v>
      </c>
      <c r="D49402" t="s">
        <v>36669</v>
      </c>
      <c r="E49402">
        <v>1</v>
      </c>
      <c r="F49402" t="s">
        <v>49030</v>
      </c>
      <c r="G49402" t="s">
        <v>36663</v>
      </c>
      <c r="H49402">
        <v>2</v>
      </c>
      <c r="I49402">
        <v>35</v>
      </c>
      <c r="J49402" t="s">
        <v>36664</v>
      </c>
      <c r="K49402" t="s">
        <v>36665</v>
      </c>
    </row>
    <row r="49403" spans="1:11" x14ac:dyDescent="0.25">
      <c r="A49403">
        <v>380976</v>
      </c>
      <c r="B49403">
        <v>183545</v>
      </c>
      <c r="C49403">
        <v>90192</v>
      </c>
      <c r="D49403" t="s">
        <v>36669</v>
      </c>
      <c r="E49403">
        <v>1</v>
      </c>
      <c r="F49403" t="s">
        <v>49030</v>
      </c>
      <c r="G49403" t="s">
        <v>36666</v>
      </c>
      <c r="H49403">
        <v>1</v>
      </c>
      <c r="I49403">
        <v>50.2</v>
      </c>
      <c r="J49403" t="s">
        <v>36664</v>
      </c>
      <c r="K49403" t="s">
        <v>36665</v>
      </c>
    </row>
    <row r="49404" spans="1:11" x14ac:dyDescent="0.25">
      <c r="A49404">
        <v>380977</v>
      </c>
      <c r="B49404">
        <v>183545</v>
      </c>
      <c r="C49404">
        <v>90192</v>
      </c>
      <c r="D49404" t="s">
        <v>36669</v>
      </c>
      <c r="E49404">
        <v>1</v>
      </c>
      <c r="F49404" t="s">
        <v>49030</v>
      </c>
      <c r="G49404" t="s">
        <v>36663</v>
      </c>
      <c r="H49404">
        <v>2</v>
      </c>
      <c r="I49404">
        <v>35</v>
      </c>
      <c r="J49404" t="s">
        <v>36664</v>
      </c>
      <c r="K49404" t="s">
        <v>36665</v>
      </c>
    </row>
    <row r="49405" spans="1:11" x14ac:dyDescent="0.25">
      <c r="A49405">
        <v>380978</v>
      </c>
      <c r="B49405">
        <v>183546</v>
      </c>
      <c r="C49405">
        <v>90193</v>
      </c>
      <c r="D49405" t="s">
        <v>36669</v>
      </c>
      <c r="E49405">
        <v>1</v>
      </c>
      <c r="F49405" t="s">
        <v>49041</v>
      </c>
      <c r="G49405" t="s">
        <v>36666</v>
      </c>
      <c r="H49405">
        <v>1</v>
      </c>
      <c r="I49405">
        <v>0.2</v>
      </c>
      <c r="J49405" t="s">
        <v>36664</v>
      </c>
      <c r="K49405" t="s">
        <v>36665</v>
      </c>
    </row>
    <row r="49406" spans="1:11" x14ac:dyDescent="0.25">
      <c r="A49406">
        <v>380979</v>
      </c>
      <c r="B49406">
        <v>183546</v>
      </c>
      <c r="C49406">
        <v>90193</v>
      </c>
      <c r="D49406" t="s">
        <v>36669</v>
      </c>
      <c r="E49406">
        <v>1</v>
      </c>
      <c r="F49406" t="s">
        <v>49041</v>
      </c>
      <c r="G49406" t="s">
        <v>36663</v>
      </c>
      <c r="H49406">
        <v>2</v>
      </c>
      <c r="I49406">
        <v>35</v>
      </c>
      <c r="J49406" t="s">
        <v>36664</v>
      </c>
      <c r="K49406" t="s">
        <v>36665</v>
      </c>
    </row>
    <row r="49407" spans="1:11" x14ac:dyDescent="0.25">
      <c r="A49407">
        <v>380992</v>
      </c>
      <c r="B49407">
        <v>183553</v>
      </c>
      <c r="C49407">
        <v>90194</v>
      </c>
      <c r="D49407" t="s">
        <v>36669</v>
      </c>
      <c r="E49407">
        <v>1</v>
      </c>
      <c r="F49407" t="s">
        <v>49030</v>
      </c>
      <c r="G49407" t="s">
        <v>36666</v>
      </c>
      <c r="H49407">
        <v>1</v>
      </c>
      <c r="I49407">
        <v>50.2</v>
      </c>
      <c r="J49407" t="s">
        <v>36664</v>
      </c>
      <c r="K49407" t="s">
        <v>36665</v>
      </c>
    </row>
    <row r="49408" spans="1:11" x14ac:dyDescent="0.25">
      <c r="A49408">
        <v>380993</v>
      </c>
      <c r="B49408">
        <v>183553</v>
      </c>
      <c r="C49408">
        <v>90194</v>
      </c>
      <c r="D49408" t="s">
        <v>36669</v>
      </c>
      <c r="E49408">
        <v>1</v>
      </c>
      <c r="F49408" t="s">
        <v>49030</v>
      </c>
      <c r="G49408" t="s">
        <v>36663</v>
      </c>
      <c r="H49408">
        <v>2</v>
      </c>
      <c r="I49408">
        <v>35</v>
      </c>
      <c r="J49408" t="s">
        <v>36664</v>
      </c>
      <c r="K49408" t="s">
        <v>36665</v>
      </c>
    </row>
    <row r="49409" spans="1:11" x14ac:dyDescent="0.25">
      <c r="A49409">
        <v>380998</v>
      </c>
      <c r="B49409">
        <v>183556</v>
      </c>
      <c r="C49409">
        <v>90195</v>
      </c>
      <c r="D49409" t="s">
        <v>36669</v>
      </c>
      <c r="E49409">
        <v>1</v>
      </c>
      <c r="F49409" t="s">
        <v>49030</v>
      </c>
      <c r="G49409" t="s">
        <v>36666</v>
      </c>
      <c r="H49409">
        <v>1</v>
      </c>
      <c r="I49409">
        <v>50.2</v>
      </c>
      <c r="J49409" t="s">
        <v>36664</v>
      </c>
      <c r="K49409" t="s">
        <v>36665</v>
      </c>
    </row>
    <row r="49410" spans="1:11" x14ac:dyDescent="0.25">
      <c r="A49410">
        <v>380999</v>
      </c>
      <c r="B49410">
        <v>183556</v>
      </c>
      <c r="C49410">
        <v>90195</v>
      </c>
      <c r="D49410" t="s">
        <v>36669</v>
      </c>
      <c r="E49410">
        <v>1</v>
      </c>
      <c r="F49410" t="s">
        <v>49030</v>
      </c>
      <c r="G49410" t="s">
        <v>36663</v>
      </c>
      <c r="H49410">
        <v>2</v>
      </c>
      <c r="I49410">
        <v>35</v>
      </c>
      <c r="J49410" t="s">
        <v>36664</v>
      </c>
      <c r="K49410" t="s">
        <v>36665</v>
      </c>
    </row>
    <row r="49411" spans="1:11" x14ac:dyDescent="0.25">
      <c r="A49411">
        <v>296785</v>
      </c>
      <c r="B49411">
        <v>145995</v>
      </c>
      <c r="C49411">
        <v>90196</v>
      </c>
      <c r="D49411" t="s">
        <v>36661</v>
      </c>
      <c r="E49411">
        <v>2</v>
      </c>
      <c r="F49411" t="s">
        <v>45981</v>
      </c>
      <c r="G49411" t="s">
        <v>36666</v>
      </c>
      <c r="H49411">
        <v>1</v>
      </c>
      <c r="I49411">
        <v>51</v>
      </c>
      <c r="J49411" t="s">
        <v>36664</v>
      </c>
      <c r="K49411" t="s">
        <v>36665</v>
      </c>
    </row>
    <row r="49412" spans="1:11" x14ac:dyDescent="0.25">
      <c r="A49412">
        <v>296786</v>
      </c>
      <c r="B49412">
        <v>145995</v>
      </c>
      <c r="C49412">
        <v>90196</v>
      </c>
      <c r="D49412" t="s">
        <v>36661</v>
      </c>
      <c r="E49412">
        <v>2</v>
      </c>
      <c r="F49412" t="s">
        <v>45981</v>
      </c>
      <c r="G49412" t="s">
        <v>36663</v>
      </c>
      <c r="H49412">
        <v>2</v>
      </c>
      <c r="I49412">
        <v>36</v>
      </c>
      <c r="J49412" t="s">
        <v>36664</v>
      </c>
      <c r="K49412" t="s">
        <v>36665</v>
      </c>
    </row>
    <row r="49413" spans="1:11" x14ac:dyDescent="0.25">
      <c r="A49413">
        <v>381051</v>
      </c>
      <c r="B49413">
        <v>183582</v>
      </c>
      <c r="C49413">
        <v>90197</v>
      </c>
      <c r="D49413" t="s">
        <v>36669</v>
      </c>
      <c r="E49413">
        <v>1</v>
      </c>
      <c r="F49413" t="s">
        <v>49042</v>
      </c>
      <c r="G49413" t="s">
        <v>36666</v>
      </c>
      <c r="H49413">
        <v>1</v>
      </c>
      <c r="I49413">
        <v>50</v>
      </c>
      <c r="J49413" t="s">
        <v>36664</v>
      </c>
      <c r="K49413" t="s">
        <v>36665</v>
      </c>
    </row>
    <row r="49414" spans="1:11" x14ac:dyDescent="0.25">
      <c r="A49414">
        <v>381052</v>
      </c>
      <c r="B49414">
        <v>183582</v>
      </c>
      <c r="C49414">
        <v>90197</v>
      </c>
      <c r="D49414" t="s">
        <v>36669</v>
      </c>
      <c r="E49414">
        <v>1</v>
      </c>
      <c r="F49414" t="s">
        <v>49042</v>
      </c>
      <c r="G49414" t="s">
        <v>36663</v>
      </c>
      <c r="H49414">
        <v>2</v>
      </c>
      <c r="I49414">
        <v>36</v>
      </c>
      <c r="J49414" t="s">
        <v>36664</v>
      </c>
      <c r="K49414" t="s">
        <v>36665</v>
      </c>
    </row>
    <row r="49415" spans="1:11" x14ac:dyDescent="0.25">
      <c r="A49415">
        <v>381053</v>
      </c>
      <c r="B49415">
        <v>183583</v>
      </c>
      <c r="C49415">
        <v>90198</v>
      </c>
      <c r="D49415" t="s">
        <v>36669</v>
      </c>
      <c r="E49415">
        <v>1</v>
      </c>
      <c r="F49415" t="s">
        <v>49042</v>
      </c>
      <c r="G49415" t="s">
        <v>36666</v>
      </c>
      <c r="H49415">
        <v>1</v>
      </c>
      <c r="I49415">
        <v>50</v>
      </c>
      <c r="J49415" t="s">
        <v>36664</v>
      </c>
      <c r="K49415" t="s">
        <v>36665</v>
      </c>
    </row>
    <row r="49416" spans="1:11" x14ac:dyDescent="0.25">
      <c r="A49416">
        <v>381054</v>
      </c>
      <c r="B49416">
        <v>183583</v>
      </c>
      <c r="C49416">
        <v>90198</v>
      </c>
      <c r="D49416" t="s">
        <v>36669</v>
      </c>
      <c r="E49416">
        <v>1</v>
      </c>
      <c r="F49416" t="s">
        <v>49042</v>
      </c>
      <c r="G49416" t="s">
        <v>36663</v>
      </c>
      <c r="H49416">
        <v>2</v>
      </c>
      <c r="I49416">
        <v>36</v>
      </c>
      <c r="J49416" t="s">
        <v>36664</v>
      </c>
      <c r="K49416" t="s">
        <v>36665</v>
      </c>
    </row>
    <row r="49417" spans="1:11" x14ac:dyDescent="0.25">
      <c r="A49417">
        <v>381055</v>
      </c>
      <c r="B49417">
        <v>183584</v>
      </c>
      <c r="C49417">
        <v>90199</v>
      </c>
      <c r="D49417" t="s">
        <v>36669</v>
      </c>
      <c r="E49417">
        <v>1</v>
      </c>
      <c r="F49417" t="s">
        <v>49042</v>
      </c>
      <c r="G49417" t="s">
        <v>36666</v>
      </c>
      <c r="H49417">
        <v>1</v>
      </c>
      <c r="I49417">
        <v>50</v>
      </c>
      <c r="J49417" t="s">
        <v>36664</v>
      </c>
      <c r="K49417" t="s">
        <v>36665</v>
      </c>
    </row>
    <row r="49418" spans="1:11" x14ac:dyDescent="0.25">
      <c r="A49418">
        <v>381056</v>
      </c>
      <c r="B49418">
        <v>183584</v>
      </c>
      <c r="C49418">
        <v>90199</v>
      </c>
      <c r="D49418" t="s">
        <v>36669</v>
      </c>
      <c r="E49418">
        <v>1</v>
      </c>
      <c r="F49418" t="s">
        <v>49042</v>
      </c>
      <c r="G49418" t="s">
        <v>36663</v>
      </c>
      <c r="H49418">
        <v>2</v>
      </c>
      <c r="I49418">
        <v>36</v>
      </c>
      <c r="J49418" t="s">
        <v>36664</v>
      </c>
      <c r="K49418" t="s">
        <v>36665</v>
      </c>
    </row>
    <row r="49419" spans="1:11" x14ac:dyDescent="0.25">
      <c r="A49419">
        <v>381057</v>
      </c>
      <c r="B49419">
        <v>183585</v>
      </c>
      <c r="C49419">
        <v>90200</v>
      </c>
      <c r="D49419" t="s">
        <v>36669</v>
      </c>
      <c r="E49419">
        <v>1</v>
      </c>
      <c r="F49419" t="s">
        <v>49042</v>
      </c>
      <c r="G49419" t="s">
        <v>36666</v>
      </c>
      <c r="H49419">
        <v>1</v>
      </c>
      <c r="I49419">
        <v>50</v>
      </c>
      <c r="J49419" t="s">
        <v>36664</v>
      </c>
      <c r="K49419" t="s">
        <v>36665</v>
      </c>
    </row>
    <row r="49420" spans="1:11" x14ac:dyDescent="0.25">
      <c r="A49420">
        <v>381058</v>
      </c>
      <c r="B49420">
        <v>183585</v>
      </c>
      <c r="C49420">
        <v>90200</v>
      </c>
      <c r="D49420" t="s">
        <v>36669</v>
      </c>
      <c r="E49420">
        <v>1</v>
      </c>
      <c r="F49420" t="s">
        <v>49042</v>
      </c>
      <c r="G49420" t="s">
        <v>36663</v>
      </c>
      <c r="H49420">
        <v>2</v>
      </c>
      <c r="I49420">
        <v>36</v>
      </c>
      <c r="J49420" t="s">
        <v>36664</v>
      </c>
      <c r="K49420" t="s">
        <v>36665</v>
      </c>
    </row>
    <row r="49421" spans="1:11" x14ac:dyDescent="0.25">
      <c r="A49421">
        <v>381643</v>
      </c>
      <c r="B49421">
        <v>183844</v>
      </c>
      <c r="C49421">
        <v>90201</v>
      </c>
      <c r="D49421" t="s">
        <v>36669</v>
      </c>
      <c r="E49421">
        <v>1</v>
      </c>
      <c r="F49421" t="s">
        <v>49042</v>
      </c>
      <c r="G49421" t="s">
        <v>36666</v>
      </c>
      <c r="H49421">
        <v>1</v>
      </c>
      <c r="I49421">
        <v>50</v>
      </c>
      <c r="J49421" t="s">
        <v>36664</v>
      </c>
      <c r="K49421" t="s">
        <v>36665</v>
      </c>
    </row>
    <row r="49422" spans="1:11" x14ac:dyDescent="0.25">
      <c r="A49422">
        <v>381644</v>
      </c>
      <c r="B49422">
        <v>183844</v>
      </c>
      <c r="C49422">
        <v>90201</v>
      </c>
      <c r="D49422" t="s">
        <v>36669</v>
      </c>
      <c r="E49422">
        <v>1</v>
      </c>
      <c r="F49422" t="s">
        <v>49042</v>
      </c>
      <c r="G49422" t="s">
        <v>36663</v>
      </c>
      <c r="H49422">
        <v>2</v>
      </c>
      <c r="I49422">
        <v>36</v>
      </c>
      <c r="J49422" t="s">
        <v>36664</v>
      </c>
      <c r="K49422" t="s">
        <v>36665</v>
      </c>
    </row>
    <row r="49423" spans="1:11" x14ac:dyDescent="0.25">
      <c r="A49423">
        <v>381647</v>
      </c>
      <c r="B49423">
        <v>183846</v>
      </c>
      <c r="C49423">
        <v>90202</v>
      </c>
      <c r="D49423" t="s">
        <v>36669</v>
      </c>
      <c r="E49423">
        <v>1</v>
      </c>
      <c r="F49423" t="s">
        <v>49042</v>
      </c>
      <c r="G49423" t="s">
        <v>36666</v>
      </c>
      <c r="H49423">
        <v>1</v>
      </c>
      <c r="I49423">
        <v>50</v>
      </c>
      <c r="J49423" t="s">
        <v>36664</v>
      </c>
      <c r="K49423" t="s">
        <v>36665</v>
      </c>
    </row>
    <row r="49424" spans="1:11" x14ac:dyDescent="0.25">
      <c r="A49424">
        <v>381648</v>
      </c>
      <c r="B49424">
        <v>183846</v>
      </c>
      <c r="C49424">
        <v>90202</v>
      </c>
      <c r="D49424" t="s">
        <v>36669</v>
      </c>
      <c r="E49424">
        <v>1</v>
      </c>
      <c r="F49424" t="s">
        <v>49042</v>
      </c>
      <c r="G49424" t="s">
        <v>36663</v>
      </c>
      <c r="H49424">
        <v>2</v>
      </c>
      <c r="I49424">
        <v>36</v>
      </c>
      <c r="J49424" t="s">
        <v>36664</v>
      </c>
      <c r="K49424" t="s">
        <v>36665</v>
      </c>
    </row>
    <row r="49425" spans="1:11" x14ac:dyDescent="0.25">
      <c r="A49425">
        <v>381655</v>
      </c>
      <c r="B49425">
        <v>183850</v>
      </c>
      <c r="C49425">
        <v>90203</v>
      </c>
      <c r="D49425" t="s">
        <v>36669</v>
      </c>
      <c r="E49425">
        <v>1</v>
      </c>
      <c r="F49425" t="s">
        <v>49042</v>
      </c>
      <c r="G49425" t="s">
        <v>36666</v>
      </c>
      <c r="H49425">
        <v>1</v>
      </c>
      <c r="I49425">
        <v>50</v>
      </c>
      <c r="J49425" t="s">
        <v>36664</v>
      </c>
      <c r="K49425" t="s">
        <v>36665</v>
      </c>
    </row>
    <row r="49426" spans="1:11" x14ac:dyDescent="0.25">
      <c r="A49426">
        <v>381656</v>
      </c>
      <c r="B49426">
        <v>183850</v>
      </c>
      <c r="C49426">
        <v>90203</v>
      </c>
      <c r="D49426" t="s">
        <v>36669</v>
      </c>
      <c r="E49426">
        <v>1</v>
      </c>
      <c r="F49426" t="s">
        <v>49042</v>
      </c>
      <c r="G49426" t="s">
        <v>36663</v>
      </c>
      <c r="H49426">
        <v>2</v>
      </c>
      <c r="I49426">
        <v>36</v>
      </c>
      <c r="J49426" t="s">
        <v>36664</v>
      </c>
      <c r="K49426" t="s">
        <v>36665</v>
      </c>
    </row>
    <row r="49427" spans="1:11" x14ac:dyDescent="0.25">
      <c r="A49427">
        <v>296791</v>
      </c>
      <c r="B49427">
        <v>145998</v>
      </c>
      <c r="C49427">
        <v>90204</v>
      </c>
      <c r="D49427" t="s">
        <v>36661</v>
      </c>
      <c r="E49427">
        <v>2</v>
      </c>
      <c r="F49427" t="s">
        <v>46833</v>
      </c>
      <c r="G49427" t="s">
        <v>36666</v>
      </c>
      <c r="H49427">
        <v>1</v>
      </c>
      <c r="I49427">
        <v>50.6</v>
      </c>
      <c r="J49427" t="s">
        <v>36664</v>
      </c>
      <c r="K49427" t="s">
        <v>36665</v>
      </c>
    </row>
    <row r="49428" spans="1:11" x14ac:dyDescent="0.25">
      <c r="A49428">
        <v>296792</v>
      </c>
      <c r="B49428">
        <v>145998</v>
      </c>
      <c r="C49428">
        <v>90204</v>
      </c>
      <c r="D49428" t="s">
        <v>36661</v>
      </c>
      <c r="E49428">
        <v>2</v>
      </c>
      <c r="F49428" t="s">
        <v>46833</v>
      </c>
      <c r="G49428" t="s">
        <v>36663</v>
      </c>
      <c r="H49428">
        <v>2</v>
      </c>
      <c r="I49428">
        <v>36</v>
      </c>
      <c r="J49428" t="s">
        <v>36664</v>
      </c>
      <c r="K49428" t="s">
        <v>36665</v>
      </c>
    </row>
    <row r="49429" spans="1:11" x14ac:dyDescent="0.25">
      <c r="A49429">
        <v>381670</v>
      </c>
      <c r="B49429">
        <v>183857</v>
      </c>
      <c r="C49429">
        <v>90205</v>
      </c>
      <c r="D49429" t="s">
        <v>36669</v>
      </c>
      <c r="E49429">
        <v>1</v>
      </c>
      <c r="F49429" t="s">
        <v>49042</v>
      </c>
      <c r="G49429" t="s">
        <v>36666</v>
      </c>
      <c r="H49429">
        <v>1</v>
      </c>
      <c r="I49429">
        <v>50</v>
      </c>
      <c r="J49429" t="s">
        <v>36664</v>
      </c>
      <c r="K49429" t="s">
        <v>36665</v>
      </c>
    </row>
    <row r="49430" spans="1:11" x14ac:dyDescent="0.25">
      <c r="A49430">
        <v>381671</v>
      </c>
      <c r="B49430">
        <v>183857</v>
      </c>
      <c r="C49430">
        <v>90205</v>
      </c>
      <c r="D49430" t="s">
        <v>36669</v>
      </c>
      <c r="E49430">
        <v>1</v>
      </c>
      <c r="F49430" t="s">
        <v>49042</v>
      </c>
      <c r="G49430" t="s">
        <v>36663</v>
      </c>
      <c r="H49430">
        <v>2</v>
      </c>
      <c r="I49430">
        <v>36</v>
      </c>
      <c r="J49430" t="s">
        <v>36664</v>
      </c>
      <c r="K49430" t="s">
        <v>36665</v>
      </c>
    </row>
    <row r="49431" spans="1:11" x14ac:dyDescent="0.25">
      <c r="A49431">
        <v>381672</v>
      </c>
      <c r="B49431">
        <v>183858</v>
      </c>
      <c r="C49431">
        <v>90206</v>
      </c>
      <c r="D49431" t="s">
        <v>36669</v>
      </c>
      <c r="E49431">
        <v>1</v>
      </c>
      <c r="F49431" t="s">
        <v>49042</v>
      </c>
      <c r="G49431" t="s">
        <v>36666</v>
      </c>
      <c r="H49431">
        <v>1</v>
      </c>
      <c r="I49431">
        <v>50</v>
      </c>
      <c r="J49431" t="s">
        <v>36664</v>
      </c>
      <c r="K49431" t="s">
        <v>36665</v>
      </c>
    </row>
    <row r="49432" spans="1:11" x14ac:dyDescent="0.25">
      <c r="A49432">
        <v>381673</v>
      </c>
      <c r="B49432">
        <v>183858</v>
      </c>
      <c r="C49432">
        <v>90206</v>
      </c>
      <c r="D49432" t="s">
        <v>36669</v>
      </c>
      <c r="E49432">
        <v>1</v>
      </c>
      <c r="F49432" t="s">
        <v>49042</v>
      </c>
      <c r="G49432" t="s">
        <v>36663</v>
      </c>
      <c r="H49432">
        <v>2</v>
      </c>
      <c r="I49432">
        <v>36</v>
      </c>
      <c r="J49432" t="s">
        <v>36664</v>
      </c>
      <c r="K49432" t="s">
        <v>36665</v>
      </c>
    </row>
    <row r="49433" spans="1:11" x14ac:dyDescent="0.25">
      <c r="A49433">
        <v>381674</v>
      </c>
      <c r="B49433">
        <v>183859</v>
      </c>
      <c r="C49433">
        <v>90207</v>
      </c>
      <c r="D49433" t="s">
        <v>36669</v>
      </c>
      <c r="E49433">
        <v>1</v>
      </c>
      <c r="F49433" t="s">
        <v>49042</v>
      </c>
      <c r="G49433" t="s">
        <v>36666</v>
      </c>
      <c r="H49433">
        <v>1</v>
      </c>
      <c r="I49433">
        <v>50</v>
      </c>
      <c r="J49433" t="s">
        <v>36664</v>
      </c>
      <c r="K49433" t="s">
        <v>36665</v>
      </c>
    </row>
    <row r="49434" spans="1:11" x14ac:dyDescent="0.25">
      <c r="A49434">
        <v>381675</v>
      </c>
      <c r="B49434">
        <v>183859</v>
      </c>
      <c r="C49434">
        <v>90207</v>
      </c>
      <c r="D49434" t="s">
        <v>36669</v>
      </c>
      <c r="E49434">
        <v>1</v>
      </c>
      <c r="F49434" t="s">
        <v>49042</v>
      </c>
      <c r="G49434" t="s">
        <v>36663</v>
      </c>
      <c r="H49434">
        <v>2</v>
      </c>
      <c r="I49434">
        <v>36</v>
      </c>
      <c r="J49434" t="s">
        <v>36664</v>
      </c>
      <c r="K49434" t="s">
        <v>36665</v>
      </c>
    </row>
    <row r="49435" spans="1:11" x14ac:dyDescent="0.25">
      <c r="A49435">
        <v>296803</v>
      </c>
      <c r="B49435">
        <v>146004</v>
      </c>
      <c r="C49435">
        <v>90208</v>
      </c>
      <c r="D49435" t="s">
        <v>36661</v>
      </c>
      <c r="E49435">
        <v>1</v>
      </c>
      <c r="F49435" t="s">
        <v>46833</v>
      </c>
      <c r="G49435" t="s">
        <v>36666</v>
      </c>
      <c r="H49435">
        <v>1</v>
      </c>
      <c r="I49435">
        <v>50.6</v>
      </c>
      <c r="J49435" t="s">
        <v>36664</v>
      </c>
      <c r="K49435" t="s">
        <v>36665</v>
      </c>
    </row>
    <row r="49436" spans="1:11" x14ac:dyDescent="0.25">
      <c r="A49436">
        <v>296804</v>
      </c>
      <c r="B49436">
        <v>146004</v>
      </c>
      <c r="C49436">
        <v>90208</v>
      </c>
      <c r="D49436" t="s">
        <v>36661</v>
      </c>
      <c r="E49436">
        <v>1</v>
      </c>
      <c r="F49436" t="s">
        <v>46833</v>
      </c>
      <c r="G49436" t="s">
        <v>36663</v>
      </c>
      <c r="H49436">
        <v>2</v>
      </c>
      <c r="I49436">
        <v>36</v>
      </c>
      <c r="J49436" t="s">
        <v>36664</v>
      </c>
      <c r="K49436" t="s">
        <v>36665</v>
      </c>
    </row>
    <row r="49437" spans="1:11" x14ac:dyDescent="0.25">
      <c r="A49437">
        <v>381688</v>
      </c>
      <c r="B49437">
        <v>183865</v>
      </c>
      <c r="C49437">
        <v>90209</v>
      </c>
      <c r="D49437" t="s">
        <v>36669</v>
      </c>
      <c r="E49437">
        <v>1</v>
      </c>
      <c r="F49437" t="s">
        <v>49042</v>
      </c>
      <c r="G49437" t="s">
        <v>36666</v>
      </c>
      <c r="H49437">
        <v>1</v>
      </c>
      <c r="I49437">
        <v>50</v>
      </c>
      <c r="J49437" t="s">
        <v>36664</v>
      </c>
      <c r="K49437" t="s">
        <v>36665</v>
      </c>
    </row>
    <row r="49438" spans="1:11" x14ac:dyDescent="0.25">
      <c r="A49438">
        <v>381689</v>
      </c>
      <c r="B49438">
        <v>183865</v>
      </c>
      <c r="C49438">
        <v>90209</v>
      </c>
      <c r="D49438" t="s">
        <v>36669</v>
      </c>
      <c r="E49438">
        <v>1</v>
      </c>
      <c r="F49438" t="s">
        <v>49042</v>
      </c>
      <c r="G49438" t="s">
        <v>36663</v>
      </c>
      <c r="H49438">
        <v>2</v>
      </c>
      <c r="I49438">
        <v>36</v>
      </c>
      <c r="J49438" t="s">
        <v>36664</v>
      </c>
      <c r="K49438" t="s">
        <v>36665</v>
      </c>
    </row>
    <row r="49439" spans="1:11" x14ac:dyDescent="0.25">
      <c r="A49439">
        <v>296711</v>
      </c>
      <c r="B49439">
        <v>145958</v>
      </c>
      <c r="C49439">
        <v>90210</v>
      </c>
      <c r="D49439" t="s">
        <v>36661</v>
      </c>
      <c r="E49439">
        <v>1</v>
      </c>
      <c r="F49439" t="s">
        <v>46833</v>
      </c>
      <c r="G49439" t="s">
        <v>36666</v>
      </c>
      <c r="H49439">
        <v>1</v>
      </c>
      <c r="I49439">
        <v>50.6</v>
      </c>
      <c r="J49439" t="s">
        <v>36664</v>
      </c>
      <c r="K49439" t="s">
        <v>36665</v>
      </c>
    </row>
    <row r="49440" spans="1:11" x14ac:dyDescent="0.25">
      <c r="A49440">
        <v>296712</v>
      </c>
      <c r="B49440">
        <v>145958</v>
      </c>
      <c r="C49440">
        <v>90210</v>
      </c>
      <c r="D49440" t="s">
        <v>36661</v>
      </c>
      <c r="E49440">
        <v>1</v>
      </c>
      <c r="F49440" t="s">
        <v>46833</v>
      </c>
      <c r="G49440" t="s">
        <v>36663</v>
      </c>
      <c r="H49440">
        <v>2</v>
      </c>
      <c r="I49440">
        <v>36</v>
      </c>
      <c r="J49440" t="s">
        <v>36664</v>
      </c>
      <c r="K49440" t="s">
        <v>36665</v>
      </c>
    </row>
    <row r="49441" spans="1:11" x14ac:dyDescent="0.25">
      <c r="A49441">
        <v>381692</v>
      </c>
      <c r="B49441">
        <v>183867</v>
      </c>
      <c r="C49441">
        <v>90211</v>
      </c>
      <c r="D49441" t="s">
        <v>36669</v>
      </c>
      <c r="E49441">
        <v>1</v>
      </c>
      <c r="F49441" t="s">
        <v>49042</v>
      </c>
      <c r="G49441" t="s">
        <v>36666</v>
      </c>
      <c r="H49441">
        <v>1</v>
      </c>
      <c r="I49441">
        <v>50</v>
      </c>
      <c r="J49441" t="s">
        <v>36664</v>
      </c>
      <c r="K49441" t="s">
        <v>36665</v>
      </c>
    </row>
    <row r="49442" spans="1:11" x14ac:dyDescent="0.25">
      <c r="A49442">
        <v>381693</v>
      </c>
      <c r="B49442">
        <v>183867</v>
      </c>
      <c r="C49442">
        <v>90211</v>
      </c>
      <c r="D49442" t="s">
        <v>36669</v>
      </c>
      <c r="E49442">
        <v>1</v>
      </c>
      <c r="F49442" t="s">
        <v>49042</v>
      </c>
      <c r="G49442" t="s">
        <v>36663</v>
      </c>
      <c r="H49442">
        <v>2</v>
      </c>
      <c r="I49442">
        <v>36</v>
      </c>
      <c r="J49442" t="s">
        <v>36664</v>
      </c>
      <c r="K49442" t="s">
        <v>36665</v>
      </c>
    </row>
    <row r="49443" spans="1:11" x14ac:dyDescent="0.25">
      <c r="A49443">
        <v>381696</v>
      </c>
      <c r="B49443">
        <v>183869</v>
      </c>
      <c r="C49443">
        <v>90212</v>
      </c>
      <c r="D49443" t="s">
        <v>36669</v>
      </c>
      <c r="E49443">
        <v>1</v>
      </c>
      <c r="F49443" t="s">
        <v>49042</v>
      </c>
      <c r="G49443" t="s">
        <v>36666</v>
      </c>
      <c r="H49443">
        <v>1</v>
      </c>
      <c r="I49443">
        <v>50</v>
      </c>
      <c r="J49443" t="s">
        <v>36664</v>
      </c>
      <c r="K49443" t="s">
        <v>36665</v>
      </c>
    </row>
    <row r="49444" spans="1:11" x14ac:dyDescent="0.25">
      <c r="A49444">
        <v>381697</v>
      </c>
      <c r="B49444">
        <v>183869</v>
      </c>
      <c r="C49444">
        <v>90212</v>
      </c>
      <c r="D49444" t="s">
        <v>36669</v>
      </c>
      <c r="E49444">
        <v>1</v>
      </c>
      <c r="F49444" t="s">
        <v>49042</v>
      </c>
      <c r="G49444" t="s">
        <v>36663</v>
      </c>
      <c r="H49444">
        <v>2</v>
      </c>
      <c r="I49444">
        <v>36</v>
      </c>
      <c r="J49444" t="s">
        <v>36664</v>
      </c>
      <c r="K49444" t="s">
        <v>36665</v>
      </c>
    </row>
    <row r="49445" spans="1:11" x14ac:dyDescent="0.25">
      <c r="A49445">
        <v>381698</v>
      </c>
      <c r="B49445">
        <v>183870</v>
      </c>
      <c r="C49445">
        <v>90213</v>
      </c>
      <c r="D49445" t="s">
        <v>36669</v>
      </c>
      <c r="E49445">
        <v>1</v>
      </c>
      <c r="F49445" t="s">
        <v>49042</v>
      </c>
      <c r="G49445" t="s">
        <v>36666</v>
      </c>
      <c r="H49445">
        <v>1</v>
      </c>
      <c r="I49445">
        <v>50</v>
      </c>
      <c r="J49445" t="s">
        <v>36664</v>
      </c>
      <c r="K49445" t="s">
        <v>36665</v>
      </c>
    </row>
    <row r="49446" spans="1:11" x14ac:dyDescent="0.25">
      <c r="A49446">
        <v>381699</v>
      </c>
      <c r="B49446">
        <v>183870</v>
      </c>
      <c r="C49446">
        <v>90213</v>
      </c>
      <c r="D49446" t="s">
        <v>36669</v>
      </c>
      <c r="E49446">
        <v>1</v>
      </c>
      <c r="F49446" t="s">
        <v>49042</v>
      </c>
      <c r="G49446" t="s">
        <v>36663</v>
      </c>
      <c r="H49446">
        <v>2</v>
      </c>
      <c r="I49446">
        <v>36</v>
      </c>
      <c r="J49446" t="s">
        <v>36664</v>
      </c>
      <c r="K49446" t="s">
        <v>36665</v>
      </c>
    </row>
    <row r="49447" spans="1:11" x14ac:dyDescent="0.25">
      <c r="A49447">
        <v>381700</v>
      </c>
      <c r="B49447">
        <v>183871</v>
      </c>
      <c r="C49447">
        <v>90214</v>
      </c>
      <c r="D49447" t="s">
        <v>36669</v>
      </c>
      <c r="E49447">
        <v>1</v>
      </c>
      <c r="F49447" t="s">
        <v>49042</v>
      </c>
      <c r="G49447" t="s">
        <v>36666</v>
      </c>
      <c r="H49447">
        <v>1</v>
      </c>
      <c r="I49447">
        <v>50</v>
      </c>
      <c r="J49447" t="s">
        <v>36664</v>
      </c>
      <c r="K49447" t="s">
        <v>36665</v>
      </c>
    </row>
    <row r="49448" spans="1:11" x14ac:dyDescent="0.25">
      <c r="A49448">
        <v>381701</v>
      </c>
      <c r="B49448">
        <v>183871</v>
      </c>
      <c r="C49448">
        <v>90214</v>
      </c>
      <c r="D49448" t="s">
        <v>36669</v>
      </c>
      <c r="E49448">
        <v>1</v>
      </c>
      <c r="F49448" t="s">
        <v>49042</v>
      </c>
      <c r="G49448" t="s">
        <v>36663</v>
      </c>
      <c r="H49448">
        <v>2</v>
      </c>
      <c r="I49448">
        <v>36</v>
      </c>
      <c r="J49448" t="s">
        <v>36664</v>
      </c>
      <c r="K49448" t="s">
        <v>36665</v>
      </c>
    </row>
    <row r="49449" spans="1:11" x14ac:dyDescent="0.25">
      <c r="A49449">
        <v>381702</v>
      </c>
      <c r="B49449">
        <v>183872</v>
      </c>
      <c r="C49449">
        <v>90215</v>
      </c>
      <c r="D49449" t="s">
        <v>36669</v>
      </c>
      <c r="E49449">
        <v>1</v>
      </c>
      <c r="F49449" t="s">
        <v>49042</v>
      </c>
      <c r="G49449" t="s">
        <v>36666</v>
      </c>
      <c r="H49449">
        <v>1</v>
      </c>
      <c r="I49449">
        <v>50</v>
      </c>
      <c r="J49449" t="s">
        <v>36664</v>
      </c>
      <c r="K49449" t="s">
        <v>36665</v>
      </c>
    </row>
    <row r="49450" spans="1:11" x14ac:dyDescent="0.25">
      <c r="A49450">
        <v>381703</v>
      </c>
      <c r="B49450">
        <v>183872</v>
      </c>
      <c r="C49450">
        <v>90215</v>
      </c>
      <c r="D49450" t="s">
        <v>36669</v>
      </c>
      <c r="E49450">
        <v>1</v>
      </c>
      <c r="F49450" t="s">
        <v>49042</v>
      </c>
      <c r="G49450" t="s">
        <v>36663</v>
      </c>
      <c r="H49450">
        <v>2</v>
      </c>
      <c r="I49450">
        <v>36</v>
      </c>
      <c r="J49450" t="s">
        <v>36664</v>
      </c>
      <c r="K49450" t="s">
        <v>36665</v>
      </c>
    </row>
    <row r="49451" spans="1:11" x14ac:dyDescent="0.25">
      <c r="A49451">
        <v>381706</v>
      </c>
      <c r="B49451">
        <v>183874</v>
      </c>
      <c r="C49451">
        <v>90216</v>
      </c>
      <c r="D49451" t="s">
        <v>36669</v>
      </c>
      <c r="E49451">
        <v>1</v>
      </c>
      <c r="F49451" t="s">
        <v>49042</v>
      </c>
      <c r="G49451" t="s">
        <v>36666</v>
      </c>
      <c r="H49451">
        <v>1</v>
      </c>
      <c r="I49451">
        <v>50</v>
      </c>
      <c r="J49451" t="s">
        <v>36664</v>
      </c>
      <c r="K49451" t="s">
        <v>36665</v>
      </c>
    </row>
    <row r="49452" spans="1:11" x14ac:dyDescent="0.25">
      <c r="A49452">
        <v>381707</v>
      </c>
      <c r="B49452">
        <v>183874</v>
      </c>
      <c r="C49452">
        <v>90216</v>
      </c>
      <c r="D49452" t="s">
        <v>36669</v>
      </c>
      <c r="E49452">
        <v>1</v>
      </c>
      <c r="F49452" t="s">
        <v>49042</v>
      </c>
      <c r="G49452" t="s">
        <v>36663</v>
      </c>
      <c r="H49452">
        <v>2</v>
      </c>
      <c r="I49452">
        <v>36</v>
      </c>
      <c r="J49452" t="s">
        <v>36664</v>
      </c>
      <c r="K49452" t="s">
        <v>36665</v>
      </c>
    </row>
    <row r="49453" spans="1:11" x14ac:dyDescent="0.25">
      <c r="A49453">
        <v>381708</v>
      </c>
      <c r="B49453">
        <v>183875</v>
      </c>
      <c r="C49453">
        <v>90218</v>
      </c>
      <c r="D49453" t="s">
        <v>36669</v>
      </c>
      <c r="E49453">
        <v>1</v>
      </c>
      <c r="F49453" t="s">
        <v>49042</v>
      </c>
      <c r="G49453" t="s">
        <v>36666</v>
      </c>
      <c r="H49453">
        <v>1</v>
      </c>
      <c r="I49453">
        <v>50</v>
      </c>
      <c r="J49453" t="s">
        <v>36664</v>
      </c>
      <c r="K49453" t="s">
        <v>36665</v>
      </c>
    </row>
    <row r="49454" spans="1:11" x14ac:dyDescent="0.25">
      <c r="A49454">
        <v>381709</v>
      </c>
      <c r="B49454">
        <v>183875</v>
      </c>
      <c r="C49454">
        <v>90218</v>
      </c>
      <c r="D49454" t="s">
        <v>36669</v>
      </c>
      <c r="E49454">
        <v>1</v>
      </c>
      <c r="F49454" t="s">
        <v>49042</v>
      </c>
      <c r="G49454" t="s">
        <v>36663</v>
      </c>
      <c r="H49454">
        <v>2</v>
      </c>
      <c r="I49454">
        <v>36</v>
      </c>
      <c r="J49454" t="s">
        <v>36664</v>
      </c>
      <c r="K49454" t="s">
        <v>36665</v>
      </c>
    </row>
    <row r="49455" spans="1:11" x14ac:dyDescent="0.25">
      <c r="A49455">
        <v>381712</v>
      </c>
      <c r="B49455">
        <v>183877</v>
      </c>
      <c r="C49455">
        <v>90219</v>
      </c>
      <c r="D49455" t="s">
        <v>36669</v>
      </c>
      <c r="E49455">
        <v>1</v>
      </c>
      <c r="F49455" t="s">
        <v>49042</v>
      </c>
      <c r="G49455" t="s">
        <v>36666</v>
      </c>
      <c r="H49455">
        <v>1</v>
      </c>
      <c r="I49455">
        <v>50</v>
      </c>
      <c r="J49455" t="s">
        <v>36664</v>
      </c>
      <c r="K49455" t="s">
        <v>36665</v>
      </c>
    </row>
    <row r="49456" spans="1:11" x14ac:dyDescent="0.25">
      <c r="A49456">
        <v>381713</v>
      </c>
      <c r="B49456">
        <v>183877</v>
      </c>
      <c r="C49456">
        <v>90219</v>
      </c>
      <c r="D49456" t="s">
        <v>36669</v>
      </c>
      <c r="E49456">
        <v>1</v>
      </c>
      <c r="F49456" t="s">
        <v>49042</v>
      </c>
      <c r="G49456" t="s">
        <v>36663</v>
      </c>
      <c r="H49456">
        <v>2</v>
      </c>
      <c r="I49456">
        <v>36</v>
      </c>
      <c r="J49456" t="s">
        <v>36664</v>
      </c>
      <c r="K49456" t="s">
        <v>36665</v>
      </c>
    </row>
    <row r="49457" spans="1:11" x14ac:dyDescent="0.25">
      <c r="A49457">
        <v>382399</v>
      </c>
      <c r="B49457">
        <v>184210</v>
      </c>
      <c r="C49457">
        <v>90222</v>
      </c>
      <c r="D49457" t="s">
        <v>36669</v>
      </c>
      <c r="E49457">
        <v>1</v>
      </c>
      <c r="F49457" t="s">
        <v>49042</v>
      </c>
      <c r="G49457" t="s">
        <v>36666</v>
      </c>
      <c r="H49457">
        <v>1</v>
      </c>
      <c r="I49457">
        <v>50</v>
      </c>
      <c r="J49457" t="s">
        <v>36664</v>
      </c>
      <c r="K49457" t="s">
        <v>36665</v>
      </c>
    </row>
    <row r="49458" spans="1:11" x14ac:dyDescent="0.25">
      <c r="A49458">
        <v>382400</v>
      </c>
      <c r="B49458">
        <v>184210</v>
      </c>
      <c r="C49458">
        <v>90222</v>
      </c>
      <c r="D49458" t="s">
        <v>36669</v>
      </c>
      <c r="E49458">
        <v>1</v>
      </c>
      <c r="F49458" t="s">
        <v>49042</v>
      </c>
      <c r="G49458" t="s">
        <v>36663</v>
      </c>
      <c r="H49458">
        <v>2</v>
      </c>
      <c r="I49458">
        <v>36</v>
      </c>
      <c r="J49458" t="s">
        <v>36664</v>
      </c>
      <c r="K49458" t="s">
        <v>36665</v>
      </c>
    </row>
    <row r="49459" spans="1:11" x14ac:dyDescent="0.25">
      <c r="A49459">
        <v>296816</v>
      </c>
      <c r="B49459">
        <v>146010</v>
      </c>
      <c r="C49459">
        <v>90223</v>
      </c>
      <c r="D49459" t="s">
        <v>36661</v>
      </c>
      <c r="E49459">
        <v>1</v>
      </c>
      <c r="F49459" t="s">
        <v>46833</v>
      </c>
      <c r="G49459" t="s">
        <v>36666</v>
      </c>
      <c r="H49459">
        <v>1</v>
      </c>
      <c r="I49459">
        <v>50.6</v>
      </c>
      <c r="J49459" t="s">
        <v>36664</v>
      </c>
      <c r="K49459" t="s">
        <v>36665</v>
      </c>
    </row>
    <row r="49460" spans="1:11" x14ac:dyDescent="0.25">
      <c r="A49460">
        <v>296817</v>
      </c>
      <c r="B49460">
        <v>146010</v>
      </c>
      <c r="C49460">
        <v>90223</v>
      </c>
      <c r="D49460" t="s">
        <v>36661</v>
      </c>
      <c r="E49460">
        <v>1</v>
      </c>
      <c r="F49460" t="s">
        <v>46833</v>
      </c>
      <c r="G49460" t="s">
        <v>36663</v>
      </c>
      <c r="H49460">
        <v>2</v>
      </c>
      <c r="I49460">
        <v>36</v>
      </c>
      <c r="J49460" t="s">
        <v>36664</v>
      </c>
      <c r="K49460" t="s">
        <v>36665</v>
      </c>
    </row>
    <row r="49461" spans="1:11" x14ac:dyDescent="0.25">
      <c r="A49461">
        <v>381809</v>
      </c>
      <c r="B49461">
        <v>183925</v>
      </c>
      <c r="C49461">
        <v>90224</v>
      </c>
      <c r="D49461" t="s">
        <v>36669</v>
      </c>
      <c r="E49461">
        <v>1</v>
      </c>
      <c r="F49461" t="s">
        <v>49042</v>
      </c>
      <c r="G49461" t="s">
        <v>36666</v>
      </c>
      <c r="H49461">
        <v>1</v>
      </c>
      <c r="I49461">
        <v>50</v>
      </c>
      <c r="J49461" t="s">
        <v>36664</v>
      </c>
      <c r="K49461" t="s">
        <v>36665</v>
      </c>
    </row>
    <row r="49462" spans="1:11" x14ac:dyDescent="0.25">
      <c r="A49462">
        <v>381810</v>
      </c>
      <c r="B49462">
        <v>183925</v>
      </c>
      <c r="C49462">
        <v>90224</v>
      </c>
      <c r="D49462" t="s">
        <v>36669</v>
      </c>
      <c r="E49462">
        <v>1</v>
      </c>
      <c r="F49462" t="s">
        <v>49042</v>
      </c>
      <c r="G49462" t="s">
        <v>36663</v>
      </c>
      <c r="H49462">
        <v>2</v>
      </c>
      <c r="I49462">
        <v>36</v>
      </c>
      <c r="J49462" t="s">
        <v>36664</v>
      </c>
      <c r="K49462" t="s">
        <v>36665</v>
      </c>
    </row>
    <row r="49463" spans="1:11" x14ac:dyDescent="0.25">
      <c r="A49463">
        <v>381811</v>
      </c>
      <c r="B49463">
        <v>183926</v>
      </c>
      <c r="C49463">
        <v>90225</v>
      </c>
      <c r="D49463" t="s">
        <v>36669</v>
      </c>
      <c r="E49463">
        <v>1</v>
      </c>
      <c r="F49463" t="s">
        <v>49043</v>
      </c>
      <c r="G49463" t="s">
        <v>36666</v>
      </c>
      <c r="H49463">
        <v>1</v>
      </c>
      <c r="I49463">
        <v>50.3</v>
      </c>
      <c r="J49463" t="s">
        <v>36664</v>
      </c>
      <c r="K49463" t="s">
        <v>36665</v>
      </c>
    </row>
    <row r="49464" spans="1:11" x14ac:dyDescent="0.25">
      <c r="A49464">
        <v>381812</v>
      </c>
      <c r="B49464">
        <v>183926</v>
      </c>
      <c r="C49464">
        <v>90225</v>
      </c>
      <c r="D49464" t="s">
        <v>36669</v>
      </c>
      <c r="E49464">
        <v>1</v>
      </c>
      <c r="F49464" t="s">
        <v>49043</v>
      </c>
      <c r="G49464" t="s">
        <v>36663</v>
      </c>
      <c r="H49464">
        <v>2</v>
      </c>
      <c r="I49464">
        <v>36</v>
      </c>
      <c r="J49464" t="s">
        <v>36664</v>
      </c>
      <c r="K49464" t="s">
        <v>36665</v>
      </c>
    </row>
    <row r="49465" spans="1:11" x14ac:dyDescent="0.25">
      <c r="A49465">
        <v>381813</v>
      </c>
      <c r="B49465">
        <v>183927</v>
      </c>
      <c r="C49465">
        <v>90226</v>
      </c>
      <c r="D49465" t="s">
        <v>36669</v>
      </c>
      <c r="E49465">
        <v>1</v>
      </c>
      <c r="F49465" t="s">
        <v>49043</v>
      </c>
      <c r="G49465" t="s">
        <v>36666</v>
      </c>
      <c r="H49465">
        <v>1</v>
      </c>
      <c r="I49465">
        <v>50.3</v>
      </c>
      <c r="J49465" t="s">
        <v>36664</v>
      </c>
      <c r="K49465" t="s">
        <v>36665</v>
      </c>
    </row>
    <row r="49466" spans="1:11" x14ac:dyDescent="0.25">
      <c r="A49466">
        <v>381814</v>
      </c>
      <c r="B49466">
        <v>183927</v>
      </c>
      <c r="C49466">
        <v>90226</v>
      </c>
      <c r="D49466" t="s">
        <v>36669</v>
      </c>
      <c r="E49466">
        <v>1</v>
      </c>
      <c r="F49466" t="s">
        <v>49043</v>
      </c>
      <c r="G49466" t="s">
        <v>36663</v>
      </c>
      <c r="H49466">
        <v>2</v>
      </c>
      <c r="I49466">
        <v>36</v>
      </c>
      <c r="J49466" t="s">
        <v>36664</v>
      </c>
      <c r="K49466" t="s">
        <v>36665</v>
      </c>
    </row>
    <row r="49467" spans="1:11" x14ac:dyDescent="0.25">
      <c r="A49467">
        <v>381815</v>
      </c>
      <c r="B49467">
        <v>183928</v>
      </c>
      <c r="C49467">
        <v>90227</v>
      </c>
      <c r="D49467" t="s">
        <v>36669</v>
      </c>
      <c r="E49467">
        <v>1</v>
      </c>
      <c r="F49467" t="s">
        <v>49043</v>
      </c>
      <c r="G49467" t="s">
        <v>36666</v>
      </c>
      <c r="H49467">
        <v>1</v>
      </c>
      <c r="I49467">
        <v>50.3</v>
      </c>
      <c r="J49467" t="s">
        <v>36664</v>
      </c>
      <c r="K49467" t="s">
        <v>36665</v>
      </c>
    </row>
    <row r="49468" spans="1:11" x14ac:dyDescent="0.25">
      <c r="A49468">
        <v>381816</v>
      </c>
      <c r="B49468">
        <v>183928</v>
      </c>
      <c r="C49468">
        <v>90227</v>
      </c>
      <c r="D49468" t="s">
        <v>36669</v>
      </c>
      <c r="E49468">
        <v>1</v>
      </c>
      <c r="F49468" t="s">
        <v>49043</v>
      </c>
      <c r="G49468" t="s">
        <v>36663</v>
      </c>
      <c r="H49468">
        <v>2</v>
      </c>
      <c r="I49468">
        <v>36</v>
      </c>
      <c r="J49468" t="s">
        <v>36664</v>
      </c>
      <c r="K49468" t="s">
        <v>36665</v>
      </c>
    </row>
    <row r="49469" spans="1:11" x14ac:dyDescent="0.25">
      <c r="A49469">
        <v>381817</v>
      </c>
      <c r="B49469">
        <v>183929</v>
      </c>
      <c r="C49469">
        <v>90228</v>
      </c>
      <c r="D49469" t="s">
        <v>36669</v>
      </c>
      <c r="E49469">
        <v>1</v>
      </c>
      <c r="F49469" t="s">
        <v>49043</v>
      </c>
      <c r="G49469" t="s">
        <v>36666</v>
      </c>
      <c r="H49469">
        <v>1</v>
      </c>
      <c r="I49469">
        <v>50.3</v>
      </c>
      <c r="J49469" t="s">
        <v>36664</v>
      </c>
      <c r="K49469" t="s">
        <v>36665</v>
      </c>
    </row>
    <row r="49470" spans="1:11" x14ac:dyDescent="0.25">
      <c r="A49470">
        <v>381818</v>
      </c>
      <c r="B49470">
        <v>183929</v>
      </c>
      <c r="C49470">
        <v>90228</v>
      </c>
      <c r="D49470" t="s">
        <v>36669</v>
      </c>
      <c r="E49470">
        <v>1</v>
      </c>
      <c r="F49470" t="s">
        <v>49043</v>
      </c>
      <c r="G49470" t="s">
        <v>36663</v>
      </c>
      <c r="H49470">
        <v>2</v>
      </c>
      <c r="I49470">
        <v>36</v>
      </c>
      <c r="J49470" t="s">
        <v>36664</v>
      </c>
      <c r="K49470" t="s">
        <v>36665</v>
      </c>
    </row>
    <row r="49471" spans="1:11" x14ac:dyDescent="0.25">
      <c r="A49471">
        <v>364448</v>
      </c>
      <c r="B49471">
        <v>175782</v>
      </c>
      <c r="C49471">
        <v>90229</v>
      </c>
      <c r="D49471" t="s">
        <v>36669</v>
      </c>
      <c r="E49471">
        <v>1</v>
      </c>
      <c r="F49471" t="s">
        <v>46833</v>
      </c>
      <c r="G49471" t="s">
        <v>36666</v>
      </c>
      <c r="H49471">
        <v>1</v>
      </c>
      <c r="I49471">
        <v>50.6</v>
      </c>
      <c r="J49471" t="s">
        <v>36664</v>
      </c>
      <c r="K49471" t="s">
        <v>36665</v>
      </c>
    </row>
    <row r="49472" spans="1:11" x14ac:dyDescent="0.25">
      <c r="A49472">
        <v>364449</v>
      </c>
      <c r="B49472">
        <v>175782</v>
      </c>
      <c r="C49472">
        <v>90229</v>
      </c>
      <c r="D49472" t="s">
        <v>36669</v>
      </c>
      <c r="E49472">
        <v>1</v>
      </c>
      <c r="F49472" t="s">
        <v>46833</v>
      </c>
      <c r="G49472" t="s">
        <v>36663</v>
      </c>
      <c r="H49472">
        <v>2</v>
      </c>
      <c r="I49472">
        <v>36</v>
      </c>
      <c r="J49472" t="s">
        <v>36664</v>
      </c>
      <c r="K49472" t="s">
        <v>36665</v>
      </c>
    </row>
    <row r="49473" spans="1:11" x14ac:dyDescent="0.25">
      <c r="A49473">
        <v>364445</v>
      </c>
      <c r="B49473">
        <v>175781</v>
      </c>
      <c r="C49473">
        <v>90229</v>
      </c>
      <c r="D49473" t="s">
        <v>2648</v>
      </c>
      <c r="E49473">
        <v>2</v>
      </c>
      <c r="F49473" t="s">
        <v>48875</v>
      </c>
      <c r="G49473" t="s">
        <v>36666</v>
      </c>
      <c r="H49473">
        <v>1</v>
      </c>
      <c r="I49473">
        <v>51.5</v>
      </c>
      <c r="J49473" t="s">
        <v>36664</v>
      </c>
      <c r="K49473" t="s">
        <v>36665</v>
      </c>
    </row>
    <row r="49474" spans="1:11" x14ac:dyDescent="0.25">
      <c r="A49474">
        <v>364446</v>
      </c>
      <c r="B49474">
        <v>175781</v>
      </c>
      <c r="C49474">
        <v>90229</v>
      </c>
      <c r="D49474" t="s">
        <v>2648</v>
      </c>
      <c r="E49474">
        <v>2</v>
      </c>
      <c r="F49474" t="s">
        <v>48875</v>
      </c>
      <c r="G49474" t="s">
        <v>36663</v>
      </c>
      <c r="H49474">
        <v>2</v>
      </c>
      <c r="I49474">
        <v>37.5</v>
      </c>
      <c r="J49474" t="s">
        <v>36664</v>
      </c>
      <c r="K49474" t="s">
        <v>36665</v>
      </c>
    </row>
    <row r="49475" spans="1:11" x14ac:dyDescent="0.25">
      <c r="A49475">
        <v>364447</v>
      </c>
      <c r="B49475">
        <v>175781</v>
      </c>
      <c r="C49475">
        <v>90229</v>
      </c>
      <c r="D49475" t="s">
        <v>2648</v>
      </c>
      <c r="E49475">
        <v>2</v>
      </c>
      <c r="F49475" t="s">
        <v>48875</v>
      </c>
      <c r="G49475" t="s">
        <v>36680</v>
      </c>
      <c r="H49475">
        <v>3</v>
      </c>
      <c r="I49475">
        <v>5.4</v>
      </c>
      <c r="J49475" t="s">
        <v>36664</v>
      </c>
      <c r="K49475" t="s">
        <v>36665</v>
      </c>
    </row>
    <row r="49476" spans="1:11" x14ac:dyDescent="0.25">
      <c r="A49476">
        <v>364735</v>
      </c>
      <c r="B49476">
        <v>175925</v>
      </c>
      <c r="C49476">
        <v>90230</v>
      </c>
      <c r="D49476" t="s">
        <v>2648</v>
      </c>
      <c r="E49476">
        <v>2</v>
      </c>
      <c r="F49476" t="s">
        <v>48875</v>
      </c>
      <c r="G49476" t="s">
        <v>36666</v>
      </c>
      <c r="H49476">
        <v>1</v>
      </c>
      <c r="I49476">
        <v>51.5</v>
      </c>
      <c r="J49476" t="s">
        <v>36664</v>
      </c>
      <c r="K49476" t="s">
        <v>36665</v>
      </c>
    </row>
    <row r="49477" spans="1:11" x14ac:dyDescent="0.25">
      <c r="A49477">
        <v>364736</v>
      </c>
      <c r="B49477">
        <v>175925</v>
      </c>
      <c r="C49477">
        <v>90230</v>
      </c>
      <c r="D49477" t="s">
        <v>2648</v>
      </c>
      <c r="E49477">
        <v>2</v>
      </c>
      <c r="F49477" t="s">
        <v>48875</v>
      </c>
      <c r="G49477" t="s">
        <v>36663</v>
      </c>
      <c r="H49477">
        <v>2</v>
      </c>
      <c r="I49477">
        <v>37.5</v>
      </c>
      <c r="J49477" t="s">
        <v>36664</v>
      </c>
      <c r="K49477" t="s">
        <v>36665</v>
      </c>
    </row>
    <row r="49478" spans="1:11" x14ac:dyDescent="0.25">
      <c r="A49478">
        <v>364737</v>
      </c>
      <c r="B49478">
        <v>175925</v>
      </c>
      <c r="C49478">
        <v>90230</v>
      </c>
      <c r="D49478" t="s">
        <v>2648</v>
      </c>
      <c r="E49478">
        <v>2</v>
      </c>
      <c r="F49478" t="s">
        <v>48875</v>
      </c>
      <c r="G49478" t="s">
        <v>36680</v>
      </c>
      <c r="H49478">
        <v>3</v>
      </c>
      <c r="I49478">
        <v>5.4</v>
      </c>
      <c r="J49478" t="s">
        <v>36664</v>
      </c>
      <c r="K49478" t="s">
        <v>36665</v>
      </c>
    </row>
    <row r="49479" spans="1:11" x14ac:dyDescent="0.25">
      <c r="A49479">
        <v>364738</v>
      </c>
      <c r="B49479">
        <v>175926</v>
      </c>
      <c r="C49479">
        <v>90230</v>
      </c>
      <c r="D49479" t="s">
        <v>36669</v>
      </c>
      <c r="E49479">
        <v>1</v>
      </c>
      <c r="F49479" t="s">
        <v>46833</v>
      </c>
      <c r="G49479" t="s">
        <v>36666</v>
      </c>
      <c r="H49479">
        <v>1</v>
      </c>
      <c r="I49479">
        <v>50.6</v>
      </c>
      <c r="J49479" t="s">
        <v>36664</v>
      </c>
      <c r="K49479" t="s">
        <v>36665</v>
      </c>
    </row>
    <row r="49480" spans="1:11" x14ac:dyDescent="0.25">
      <c r="A49480">
        <v>364739</v>
      </c>
      <c r="B49480">
        <v>175926</v>
      </c>
      <c r="C49480">
        <v>90230</v>
      </c>
      <c r="D49480" t="s">
        <v>36669</v>
      </c>
      <c r="E49480">
        <v>1</v>
      </c>
      <c r="F49480" t="s">
        <v>46833</v>
      </c>
      <c r="G49480" t="s">
        <v>36663</v>
      </c>
      <c r="H49480">
        <v>2</v>
      </c>
      <c r="I49480">
        <v>36</v>
      </c>
      <c r="J49480" t="s">
        <v>36664</v>
      </c>
      <c r="K49480" t="s">
        <v>36665</v>
      </c>
    </row>
    <row r="49481" spans="1:11" x14ac:dyDescent="0.25">
      <c r="A49481">
        <v>364742</v>
      </c>
      <c r="B49481">
        <v>175928</v>
      </c>
      <c r="C49481">
        <v>90231</v>
      </c>
      <c r="D49481" t="s">
        <v>2648</v>
      </c>
      <c r="E49481">
        <v>2</v>
      </c>
      <c r="F49481" t="s">
        <v>48875</v>
      </c>
      <c r="G49481" t="s">
        <v>36666</v>
      </c>
      <c r="H49481">
        <v>1</v>
      </c>
      <c r="I49481">
        <v>51.5</v>
      </c>
      <c r="J49481" t="s">
        <v>36664</v>
      </c>
      <c r="K49481" t="s">
        <v>36665</v>
      </c>
    </row>
    <row r="49482" spans="1:11" x14ac:dyDescent="0.25">
      <c r="A49482">
        <v>364743</v>
      </c>
      <c r="B49482">
        <v>175928</v>
      </c>
      <c r="C49482">
        <v>90231</v>
      </c>
      <c r="D49482" t="s">
        <v>2648</v>
      </c>
      <c r="E49482">
        <v>2</v>
      </c>
      <c r="F49482" t="s">
        <v>48875</v>
      </c>
      <c r="G49482" t="s">
        <v>36663</v>
      </c>
      <c r="H49482">
        <v>2</v>
      </c>
      <c r="I49482">
        <v>37.5</v>
      </c>
      <c r="J49482" t="s">
        <v>36664</v>
      </c>
      <c r="K49482" t="s">
        <v>36665</v>
      </c>
    </row>
    <row r="49483" spans="1:11" x14ac:dyDescent="0.25">
      <c r="A49483">
        <v>364744</v>
      </c>
      <c r="B49483">
        <v>175928</v>
      </c>
      <c r="C49483">
        <v>90231</v>
      </c>
      <c r="D49483" t="s">
        <v>2648</v>
      </c>
      <c r="E49483">
        <v>2</v>
      </c>
      <c r="F49483" t="s">
        <v>48875</v>
      </c>
      <c r="G49483" t="s">
        <v>36680</v>
      </c>
      <c r="H49483">
        <v>3</v>
      </c>
      <c r="I49483">
        <v>5.4</v>
      </c>
      <c r="J49483" t="s">
        <v>36664</v>
      </c>
      <c r="K49483" t="s">
        <v>36665</v>
      </c>
    </row>
    <row r="49484" spans="1:11" x14ac:dyDescent="0.25">
      <c r="A49484">
        <v>364745</v>
      </c>
      <c r="B49484">
        <v>175929</v>
      </c>
      <c r="C49484">
        <v>90231</v>
      </c>
      <c r="D49484" t="s">
        <v>36669</v>
      </c>
      <c r="E49484">
        <v>1</v>
      </c>
      <c r="F49484" t="s">
        <v>46833</v>
      </c>
      <c r="G49484" t="s">
        <v>36666</v>
      </c>
      <c r="H49484">
        <v>1</v>
      </c>
      <c r="I49484">
        <v>50.6</v>
      </c>
      <c r="J49484" t="s">
        <v>36664</v>
      </c>
      <c r="K49484" t="s">
        <v>36665</v>
      </c>
    </row>
    <row r="49485" spans="1:11" x14ac:dyDescent="0.25">
      <c r="A49485">
        <v>364746</v>
      </c>
      <c r="B49485">
        <v>175929</v>
      </c>
      <c r="C49485">
        <v>90231</v>
      </c>
      <c r="D49485" t="s">
        <v>36669</v>
      </c>
      <c r="E49485">
        <v>1</v>
      </c>
      <c r="F49485" t="s">
        <v>46833</v>
      </c>
      <c r="G49485" t="s">
        <v>36663</v>
      </c>
      <c r="H49485">
        <v>2</v>
      </c>
      <c r="I49485">
        <v>36</v>
      </c>
      <c r="J49485" t="s">
        <v>36664</v>
      </c>
      <c r="K49485" t="s">
        <v>36665</v>
      </c>
    </row>
    <row r="49486" spans="1:11" x14ac:dyDescent="0.25">
      <c r="A49486">
        <v>364754</v>
      </c>
      <c r="B49486">
        <v>175933</v>
      </c>
      <c r="C49486">
        <v>90244</v>
      </c>
      <c r="D49486" t="s">
        <v>36669</v>
      </c>
      <c r="E49486">
        <v>1</v>
      </c>
      <c r="F49486" t="s">
        <v>46833</v>
      </c>
      <c r="G49486" t="s">
        <v>36666</v>
      </c>
      <c r="H49486">
        <v>1</v>
      </c>
      <c r="I49486">
        <v>50.6</v>
      </c>
      <c r="J49486" t="s">
        <v>36664</v>
      </c>
      <c r="K49486" t="s">
        <v>36665</v>
      </c>
    </row>
    <row r="49487" spans="1:11" x14ac:dyDescent="0.25">
      <c r="A49487">
        <v>364755</v>
      </c>
      <c r="B49487">
        <v>175933</v>
      </c>
      <c r="C49487">
        <v>90244</v>
      </c>
      <c r="D49487" t="s">
        <v>36669</v>
      </c>
      <c r="E49487">
        <v>1</v>
      </c>
      <c r="F49487" t="s">
        <v>46833</v>
      </c>
      <c r="G49487" t="s">
        <v>36663</v>
      </c>
      <c r="H49487">
        <v>2</v>
      </c>
      <c r="I49487">
        <v>36</v>
      </c>
      <c r="J49487" t="s">
        <v>36664</v>
      </c>
      <c r="K49487" t="s">
        <v>36665</v>
      </c>
    </row>
    <row r="49488" spans="1:11" x14ac:dyDescent="0.25">
      <c r="A49488">
        <v>364751</v>
      </c>
      <c r="B49488">
        <v>175932</v>
      </c>
      <c r="C49488">
        <v>90244</v>
      </c>
      <c r="D49488" t="s">
        <v>2648</v>
      </c>
      <c r="E49488">
        <v>2</v>
      </c>
      <c r="F49488" t="s">
        <v>48875</v>
      </c>
      <c r="G49488" t="s">
        <v>36666</v>
      </c>
      <c r="H49488">
        <v>1</v>
      </c>
      <c r="I49488">
        <v>51.5</v>
      </c>
      <c r="J49488" t="s">
        <v>36664</v>
      </c>
      <c r="K49488" t="s">
        <v>36665</v>
      </c>
    </row>
    <row r="49489" spans="1:11" x14ac:dyDescent="0.25">
      <c r="A49489">
        <v>364752</v>
      </c>
      <c r="B49489">
        <v>175932</v>
      </c>
      <c r="C49489">
        <v>90244</v>
      </c>
      <c r="D49489" t="s">
        <v>2648</v>
      </c>
      <c r="E49489">
        <v>2</v>
      </c>
      <c r="F49489" t="s">
        <v>48875</v>
      </c>
      <c r="G49489" t="s">
        <v>36663</v>
      </c>
      <c r="H49489">
        <v>2</v>
      </c>
      <c r="I49489">
        <v>37.5</v>
      </c>
      <c r="J49489" t="s">
        <v>36664</v>
      </c>
      <c r="K49489" t="s">
        <v>36665</v>
      </c>
    </row>
    <row r="49490" spans="1:11" x14ac:dyDescent="0.25">
      <c r="A49490">
        <v>364753</v>
      </c>
      <c r="B49490">
        <v>175932</v>
      </c>
      <c r="C49490">
        <v>90244</v>
      </c>
      <c r="D49490" t="s">
        <v>2648</v>
      </c>
      <c r="E49490">
        <v>2</v>
      </c>
      <c r="F49490" t="s">
        <v>48875</v>
      </c>
      <c r="G49490" t="s">
        <v>36680</v>
      </c>
      <c r="H49490">
        <v>3</v>
      </c>
      <c r="I49490">
        <v>5.4</v>
      </c>
      <c r="J49490" t="s">
        <v>36664</v>
      </c>
      <c r="K49490" t="s">
        <v>36665</v>
      </c>
    </row>
    <row r="49491" spans="1:11" x14ac:dyDescent="0.25">
      <c r="A49491">
        <v>364756</v>
      </c>
      <c r="B49491">
        <v>175934</v>
      </c>
      <c r="C49491">
        <v>90246</v>
      </c>
      <c r="D49491" t="s">
        <v>2648</v>
      </c>
      <c r="E49491">
        <v>2</v>
      </c>
      <c r="F49491" t="s">
        <v>48875</v>
      </c>
      <c r="G49491" t="s">
        <v>36666</v>
      </c>
      <c r="H49491">
        <v>1</v>
      </c>
      <c r="I49491">
        <v>51.5</v>
      </c>
      <c r="J49491" t="s">
        <v>36664</v>
      </c>
      <c r="K49491" t="s">
        <v>36665</v>
      </c>
    </row>
    <row r="49492" spans="1:11" x14ac:dyDescent="0.25">
      <c r="A49492">
        <v>364757</v>
      </c>
      <c r="B49492">
        <v>175934</v>
      </c>
      <c r="C49492">
        <v>90246</v>
      </c>
      <c r="D49492" t="s">
        <v>2648</v>
      </c>
      <c r="E49492">
        <v>2</v>
      </c>
      <c r="F49492" t="s">
        <v>48875</v>
      </c>
      <c r="G49492" t="s">
        <v>36663</v>
      </c>
      <c r="H49492">
        <v>2</v>
      </c>
      <c r="I49492">
        <v>37.5</v>
      </c>
      <c r="J49492" t="s">
        <v>36664</v>
      </c>
      <c r="K49492" t="s">
        <v>36665</v>
      </c>
    </row>
    <row r="49493" spans="1:11" x14ac:dyDescent="0.25">
      <c r="A49493">
        <v>364758</v>
      </c>
      <c r="B49493">
        <v>175934</v>
      </c>
      <c r="C49493">
        <v>90246</v>
      </c>
      <c r="D49493" t="s">
        <v>2648</v>
      </c>
      <c r="E49493">
        <v>2</v>
      </c>
      <c r="F49493" t="s">
        <v>48875</v>
      </c>
      <c r="G49493" t="s">
        <v>36680</v>
      </c>
      <c r="H49493">
        <v>3</v>
      </c>
      <c r="I49493">
        <v>5.4</v>
      </c>
      <c r="J49493" t="s">
        <v>36664</v>
      </c>
      <c r="K49493" t="s">
        <v>36665</v>
      </c>
    </row>
    <row r="49494" spans="1:11" x14ac:dyDescent="0.25">
      <c r="A49494">
        <v>364759</v>
      </c>
      <c r="B49494">
        <v>175935</v>
      </c>
      <c r="C49494">
        <v>90246</v>
      </c>
      <c r="D49494" t="s">
        <v>36669</v>
      </c>
      <c r="E49494">
        <v>1</v>
      </c>
      <c r="F49494" t="s">
        <v>46833</v>
      </c>
      <c r="G49494" t="s">
        <v>36666</v>
      </c>
      <c r="H49494">
        <v>1</v>
      </c>
      <c r="I49494">
        <v>50.6</v>
      </c>
      <c r="J49494" t="s">
        <v>36664</v>
      </c>
      <c r="K49494" t="s">
        <v>36665</v>
      </c>
    </row>
    <row r="49495" spans="1:11" x14ac:dyDescent="0.25">
      <c r="A49495">
        <v>364760</v>
      </c>
      <c r="B49495">
        <v>175935</v>
      </c>
      <c r="C49495">
        <v>90246</v>
      </c>
      <c r="D49495" t="s">
        <v>36669</v>
      </c>
      <c r="E49495">
        <v>1</v>
      </c>
      <c r="F49495" t="s">
        <v>46833</v>
      </c>
      <c r="G49495" t="s">
        <v>36663</v>
      </c>
      <c r="H49495">
        <v>2</v>
      </c>
      <c r="I49495">
        <v>36</v>
      </c>
      <c r="J49495" t="s">
        <v>36664</v>
      </c>
      <c r="K49495" t="s">
        <v>36665</v>
      </c>
    </row>
    <row r="49496" spans="1:11" x14ac:dyDescent="0.25">
      <c r="A49496">
        <v>364761</v>
      </c>
      <c r="B49496">
        <v>175936</v>
      </c>
      <c r="C49496">
        <v>90248</v>
      </c>
      <c r="D49496" t="s">
        <v>2648</v>
      </c>
      <c r="E49496">
        <v>2</v>
      </c>
      <c r="F49496" t="s">
        <v>48875</v>
      </c>
      <c r="G49496" t="s">
        <v>36666</v>
      </c>
      <c r="H49496">
        <v>1</v>
      </c>
      <c r="I49496">
        <v>51.5</v>
      </c>
      <c r="J49496" t="s">
        <v>36664</v>
      </c>
      <c r="K49496" t="s">
        <v>36665</v>
      </c>
    </row>
    <row r="49497" spans="1:11" x14ac:dyDescent="0.25">
      <c r="A49497">
        <v>364762</v>
      </c>
      <c r="B49497">
        <v>175936</v>
      </c>
      <c r="C49497">
        <v>90248</v>
      </c>
      <c r="D49497" t="s">
        <v>2648</v>
      </c>
      <c r="E49497">
        <v>2</v>
      </c>
      <c r="F49497" t="s">
        <v>48875</v>
      </c>
      <c r="G49497" t="s">
        <v>36663</v>
      </c>
      <c r="H49497">
        <v>2</v>
      </c>
      <c r="I49497">
        <v>37.5</v>
      </c>
      <c r="J49497" t="s">
        <v>36664</v>
      </c>
      <c r="K49497" t="s">
        <v>36665</v>
      </c>
    </row>
    <row r="49498" spans="1:11" x14ac:dyDescent="0.25">
      <c r="A49498">
        <v>364763</v>
      </c>
      <c r="B49498">
        <v>175936</v>
      </c>
      <c r="C49498">
        <v>90248</v>
      </c>
      <c r="D49498" t="s">
        <v>2648</v>
      </c>
      <c r="E49498">
        <v>2</v>
      </c>
      <c r="F49498" t="s">
        <v>48875</v>
      </c>
      <c r="G49498" t="s">
        <v>36680</v>
      </c>
      <c r="H49498">
        <v>3</v>
      </c>
      <c r="I49498">
        <v>5.4</v>
      </c>
      <c r="J49498" t="s">
        <v>36664</v>
      </c>
      <c r="K49498" t="s">
        <v>36665</v>
      </c>
    </row>
    <row r="49499" spans="1:11" x14ac:dyDescent="0.25">
      <c r="A49499">
        <v>364764</v>
      </c>
      <c r="B49499">
        <v>175937</v>
      </c>
      <c r="C49499">
        <v>90248</v>
      </c>
      <c r="D49499" t="s">
        <v>36669</v>
      </c>
      <c r="E49499">
        <v>1</v>
      </c>
      <c r="F49499" t="s">
        <v>46833</v>
      </c>
      <c r="G49499" t="s">
        <v>36666</v>
      </c>
      <c r="H49499">
        <v>1</v>
      </c>
      <c r="I49499">
        <v>50.6</v>
      </c>
      <c r="J49499" t="s">
        <v>36664</v>
      </c>
      <c r="K49499" t="s">
        <v>36665</v>
      </c>
    </row>
    <row r="49500" spans="1:11" x14ac:dyDescent="0.25">
      <c r="A49500">
        <v>364765</v>
      </c>
      <c r="B49500">
        <v>175937</v>
      </c>
      <c r="C49500">
        <v>90248</v>
      </c>
      <c r="D49500" t="s">
        <v>36669</v>
      </c>
      <c r="E49500">
        <v>1</v>
      </c>
      <c r="F49500" t="s">
        <v>46833</v>
      </c>
      <c r="G49500" t="s">
        <v>36663</v>
      </c>
      <c r="H49500">
        <v>2</v>
      </c>
      <c r="I49500">
        <v>36</v>
      </c>
      <c r="J49500" t="s">
        <v>36664</v>
      </c>
      <c r="K49500" t="s">
        <v>36665</v>
      </c>
    </row>
    <row r="49501" spans="1:11" x14ac:dyDescent="0.25">
      <c r="A49501">
        <v>296771</v>
      </c>
      <c r="B49501">
        <v>145988</v>
      </c>
      <c r="C49501">
        <v>90249</v>
      </c>
      <c r="D49501" t="s">
        <v>36669</v>
      </c>
      <c r="E49501">
        <v>1</v>
      </c>
      <c r="F49501" t="s">
        <v>49044</v>
      </c>
      <c r="G49501" t="s">
        <v>36666</v>
      </c>
      <c r="H49501">
        <v>1</v>
      </c>
      <c r="I49501">
        <v>50.2</v>
      </c>
      <c r="J49501" t="s">
        <v>36664</v>
      </c>
      <c r="K49501" t="s">
        <v>36665</v>
      </c>
    </row>
    <row r="49502" spans="1:11" x14ac:dyDescent="0.25">
      <c r="A49502">
        <v>296772</v>
      </c>
      <c r="B49502">
        <v>145988</v>
      </c>
      <c r="C49502">
        <v>90249</v>
      </c>
      <c r="D49502" t="s">
        <v>36669</v>
      </c>
      <c r="E49502">
        <v>1</v>
      </c>
      <c r="F49502" t="s">
        <v>49044</v>
      </c>
      <c r="G49502" t="s">
        <v>36663</v>
      </c>
      <c r="H49502">
        <v>2</v>
      </c>
      <c r="I49502">
        <v>36</v>
      </c>
      <c r="J49502" t="s">
        <v>36664</v>
      </c>
      <c r="K49502" t="s">
        <v>36665</v>
      </c>
    </row>
    <row r="49503" spans="1:11" x14ac:dyDescent="0.25">
      <c r="A49503">
        <v>364628</v>
      </c>
      <c r="B49503">
        <v>175873</v>
      </c>
      <c r="C49503">
        <v>90249</v>
      </c>
      <c r="D49503" t="s">
        <v>2648</v>
      </c>
      <c r="E49503">
        <v>3</v>
      </c>
      <c r="F49503" t="s">
        <v>48875</v>
      </c>
      <c r="G49503" t="s">
        <v>36666</v>
      </c>
      <c r="H49503">
        <v>1</v>
      </c>
      <c r="I49503">
        <v>51.5</v>
      </c>
      <c r="J49503" t="s">
        <v>36664</v>
      </c>
      <c r="K49503" t="s">
        <v>36665</v>
      </c>
    </row>
    <row r="49504" spans="1:11" x14ac:dyDescent="0.25">
      <c r="A49504">
        <v>364629</v>
      </c>
      <c r="B49504">
        <v>175873</v>
      </c>
      <c r="C49504">
        <v>90249</v>
      </c>
      <c r="D49504" t="s">
        <v>2648</v>
      </c>
      <c r="E49504">
        <v>3</v>
      </c>
      <c r="F49504" t="s">
        <v>48875</v>
      </c>
      <c r="G49504" t="s">
        <v>36663</v>
      </c>
      <c r="H49504">
        <v>2</v>
      </c>
      <c r="I49504">
        <v>37.5</v>
      </c>
      <c r="J49504" t="s">
        <v>36664</v>
      </c>
      <c r="K49504" t="s">
        <v>36665</v>
      </c>
    </row>
    <row r="49505" spans="1:11" x14ac:dyDescent="0.25">
      <c r="A49505">
        <v>364630</v>
      </c>
      <c r="B49505">
        <v>175873</v>
      </c>
      <c r="C49505">
        <v>90249</v>
      </c>
      <c r="D49505" t="s">
        <v>2648</v>
      </c>
      <c r="E49505">
        <v>3</v>
      </c>
      <c r="F49505" t="s">
        <v>48875</v>
      </c>
      <c r="G49505" t="s">
        <v>36680</v>
      </c>
      <c r="H49505">
        <v>3</v>
      </c>
      <c r="I49505">
        <v>5.4</v>
      </c>
      <c r="J49505" t="s">
        <v>36664</v>
      </c>
      <c r="K49505" t="s">
        <v>36665</v>
      </c>
    </row>
    <row r="49506" spans="1:11" x14ac:dyDescent="0.25">
      <c r="A49506">
        <v>364766</v>
      </c>
      <c r="B49506">
        <v>175938</v>
      </c>
      <c r="C49506">
        <v>90250</v>
      </c>
      <c r="D49506" t="s">
        <v>2648</v>
      </c>
      <c r="E49506">
        <v>2</v>
      </c>
      <c r="F49506" t="s">
        <v>48875</v>
      </c>
      <c r="G49506" t="s">
        <v>36666</v>
      </c>
      <c r="H49506">
        <v>1</v>
      </c>
      <c r="I49506">
        <v>51.5</v>
      </c>
      <c r="J49506" t="s">
        <v>36664</v>
      </c>
      <c r="K49506" t="s">
        <v>36665</v>
      </c>
    </row>
    <row r="49507" spans="1:11" x14ac:dyDescent="0.25">
      <c r="A49507">
        <v>364767</v>
      </c>
      <c r="B49507">
        <v>175938</v>
      </c>
      <c r="C49507">
        <v>90250</v>
      </c>
      <c r="D49507" t="s">
        <v>2648</v>
      </c>
      <c r="E49507">
        <v>2</v>
      </c>
      <c r="F49507" t="s">
        <v>48875</v>
      </c>
      <c r="G49507" t="s">
        <v>36663</v>
      </c>
      <c r="H49507">
        <v>2</v>
      </c>
      <c r="I49507">
        <v>37.5</v>
      </c>
      <c r="J49507" t="s">
        <v>36664</v>
      </c>
      <c r="K49507" t="s">
        <v>36665</v>
      </c>
    </row>
    <row r="49508" spans="1:11" x14ac:dyDescent="0.25">
      <c r="A49508">
        <v>364768</v>
      </c>
      <c r="B49508">
        <v>175938</v>
      </c>
      <c r="C49508">
        <v>90250</v>
      </c>
      <c r="D49508" t="s">
        <v>2648</v>
      </c>
      <c r="E49508">
        <v>2</v>
      </c>
      <c r="F49508" t="s">
        <v>48875</v>
      </c>
      <c r="G49508" t="s">
        <v>36680</v>
      </c>
      <c r="H49508">
        <v>3</v>
      </c>
      <c r="I49508">
        <v>5.4</v>
      </c>
      <c r="J49508" t="s">
        <v>36664</v>
      </c>
      <c r="K49508" t="s">
        <v>36665</v>
      </c>
    </row>
    <row r="49509" spans="1:11" x14ac:dyDescent="0.25">
      <c r="A49509">
        <v>364769</v>
      </c>
      <c r="B49509">
        <v>175939</v>
      </c>
      <c r="C49509">
        <v>90250</v>
      </c>
      <c r="D49509" t="s">
        <v>36669</v>
      </c>
      <c r="E49509">
        <v>1</v>
      </c>
      <c r="F49509" t="s">
        <v>46833</v>
      </c>
      <c r="G49509" t="s">
        <v>36666</v>
      </c>
      <c r="H49509">
        <v>1</v>
      </c>
      <c r="I49509">
        <v>50.6</v>
      </c>
      <c r="J49509" t="s">
        <v>36664</v>
      </c>
      <c r="K49509" t="s">
        <v>36665</v>
      </c>
    </row>
    <row r="49510" spans="1:11" x14ac:dyDescent="0.25">
      <c r="A49510">
        <v>364770</v>
      </c>
      <c r="B49510">
        <v>175939</v>
      </c>
      <c r="C49510">
        <v>90250</v>
      </c>
      <c r="D49510" t="s">
        <v>36669</v>
      </c>
      <c r="E49510">
        <v>1</v>
      </c>
      <c r="F49510" t="s">
        <v>46833</v>
      </c>
      <c r="G49510" t="s">
        <v>36663</v>
      </c>
      <c r="H49510">
        <v>2</v>
      </c>
      <c r="I49510">
        <v>36</v>
      </c>
      <c r="J49510" t="s">
        <v>36664</v>
      </c>
      <c r="K49510" t="s">
        <v>36665</v>
      </c>
    </row>
    <row r="49511" spans="1:11" x14ac:dyDescent="0.25">
      <c r="A49511">
        <v>364430</v>
      </c>
      <c r="B49511">
        <v>175774</v>
      </c>
      <c r="C49511">
        <v>90251</v>
      </c>
      <c r="D49511" t="s">
        <v>2648</v>
      </c>
      <c r="E49511">
        <v>2</v>
      </c>
      <c r="F49511" t="s">
        <v>48875</v>
      </c>
      <c r="G49511" t="s">
        <v>36666</v>
      </c>
      <c r="H49511">
        <v>1</v>
      </c>
      <c r="I49511">
        <v>51.5</v>
      </c>
      <c r="J49511" t="s">
        <v>36664</v>
      </c>
      <c r="K49511" t="s">
        <v>36665</v>
      </c>
    </row>
    <row r="49512" spans="1:11" x14ac:dyDescent="0.25">
      <c r="A49512">
        <v>364431</v>
      </c>
      <c r="B49512">
        <v>175774</v>
      </c>
      <c r="C49512">
        <v>90251</v>
      </c>
      <c r="D49512" t="s">
        <v>2648</v>
      </c>
      <c r="E49512">
        <v>2</v>
      </c>
      <c r="F49512" t="s">
        <v>48875</v>
      </c>
      <c r="G49512" t="s">
        <v>36663</v>
      </c>
      <c r="H49512">
        <v>2</v>
      </c>
      <c r="I49512">
        <v>37.5</v>
      </c>
      <c r="J49512" t="s">
        <v>36664</v>
      </c>
      <c r="K49512" t="s">
        <v>36665</v>
      </c>
    </row>
    <row r="49513" spans="1:11" x14ac:dyDescent="0.25">
      <c r="A49513">
        <v>364432</v>
      </c>
      <c r="B49513">
        <v>175774</v>
      </c>
      <c r="C49513">
        <v>90251</v>
      </c>
      <c r="D49513" t="s">
        <v>2648</v>
      </c>
      <c r="E49513">
        <v>2</v>
      </c>
      <c r="F49513" t="s">
        <v>48875</v>
      </c>
      <c r="G49513" t="s">
        <v>36680</v>
      </c>
      <c r="H49513">
        <v>3</v>
      </c>
      <c r="I49513">
        <v>5.4</v>
      </c>
      <c r="J49513" t="s">
        <v>36664</v>
      </c>
      <c r="K49513" t="s">
        <v>36665</v>
      </c>
    </row>
    <row r="49514" spans="1:11" x14ac:dyDescent="0.25">
      <c r="A49514">
        <v>364433</v>
      </c>
      <c r="B49514">
        <v>175775</v>
      </c>
      <c r="C49514">
        <v>90251</v>
      </c>
      <c r="D49514" t="s">
        <v>36669</v>
      </c>
      <c r="E49514">
        <v>1</v>
      </c>
      <c r="F49514" t="s">
        <v>42498</v>
      </c>
      <c r="G49514" t="s">
        <v>36666</v>
      </c>
      <c r="H49514">
        <v>1</v>
      </c>
      <c r="I49514">
        <v>50</v>
      </c>
      <c r="J49514" t="s">
        <v>36664</v>
      </c>
      <c r="K49514" t="s">
        <v>36665</v>
      </c>
    </row>
    <row r="49515" spans="1:11" x14ac:dyDescent="0.25">
      <c r="A49515">
        <v>364434</v>
      </c>
      <c r="B49515">
        <v>175775</v>
      </c>
      <c r="C49515">
        <v>90251</v>
      </c>
      <c r="D49515" t="s">
        <v>36669</v>
      </c>
      <c r="E49515">
        <v>1</v>
      </c>
      <c r="F49515" t="s">
        <v>42498</v>
      </c>
      <c r="G49515" t="s">
        <v>36663</v>
      </c>
      <c r="H49515">
        <v>2</v>
      </c>
      <c r="I49515">
        <v>36</v>
      </c>
      <c r="J49515" t="s">
        <v>36664</v>
      </c>
      <c r="K49515" t="s">
        <v>36665</v>
      </c>
    </row>
    <row r="49516" spans="1:11" x14ac:dyDescent="0.25">
      <c r="A49516">
        <v>364771</v>
      </c>
      <c r="B49516">
        <v>175940</v>
      </c>
      <c r="C49516">
        <v>90253</v>
      </c>
      <c r="D49516" t="s">
        <v>2648</v>
      </c>
      <c r="E49516">
        <v>2</v>
      </c>
      <c r="F49516" t="s">
        <v>48875</v>
      </c>
      <c r="G49516" t="s">
        <v>36666</v>
      </c>
      <c r="H49516">
        <v>1</v>
      </c>
      <c r="I49516">
        <v>51.5</v>
      </c>
      <c r="J49516" t="s">
        <v>36664</v>
      </c>
      <c r="K49516" t="s">
        <v>36665</v>
      </c>
    </row>
    <row r="49517" spans="1:11" x14ac:dyDescent="0.25">
      <c r="A49517">
        <v>364772</v>
      </c>
      <c r="B49517">
        <v>175940</v>
      </c>
      <c r="C49517">
        <v>90253</v>
      </c>
      <c r="D49517" t="s">
        <v>2648</v>
      </c>
      <c r="E49517">
        <v>2</v>
      </c>
      <c r="F49517" t="s">
        <v>48875</v>
      </c>
      <c r="G49517" t="s">
        <v>36663</v>
      </c>
      <c r="H49517">
        <v>2</v>
      </c>
      <c r="I49517">
        <v>37.5</v>
      </c>
      <c r="J49517" t="s">
        <v>36664</v>
      </c>
      <c r="K49517" t="s">
        <v>36665</v>
      </c>
    </row>
    <row r="49518" spans="1:11" x14ac:dyDescent="0.25">
      <c r="A49518">
        <v>364773</v>
      </c>
      <c r="B49518">
        <v>175940</v>
      </c>
      <c r="C49518">
        <v>90253</v>
      </c>
      <c r="D49518" t="s">
        <v>2648</v>
      </c>
      <c r="E49518">
        <v>2</v>
      </c>
      <c r="F49518" t="s">
        <v>48875</v>
      </c>
      <c r="G49518" t="s">
        <v>36680</v>
      </c>
      <c r="H49518">
        <v>3</v>
      </c>
      <c r="I49518">
        <v>5.4</v>
      </c>
      <c r="J49518" t="s">
        <v>36664</v>
      </c>
      <c r="K49518" t="s">
        <v>36665</v>
      </c>
    </row>
    <row r="49519" spans="1:11" x14ac:dyDescent="0.25">
      <c r="A49519">
        <v>364774</v>
      </c>
      <c r="B49519">
        <v>175941</v>
      </c>
      <c r="C49519">
        <v>90253</v>
      </c>
      <c r="D49519" t="s">
        <v>36669</v>
      </c>
      <c r="E49519">
        <v>1</v>
      </c>
      <c r="F49519" t="s">
        <v>46833</v>
      </c>
      <c r="G49519" t="s">
        <v>36666</v>
      </c>
      <c r="H49519">
        <v>1</v>
      </c>
      <c r="I49519">
        <v>50.6</v>
      </c>
      <c r="J49519" t="s">
        <v>36664</v>
      </c>
      <c r="K49519" t="s">
        <v>36665</v>
      </c>
    </row>
    <row r="49520" spans="1:11" x14ac:dyDescent="0.25">
      <c r="A49520">
        <v>364775</v>
      </c>
      <c r="B49520">
        <v>175941</v>
      </c>
      <c r="C49520">
        <v>90253</v>
      </c>
      <c r="D49520" t="s">
        <v>36669</v>
      </c>
      <c r="E49520">
        <v>1</v>
      </c>
      <c r="F49520" t="s">
        <v>46833</v>
      </c>
      <c r="G49520" t="s">
        <v>36663</v>
      </c>
      <c r="H49520">
        <v>2</v>
      </c>
      <c r="I49520">
        <v>36</v>
      </c>
      <c r="J49520" t="s">
        <v>36664</v>
      </c>
      <c r="K49520" t="s">
        <v>36665</v>
      </c>
    </row>
    <row r="49521" spans="1:11" x14ac:dyDescent="0.25">
      <c r="A49521">
        <v>364631</v>
      </c>
      <c r="B49521">
        <v>175874</v>
      </c>
      <c r="C49521">
        <v>90254</v>
      </c>
      <c r="D49521" t="s">
        <v>2648</v>
      </c>
      <c r="E49521">
        <v>2</v>
      </c>
      <c r="F49521" t="s">
        <v>48875</v>
      </c>
      <c r="G49521" t="s">
        <v>36666</v>
      </c>
      <c r="H49521">
        <v>1</v>
      </c>
      <c r="I49521">
        <v>51.5</v>
      </c>
      <c r="J49521" t="s">
        <v>36664</v>
      </c>
      <c r="K49521" t="s">
        <v>36665</v>
      </c>
    </row>
    <row r="49522" spans="1:11" x14ac:dyDescent="0.25">
      <c r="A49522">
        <v>364632</v>
      </c>
      <c r="B49522">
        <v>175874</v>
      </c>
      <c r="C49522">
        <v>90254</v>
      </c>
      <c r="D49522" t="s">
        <v>2648</v>
      </c>
      <c r="E49522">
        <v>2</v>
      </c>
      <c r="F49522" t="s">
        <v>48875</v>
      </c>
      <c r="G49522" t="s">
        <v>36663</v>
      </c>
      <c r="H49522">
        <v>2</v>
      </c>
      <c r="I49522">
        <v>37.5</v>
      </c>
      <c r="J49522" t="s">
        <v>36664</v>
      </c>
      <c r="K49522" t="s">
        <v>36665</v>
      </c>
    </row>
    <row r="49523" spans="1:11" x14ac:dyDescent="0.25">
      <c r="A49523">
        <v>364633</v>
      </c>
      <c r="B49523">
        <v>175874</v>
      </c>
      <c r="C49523">
        <v>90254</v>
      </c>
      <c r="D49523" t="s">
        <v>2648</v>
      </c>
      <c r="E49523">
        <v>2</v>
      </c>
      <c r="F49523" t="s">
        <v>48875</v>
      </c>
      <c r="G49523" t="s">
        <v>36680</v>
      </c>
      <c r="H49523">
        <v>3</v>
      </c>
      <c r="I49523">
        <v>5.4</v>
      </c>
      <c r="J49523" t="s">
        <v>36664</v>
      </c>
      <c r="K49523" t="s">
        <v>36665</v>
      </c>
    </row>
    <row r="49524" spans="1:11" x14ac:dyDescent="0.25">
      <c r="A49524">
        <v>364634</v>
      </c>
      <c r="B49524">
        <v>175875</v>
      </c>
      <c r="C49524">
        <v>90254</v>
      </c>
      <c r="D49524" t="s">
        <v>36669</v>
      </c>
      <c r="E49524">
        <v>1</v>
      </c>
      <c r="F49524" t="s">
        <v>46833</v>
      </c>
      <c r="G49524" t="s">
        <v>36666</v>
      </c>
      <c r="H49524">
        <v>1</v>
      </c>
      <c r="I49524">
        <v>50.6</v>
      </c>
      <c r="J49524" t="s">
        <v>36664</v>
      </c>
      <c r="K49524" t="s">
        <v>36665</v>
      </c>
    </row>
    <row r="49525" spans="1:11" x14ac:dyDescent="0.25">
      <c r="A49525">
        <v>364635</v>
      </c>
      <c r="B49525">
        <v>175875</v>
      </c>
      <c r="C49525">
        <v>90254</v>
      </c>
      <c r="D49525" t="s">
        <v>36669</v>
      </c>
      <c r="E49525">
        <v>1</v>
      </c>
      <c r="F49525" t="s">
        <v>46833</v>
      </c>
      <c r="G49525" t="s">
        <v>36663</v>
      </c>
      <c r="H49525">
        <v>2</v>
      </c>
      <c r="I49525">
        <v>36</v>
      </c>
      <c r="J49525" t="s">
        <v>36664</v>
      </c>
      <c r="K49525" t="s">
        <v>36665</v>
      </c>
    </row>
    <row r="49526" spans="1:11" x14ac:dyDescent="0.25">
      <c r="A49526">
        <v>364779</v>
      </c>
      <c r="B49526">
        <v>175943</v>
      </c>
      <c r="C49526">
        <v>90255</v>
      </c>
      <c r="D49526" t="s">
        <v>36669</v>
      </c>
      <c r="E49526">
        <v>1</v>
      </c>
      <c r="F49526" t="s">
        <v>46833</v>
      </c>
      <c r="G49526" t="s">
        <v>36666</v>
      </c>
      <c r="H49526">
        <v>1</v>
      </c>
      <c r="I49526">
        <v>50.6</v>
      </c>
      <c r="J49526" t="s">
        <v>36664</v>
      </c>
      <c r="K49526" t="s">
        <v>36665</v>
      </c>
    </row>
    <row r="49527" spans="1:11" x14ac:dyDescent="0.25">
      <c r="A49527">
        <v>364780</v>
      </c>
      <c r="B49527">
        <v>175943</v>
      </c>
      <c r="C49527">
        <v>90255</v>
      </c>
      <c r="D49527" t="s">
        <v>36669</v>
      </c>
      <c r="E49527">
        <v>1</v>
      </c>
      <c r="F49527" t="s">
        <v>46833</v>
      </c>
      <c r="G49527" t="s">
        <v>36663</v>
      </c>
      <c r="H49527">
        <v>2</v>
      </c>
      <c r="I49527">
        <v>36</v>
      </c>
      <c r="J49527" t="s">
        <v>36664</v>
      </c>
      <c r="K49527" t="s">
        <v>36665</v>
      </c>
    </row>
    <row r="49528" spans="1:11" x14ac:dyDescent="0.25">
      <c r="A49528">
        <v>364776</v>
      </c>
      <c r="B49528">
        <v>175942</v>
      </c>
      <c r="C49528">
        <v>90255</v>
      </c>
      <c r="D49528" t="s">
        <v>2648</v>
      </c>
      <c r="E49528">
        <v>2</v>
      </c>
      <c r="F49528" t="s">
        <v>48875</v>
      </c>
      <c r="G49528" t="s">
        <v>36666</v>
      </c>
      <c r="H49528">
        <v>1</v>
      </c>
      <c r="I49528">
        <v>51.5</v>
      </c>
      <c r="J49528" t="s">
        <v>36664</v>
      </c>
      <c r="K49528" t="s">
        <v>36665</v>
      </c>
    </row>
    <row r="49529" spans="1:11" x14ac:dyDescent="0.25">
      <c r="A49529">
        <v>364777</v>
      </c>
      <c r="B49529">
        <v>175942</v>
      </c>
      <c r="C49529">
        <v>90255</v>
      </c>
      <c r="D49529" t="s">
        <v>2648</v>
      </c>
      <c r="E49529">
        <v>2</v>
      </c>
      <c r="F49529" t="s">
        <v>48875</v>
      </c>
      <c r="G49529" t="s">
        <v>36663</v>
      </c>
      <c r="H49529">
        <v>2</v>
      </c>
      <c r="I49529">
        <v>37.5</v>
      </c>
      <c r="J49529" t="s">
        <v>36664</v>
      </c>
      <c r="K49529" t="s">
        <v>36665</v>
      </c>
    </row>
    <row r="49530" spans="1:11" x14ac:dyDescent="0.25">
      <c r="A49530">
        <v>364778</v>
      </c>
      <c r="B49530">
        <v>175942</v>
      </c>
      <c r="C49530">
        <v>90255</v>
      </c>
      <c r="D49530" t="s">
        <v>2648</v>
      </c>
      <c r="E49530">
        <v>2</v>
      </c>
      <c r="F49530" t="s">
        <v>48875</v>
      </c>
      <c r="G49530" t="s">
        <v>36680</v>
      </c>
      <c r="H49530">
        <v>3</v>
      </c>
      <c r="I49530">
        <v>5.4</v>
      </c>
      <c r="J49530" t="s">
        <v>36664</v>
      </c>
      <c r="K49530" t="s">
        <v>36665</v>
      </c>
    </row>
    <row r="49531" spans="1:11" x14ac:dyDescent="0.25">
      <c r="A49531">
        <v>296797</v>
      </c>
      <c r="B49531">
        <v>146001</v>
      </c>
      <c r="C49531">
        <v>90256</v>
      </c>
      <c r="D49531" t="s">
        <v>36661</v>
      </c>
      <c r="E49531">
        <v>1</v>
      </c>
      <c r="F49531" t="s">
        <v>46833</v>
      </c>
      <c r="G49531" t="s">
        <v>36666</v>
      </c>
      <c r="H49531">
        <v>1</v>
      </c>
      <c r="I49531">
        <v>50.6</v>
      </c>
      <c r="J49531" t="s">
        <v>36664</v>
      </c>
      <c r="K49531" t="s">
        <v>36665</v>
      </c>
    </row>
    <row r="49532" spans="1:11" x14ac:dyDescent="0.25">
      <c r="A49532">
        <v>296798</v>
      </c>
      <c r="B49532">
        <v>146001</v>
      </c>
      <c r="C49532">
        <v>90256</v>
      </c>
      <c r="D49532" t="s">
        <v>36661</v>
      </c>
      <c r="E49532">
        <v>1</v>
      </c>
      <c r="F49532" t="s">
        <v>46833</v>
      </c>
      <c r="G49532" t="s">
        <v>36663</v>
      </c>
      <c r="H49532">
        <v>2</v>
      </c>
      <c r="I49532">
        <v>36</v>
      </c>
      <c r="J49532" t="s">
        <v>36664</v>
      </c>
      <c r="K49532" t="s">
        <v>36665</v>
      </c>
    </row>
    <row r="49533" spans="1:11" x14ac:dyDescent="0.25">
      <c r="A49533">
        <v>364781</v>
      </c>
      <c r="B49533">
        <v>175944</v>
      </c>
      <c r="C49533">
        <v>90256</v>
      </c>
      <c r="D49533" t="s">
        <v>2648</v>
      </c>
      <c r="E49533">
        <v>2</v>
      </c>
      <c r="F49533" t="s">
        <v>48875</v>
      </c>
      <c r="G49533" t="s">
        <v>36666</v>
      </c>
      <c r="H49533">
        <v>1</v>
      </c>
      <c r="I49533">
        <v>51.5</v>
      </c>
      <c r="J49533" t="s">
        <v>36664</v>
      </c>
      <c r="K49533" t="s">
        <v>36665</v>
      </c>
    </row>
    <row r="49534" spans="1:11" x14ac:dyDescent="0.25">
      <c r="A49534">
        <v>364782</v>
      </c>
      <c r="B49534">
        <v>175944</v>
      </c>
      <c r="C49534">
        <v>90256</v>
      </c>
      <c r="D49534" t="s">
        <v>2648</v>
      </c>
      <c r="E49534">
        <v>2</v>
      </c>
      <c r="F49534" t="s">
        <v>48875</v>
      </c>
      <c r="G49534" t="s">
        <v>36663</v>
      </c>
      <c r="H49534">
        <v>2</v>
      </c>
      <c r="I49534">
        <v>37.5</v>
      </c>
      <c r="J49534" t="s">
        <v>36664</v>
      </c>
      <c r="K49534" t="s">
        <v>36665</v>
      </c>
    </row>
    <row r="49535" spans="1:11" x14ac:dyDescent="0.25">
      <c r="A49535">
        <v>364783</v>
      </c>
      <c r="B49535">
        <v>175944</v>
      </c>
      <c r="C49535">
        <v>90256</v>
      </c>
      <c r="D49535" t="s">
        <v>2648</v>
      </c>
      <c r="E49535">
        <v>2</v>
      </c>
      <c r="F49535" t="s">
        <v>48875</v>
      </c>
      <c r="G49535" t="s">
        <v>36680</v>
      </c>
      <c r="H49535">
        <v>3</v>
      </c>
      <c r="I49535">
        <v>5.4</v>
      </c>
      <c r="J49535" t="s">
        <v>36664</v>
      </c>
      <c r="K49535" t="s">
        <v>36665</v>
      </c>
    </row>
    <row r="49536" spans="1:11" x14ac:dyDescent="0.25">
      <c r="A49536">
        <v>364787</v>
      </c>
      <c r="B49536">
        <v>175946</v>
      </c>
      <c r="C49536">
        <v>90257</v>
      </c>
      <c r="D49536" t="s">
        <v>36669</v>
      </c>
      <c r="E49536">
        <v>1</v>
      </c>
      <c r="F49536" t="s">
        <v>46833</v>
      </c>
      <c r="G49536" t="s">
        <v>36666</v>
      </c>
      <c r="H49536">
        <v>1</v>
      </c>
      <c r="I49536">
        <v>50.6</v>
      </c>
      <c r="J49536" t="s">
        <v>36664</v>
      </c>
      <c r="K49536" t="s">
        <v>36665</v>
      </c>
    </row>
    <row r="49537" spans="1:11" x14ac:dyDescent="0.25">
      <c r="A49537">
        <v>364788</v>
      </c>
      <c r="B49537">
        <v>175946</v>
      </c>
      <c r="C49537">
        <v>90257</v>
      </c>
      <c r="D49537" t="s">
        <v>36669</v>
      </c>
      <c r="E49537">
        <v>1</v>
      </c>
      <c r="F49537" t="s">
        <v>46833</v>
      </c>
      <c r="G49537" t="s">
        <v>36663</v>
      </c>
      <c r="H49537">
        <v>2</v>
      </c>
      <c r="I49537">
        <v>36</v>
      </c>
      <c r="J49537" t="s">
        <v>36664</v>
      </c>
      <c r="K49537" t="s">
        <v>36665</v>
      </c>
    </row>
    <row r="49538" spans="1:11" x14ac:dyDescent="0.25">
      <c r="A49538">
        <v>364784</v>
      </c>
      <c r="B49538">
        <v>175945</v>
      </c>
      <c r="C49538">
        <v>90257</v>
      </c>
      <c r="D49538" t="s">
        <v>2648</v>
      </c>
      <c r="E49538">
        <v>2</v>
      </c>
      <c r="F49538" t="s">
        <v>48875</v>
      </c>
      <c r="G49538" t="s">
        <v>36666</v>
      </c>
      <c r="H49538">
        <v>1</v>
      </c>
      <c r="I49538">
        <v>51.5</v>
      </c>
      <c r="J49538" t="s">
        <v>36664</v>
      </c>
      <c r="K49538" t="s">
        <v>36665</v>
      </c>
    </row>
    <row r="49539" spans="1:11" x14ac:dyDescent="0.25">
      <c r="A49539">
        <v>364785</v>
      </c>
      <c r="B49539">
        <v>175945</v>
      </c>
      <c r="C49539">
        <v>90257</v>
      </c>
      <c r="D49539" t="s">
        <v>2648</v>
      </c>
      <c r="E49539">
        <v>2</v>
      </c>
      <c r="F49539" t="s">
        <v>48875</v>
      </c>
      <c r="G49539" t="s">
        <v>36663</v>
      </c>
      <c r="H49539">
        <v>2</v>
      </c>
      <c r="I49539">
        <v>37.5</v>
      </c>
      <c r="J49539" t="s">
        <v>36664</v>
      </c>
      <c r="K49539" t="s">
        <v>36665</v>
      </c>
    </row>
    <row r="49540" spans="1:11" x14ac:dyDescent="0.25">
      <c r="A49540">
        <v>364786</v>
      </c>
      <c r="B49540">
        <v>175945</v>
      </c>
      <c r="C49540">
        <v>90257</v>
      </c>
      <c r="D49540" t="s">
        <v>2648</v>
      </c>
      <c r="E49540">
        <v>2</v>
      </c>
      <c r="F49540" t="s">
        <v>48875</v>
      </c>
      <c r="G49540" t="s">
        <v>36680</v>
      </c>
      <c r="H49540">
        <v>3</v>
      </c>
      <c r="I49540">
        <v>5.4</v>
      </c>
      <c r="J49540" t="s">
        <v>36664</v>
      </c>
      <c r="K49540" t="s">
        <v>36665</v>
      </c>
    </row>
    <row r="49541" spans="1:11" x14ac:dyDescent="0.25">
      <c r="A49541">
        <v>364796</v>
      </c>
      <c r="B49541">
        <v>175950</v>
      </c>
      <c r="C49541">
        <v>90258</v>
      </c>
      <c r="D49541" t="s">
        <v>36669</v>
      </c>
      <c r="E49541">
        <v>1</v>
      </c>
      <c r="F49541" t="s">
        <v>46833</v>
      </c>
      <c r="G49541" t="s">
        <v>36666</v>
      </c>
      <c r="H49541">
        <v>1</v>
      </c>
      <c r="I49541">
        <v>50.6</v>
      </c>
      <c r="J49541" t="s">
        <v>36664</v>
      </c>
      <c r="K49541" t="s">
        <v>36665</v>
      </c>
    </row>
    <row r="49542" spans="1:11" x14ac:dyDescent="0.25">
      <c r="A49542">
        <v>364797</v>
      </c>
      <c r="B49542">
        <v>175950</v>
      </c>
      <c r="C49542">
        <v>90258</v>
      </c>
      <c r="D49542" t="s">
        <v>36669</v>
      </c>
      <c r="E49542">
        <v>1</v>
      </c>
      <c r="F49542" t="s">
        <v>46833</v>
      </c>
      <c r="G49542" t="s">
        <v>36663</v>
      </c>
      <c r="H49542">
        <v>2</v>
      </c>
      <c r="I49542">
        <v>36</v>
      </c>
      <c r="J49542" t="s">
        <v>36664</v>
      </c>
      <c r="K49542" t="s">
        <v>36665</v>
      </c>
    </row>
    <row r="49543" spans="1:11" x14ac:dyDescent="0.25">
      <c r="A49543">
        <v>364793</v>
      </c>
      <c r="B49543">
        <v>175949</v>
      </c>
      <c r="C49543">
        <v>90258</v>
      </c>
      <c r="D49543" t="s">
        <v>2648</v>
      </c>
      <c r="E49543">
        <v>2</v>
      </c>
      <c r="F49543" t="s">
        <v>48875</v>
      </c>
      <c r="G49543" t="s">
        <v>36666</v>
      </c>
      <c r="H49543">
        <v>1</v>
      </c>
      <c r="I49543">
        <v>51.5</v>
      </c>
      <c r="J49543" t="s">
        <v>36664</v>
      </c>
      <c r="K49543" t="s">
        <v>36665</v>
      </c>
    </row>
    <row r="49544" spans="1:11" x14ac:dyDescent="0.25">
      <c r="A49544">
        <v>364794</v>
      </c>
      <c r="B49544">
        <v>175949</v>
      </c>
      <c r="C49544">
        <v>90258</v>
      </c>
      <c r="D49544" t="s">
        <v>2648</v>
      </c>
      <c r="E49544">
        <v>2</v>
      </c>
      <c r="F49544" t="s">
        <v>48875</v>
      </c>
      <c r="G49544" t="s">
        <v>36663</v>
      </c>
      <c r="H49544">
        <v>2</v>
      </c>
      <c r="I49544">
        <v>37.5</v>
      </c>
      <c r="J49544" t="s">
        <v>36664</v>
      </c>
      <c r="K49544" t="s">
        <v>36665</v>
      </c>
    </row>
    <row r="49545" spans="1:11" x14ac:dyDescent="0.25">
      <c r="A49545">
        <v>364795</v>
      </c>
      <c r="B49545">
        <v>175949</v>
      </c>
      <c r="C49545">
        <v>90258</v>
      </c>
      <c r="D49545" t="s">
        <v>2648</v>
      </c>
      <c r="E49545">
        <v>2</v>
      </c>
      <c r="F49545" t="s">
        <v>48875</v>
      </c>
      <c r="G49545" t="s">
        <v>36680</v>
      </c>
      <c r="H49545">
        <v>3</v>
      </c>
      <c r="I49545">
        <v>5.4</v>
      </c>
      <c r="J49545" t="s">
        <v>36664</v>
      </c>
      <c r="K49545" t="s">
        <v>36665</v>
      </c>
    </row>
    <row r="49546" spans="1:11" x14ac:dyDescent="0.25">
      <c r="A49546">
        <v>364798</v>
      </c>
      <c r="B49546">
        <v>175951</v>
      </c>
      <c r="C49546">
        <v>90259</v>
      </c>
      <c r="D49546" t="s">
        <v>2648</v>
      </c>
      <c r="E49546">
        <v>2</v>
      </c>
      <c r="F49546" t="s">
        <v>48875</v>
      </c>
      <c r="G49546" t="s">
        <v>36666</v>
      </c>
      <c r="H49546">
        <v>1</v>
      </c>
      <c r="I49546">
        <v>51.5</v>
      </c>
      <c r="J49546" t="s">
        <v>36664</v>
      </c>
      <c r="K49546" t="s">
        <v>36665</v>
      </c>
    </row>
    <row r="49547" spans="1:11" x14ac:dyDescent="0.25">
      <c r="A49547">
        <v>364799</v>
      </c>
      <c r="B49547">
        <v>175951</v>
      </c>
      <c r="C49547">
        <v>90259</v>
      </c>
      <c r="D49547" t="s">
        <v>2648</v>
      </c>
      <c r="E49547">
        <v>2</v>
      </c>
      <c r="F49547" t="s">
        <v>48875</v>
      </c>
      <c r="G49547" t="s">
        <v>36663</v>
      </c>
      <c r="H49547">
        <v>2</v>
      </c>
      <c r="I49547">
        <v>37.5</v>
      </c>
      <c r="J49547" t="s">
        <v>36664</v>
      </c>
      <c r="K49547" t="s">
        <v>36665</v>
      </c>
    </row>
    <row r="49548" spans="1:11" x14ac:dyDescent="0.25">
      <c r="A49548">
        <v>364800</v>
      </c>
      <c r="B49548">
        <v>175951</v>
      </c>
      <c r="C49548">
        <v>90259</v>
      </c>
      <c r="D49548" t="s">
        <v>2648</v>
      </c>
      <c r="E49548">
        <v>2</v>
      </c>
      <c r="F49548" t="s">
        <v>48875</v>
      </c>
      <c r="G49548" t="s">
        <v>36680</v>
      </c>
      <c r="H49548">
        <v>3</v>
      </c>
      <c r="I49548">
        <v>5.4</v>
      </c>
      <c r="J49548" t="s">
        <v>36664</v>
      </c>
      <c r="K49548" t="s">
        <v>36665</v>
      </c>
    </row>
    <row r="49549" spans="1:11" x14ac:dyDescent="0.25">
      <c r="A49549">
        <v>364801</v>
      </c>
      <c r="B49549">
        <v>175952</v>
      </c>
      <c r="C49549">
        <v>90259</v>
      </c>
      <c r="D49549" t="s">
        <v>36669</v>
      </c>
      <c r="E49549">
        <v>1</v>
      </c>
      <c r="F49549" t="s">
        <v>46833</v>
      </c>
      <c r="G49549" t="s">
        <v>36666</v>
      </c>
      <c r="H49549">
        <v>1</v>
      </c>
      <c r="I49549">
        <v>50.6</v>
      </c>
      <c r="J49549" t="s">
        <v>36664</v>
      </c>
      <c r="K49549" t="s">
        <v>36665</v>
      </c>
    </row>
    <row r="49550" spans="1:11" x14ac:dyDescent="0.25">
      <c r="A49550">
        <v>364802</v>
      </c>
      <c r="B49550">
        <v>175952</v>
      </c>
      <c r="C49550">
        <v>90259</v>
      </c>
      <c r="D49550" t="s">
        <v>36669</v>
      </c>
      <c r="E49550">
        <v>1</v>
      </c>
      <c r="F49550" t="s">
        <v>46833</v>
      </c>
      <c r="G49550" t="s">
        <v>36663</v>
      </c>
      <c r="H49550">
        <v>2</v>
      </c>
      <c r="I49550">
        <v>36</v>
      </c>
      <c r="J49550" t="s">
        <v>36664</v>
      </c>
      <c r="K49550" t="s">
        <v>36665</v>
      </c>
    </row>
    <row r="49551" spans="1:11" x14ac:dyDescent="0.25">
      <c r="A49551">
        <v>364806</v>
      </c>
      <c r="B49551">
        <v>175954</v>
      </c>
      <c r="C49551">
        <v>90260</v>
      </c>
      <c r="D49551" t="s">
        <v>36669</v>
      </c>
      <c r="E49551">
        <v>1</v>
      </c>
      <c r="F49551" t="s">
        <v>46833</v>
      </c>
      <c r="G49551" t="s">
        <v>36666</v>
      </c>
      <c r="H49551">
        <v>1</v>
      </c>
      <c r="I49551">
        <v>50.6</v>
      </c>
      <c r="J49551" t="s">
        <v>36664</v>
      </c>
      <c r="K49551" t="s">
        <v>36665</v>
      </c>
    </row>
    <row r="49552" spans="1:11" x14ac:dyDescent="0.25">
      <c r="A49552">
        <v>364807</v>
      </c>
      <c r="B49552">
        <v>175954</v>
      </c>
      <c r="C49552">
        <v>90260</v>
      </c>
      <c r="D49552" t="s">
        <v>36669</v>
      </c>
      <c r="E49552">
        <v>1</v>
      </c>
      <c r="F49552" t="s">
        <v>46833</v>
      </c>
      <c r="G49552" t="s">
        <v>36663</v>
      </c>
      <c r="H49552">
        <v>2</v>
      </c>
      <c r="I49552">
        <v>36</v>
      </c>
      <c r="J49552" t="s">
        <v>36664</v>
      </c>
      <c r="K49552" t="s">
        <v>36665</v>
      </c>
    </row>
    <row r="49553" spans="1:11" x14ac:dyDescent="0.25">
      <c r="A49553">
        <v>364803</v>
      </c>
      <c r="B49553">
        <v>175953</v>
      </c>
      <c r="C49553">
        <v>90260</v>
      </c>
      <c r="D49553" t="s">
        <v>2648</v>
      </c>
      <c r="E49553">
        <v>2</v>
      </c>
      <c r="F49553" t="s">
        <v>48875</v>
      </c>
      <c r="G49553" t="s">
        <v>36666</v>
      </c>
      <c r="H49553">
        <v>1</v>
      </c>
      <c r="I49553">
        <v>51.5</v>
      </c>
      <c r="J49553" t="s">
        <v>36664</v>
      </c>
      <c r="K49553" t="s">
        <v>36665</v>
      </c>
    </row>
    <row r="49554" spans="1:11" x14ac:dyDescent="0.25">
      <c r="A49554">
        <v>364804</v>
      </c>
      <c r="B49554">
        <v>175953</v>
      </c>
      <c r="C49554">
        <v>90260</v>
      </c>
      <c r="D49554" t="s">
        <v>2648</v>
      </c>
      <c r="E49554">
        <v>2</v>
      </c>
      <c r="F49554" t="s">
        <v>48875</v>
      </c>
      <c r="G49554" t="s">
        <v>36663</v>
      </c>
      <c r="H49554">
        <v>2</v>
      </c>
      <c r="I49554">
        <v>37.5</v>
      </c>
      <c r="J49554" t="s">
        <v>36664</v>
      </c>
      <c r="K49554" t="s">
        <v>36665</v>
      </c>
    </row>
    <row r="49555" spans="1:11" x14ac:dyDescent="0.25">
      <c r="A49555">
        <v>364805</v>
      </c>
      <c r="B49555">
        <v>175953</v>
      </c>
      <c r="C49555">
        <v>90260</v>
      </c>
      <c r="D49555" t="s">
        <v>2648</v>
      </c>
      <c r="E49555">
        <v>2</v>
      </c>
      <c r="F49555" t="s">
        <v>48875</v>
      </c>
      <c r="G49555" t="s">
        <v>36680</v>
      </c>
      <c r="H49555">
        <v>3</v>
      </c>
      <c r="I49555">
        <v>5.4</v>
      </c>
      <c r="J49555" t="s">
        <v>36664</v>
      </c>
      <c r="K49555" t="s">
        <v>36665</v>
      </c>
    </row>
    <row r="49556" spans="1:11" x14ac:dyDescent="0.25">
      <c r="A49556">
        <v>364808</v>
      </c>
      <c r="B49556">
        <v>175955</v>
      </c>
      <c r="C49556">
        <v>90261</v>
      </c>
      <c r="D49556" t="s">
        <v>2648</v>
      </c>
      <c r="E49556">
        <v>2</v>
      </c>
      <c r="F49556" t="s">
        <v>48875</v>
      </c>
      <c r="G49556" t="s">
        <v>36666</v>
      </c>
      <c r="H49556">
        <v>1</v>
      </c>
      <c r="I49556">
        <v>51.5</v>
      </c>
      <c r="J49556" t="s">
        <v>36664</v>
      </c>
      <c r="K49556" t="s">
        <v>36665</v>
      </c>
    </row>
    <row r="49557" spans="1:11" x14ac:dyDescent="0.25">
      <c r="A49557">
        <v>364809</v>
      </c>
      <c r="B49557">
        <v>175955</v>
      </c>
      <c r="C49557">
        <v>90261</v>
      </c>
      <c r="D49557" t="s">
        <v>2648</v>
      </c>
      <c r="E49557">
        <v>2</v>
      </c>
      <c r="F49557" t="s">
        <v>48875</v>
      </c>
      <c r="G49557" t="s">
        <v>36663</v>
      </c>
      <c r="H49557">
        <v>2</v>
      </c>
      <c r="I49557">
        <v>37.5</v>
      </c>
      <c r="J49557" t="s">
        <v>36664</v>
      </c>
      <c r="K49557" t="s">
        <v>36665</v>
      </c>
    </row>
    <row r="49558" spans="1:11" x14ac:dyDescent="0.25">
      <c r="A49558">
        <v>364810</v>
      </c>
      <c r="B49558">
        <v>175955</v>
      </c>
      <c r="C49558">
        <v>90261</v>
      </c>
      <c r="D49558" t="s">
        <v>2648</v>
      </c>
      <c r="E49558">
        <v>2</v>
      </c>
      <c r="F49558" t="s">
        <v>48875</v>
      </c>
      <c r="G49558" t="s">
        <v>36680</v>
      </c>
      <c r="H49558">
        <v>3</v>
      </c>
      <c r="I49558">
        <v>5.4</v>
      </c>
      <c r="J49558" t="s">
        <v>36664</v>
      </c>
      <c r="K49558" t="s">
        <v>36665</v>
      </c>
    </row>
    <row r="49559" spans="1:11" x14ac:dyDescent="0.25">
      <c r="A49559">
        <v>364811</v>
      </c>
      <c r="B49559">
        <v>175956</v>
      </c>
      <c r="C49559">
        <v>90261</v>
      </c>
      <c r="D49559" t="s">
        <v>36669</v>
      </c>
      <c r="E49559">
        <v>1</v>
      </c>
      <c r="F49559" t="s">
        <v>46833</v>
      </c>
      <c r="G49559" t="s">
        <v>36666</v>
      </c>
      <c r="H49559">
        <v>1</v>
      </c>
      <c r="I49559">
        <v>50.6</v>
      </c>
      <c r="J49559" t="s">
        <v>36664</v>
      </c>
      <c r="K49559" t="s">
        <v>36665</v>
      </c>
    </row>
    <row r="49560" spans="1:11" x14ac:dyDescent="0.25">
      <c r="A49560">
        <v>364812</v>
      </c>
      <c r="B49560">
        <v>175956</v>
      </c>
      <c r="C49560">
        <v>90261</v>
      </c>
      <c r="D49560" t="s">
        <v>36669</v>
      </c>
      <c r="E49560">
        <v>1</v>
      </c>
      <c r="F49560" t="s">
        <v>46833</v>
      </c>
      <c r="G49560" t="s">
        <v>36663</v>
      </c>
      <c r="H49560">
        <v>2</v>
      </c>
      <c r="I49560">
        <v>36</v>
      </c>
      <c r="J49560" t="s">
        <v>36664</v>
      </c>
      <c r="K49560" t="s">
        <v>36665</v>
      </c>
    </row>
    <row r="49561" spans="1:11" x14ac:dyDescent="0.25">
      <c r="A49561">
        <v>364813</v>
      </c>
      <c r="B49561">
        <v>175957</v>
      </c>
      <c r="C49561">
        <v>90262</v>
      </c>
      <c r="D49561" t="s">
        <v>2648</v>
      </c>
      <c r="E49561">
        <v>3</v>
      </c>
      <c r="F49561" t="s">
        <v>48875</v>
      </c>
      <c r="G49561" t="s">
        <v>36666</v>
      </c>
      <c r="H49561">
        <v>1</v>
      </c>
      <c r="I49561">
        <v>51.5</v>
      </c>
      <c r="J49561" t="s">
        <v>36664</v>
      </c>
      <c r="K49561" t="s">
        <v>36665</v>
      </c>
    </row>
    <row r="49562" spans="1:11" x14ac:dyDescent="0.25">
      <c r="A49562">
        <v>364814</v>
      </c>
      <c r="B49562">
        <v>175957</v>
      </c>
      <c r="C49562">
        <v>90262</v>
      </c>
      <c r="D49562" t="s">
        <v>2648</v>
      </c>
      <c r="E49562">
        <v>3</v>
      </c>
      <c r="F49562" t="s">
        <v>48875</v>
      </c>
      <c r="G49562" t="s">
        <v>36663</v>
      </c>
      <c r="H49562">
        <v>2</v>
      </c>
      <c r="I49562">
        <v>37.5</v>
      </c>
      <c r="J49562" t="s">
        <v>36664</v>
      </c>
      <c r="K49562" t="s">
        <v>36665</v>
      </c>
    </row>
    <row r="49563" spans="1:11" x14ac:dyDescent="0.25">
      <c r="A49563">
        <v>364815</v>
      </c>
      <c r="B49563">
        <v>175957</v>
      </c>
      <c r="C49563">
        <v>90262</v>
      </c>
      <c r="D49563" t="s">
        <v>2648</v>
      </c>
      <c r="E49563">
        <v>3</v>
      </c>
      <c r="F49563" t="s">
        <v>48875</v>
      </c>
      <c r="G49563" t="s">
        <v>36680</v>
      </c>
      <c r="H49563">
        <v>3</v>
      </c>
      <c r="I49563">
        <v>5.4</v>
      </c>
      <c r="J49563" t="s">
        <v>36664</v>
      </c>
      <c r="K49563" t="s">
        <v>36665</v>
      </c>
    </row>
    <row r="49564" spans="1:11" x14ac:dyDescent="0.25">
      <c r="A49564">
        <v>364816</v>
      </c>
      <c r="B49564">
        <v>175958</v>
      </c>
      <c r="C49564">
        <v>90262</v>
      </c>
      <c r="D49564" t="s">
        <v>36669</v>
      </c>
      <c r="E49564">
        <v>2</v>
      </c>
      <c r="F49564" t="s">
        <v>46833</v>
      </c>
      <c r="G49564" t="s">
        <v>36666</v>
      </c>
      <c r="H49564">
        <v>1</v>
      </c>
      <c r="I49564">
        <v>50.6</v>
      </c>
      <c r="J49564" t="s">
        <v>36664</v>
      </c>
      <c r="K49564" t="s">
        <v>36665</v>
      </c>
    </row>
    <row r="49565" spans="1:11" x14ac:dyDescent="0.25">
      <c r="A49565">
        <v>364817</v>
      </c>
      <c r="B49565">
        <v>175958</v>
      </c>
      <c r="C49565">
        <v>90262</v>
      </c>
      <c r="D49565" t="s">
        <v>36669</v>
      </c>
      <c r="E49565">
        <v>2</v>
      </c>
      <c r="F49565" t="s">
        <v>46833</v>
      </c>
      <c r="G49565" t="s">
        <v>36663</v>
      </c>
      <c r="H49565">
        <v>2</v>
      </c>
      <c r="I49565">
        <v>36</v>
      </c>
      <c r="J49565" t="s">
        <v>36664</v>
      </c>
      <c r="K49565" t="s">
        <v>36665</v>
      </c>
    </row>
    <row r="49566" spans="1:11" x14ac:dyDescent="0.25">
      <c r="A49566">
        <v>364821</v>
      </c>
      <c r="B49566">
        <v>175960</v>
      </c>
      <c r="C49566">
        <v>90263</v>
      </c>
      <c r="D49566" t="s">
        <v>36669</v>
      </c>
      <c r="E49566">
        <v>1</v>
      </c>
      <c r="F49566" t="s">
        <v>46833</v>
      </c>
      <c r="G49566" t="s">
        <v>36666</v>
      </c>
      <c r="H49566">
        <v>1</v>
      </c>
      <c r="I49566">
        <v>50.6</v>
      </c>
      <c r="J49566" t="s">
        <v>36664</v>
      </c>
      <c r="K49566" t="s">
        <v>36665</v>
      </c>
    </row>
    <row r="49567" spans="1:11" x14ac:dyDescent="0.25">
      <c r="A49567">
        <v>364822</v>
      </c>
      <c r="B49567">
        <v>175960</v>
      </c>
      <c r="C49567">
        <v>90263</v>
      </c>
      <c r="D49567" t="s">
        <v>36669</v>
      </c>
      <c r="E49567">
        <v>1</v>
      </c>
      <c r="F49567" t="s">
        <v>46833</v>
      </c>
      <c r="G49567" t="s">
        <v>36663</v>
      </c>
      <c r="H49567">
        <v>2</v>
      </c>
      <c r="I49567">
        <v>36</v>
      </c>
      <c r="J49567" t="s">
        <v>36664</v>
      </c>
      <c r="K49567" t="s">
        <v>36665</v>
      </c>
    </row>
    <row r="49568" spans="1:11" x14ac:dyDescent="0.25">
      <c r="A49568">
        <v>364818</v>
      </c>
      <c r="B49568">
        <v>175959</v>
      </c>
      <c r="C49568">
        <v>90263</v>
      </c>
      <c r="D49568" t="s">
        <v>2648</v>
      </c>
      <c r="E49568">
        <v>2</v>
      </c>
      <c r="F49568" t="s">
        <v>48875</v>
      </c>
      <c r="G49568" t="s">
        <v>36666</v>
      </c>
      <c r="H49568">
        <v>1</v>
      </c>
      <c r="I49568">
        <v>51.5</v>
      </c>
      <c r="J49568" t="s">
        <v>36664</v>
      </c>
      <c r="K49568" t="s">
        <v>36665</v>
      </c>
    </row>
    <row r="49569" spans="1:11" x14ac:dyDescent="0.25">
      <c r="A49569">
        <v>364819</v>
      </c>
      <c r="B49569">
        <v>175959</v>
      </c>
      <c r="C49569">
        <v>90263</v>
      </c>
      <c r="D49569" t="s">
        <v>2648</v>
      </c>
      <c r="E49569">
        <v>2</v>
      </c>
      <c r="F49569" t="s">
        <v>48875</v>
      </c>
      <c r="G49569" t="s">
        <v>36663</v>
      </c>
      <c r="H49569">
        <v>2</v>
      </c>
      <c r="I49569">
        <v>37.5</v>
      </c>
      <c r="J49569" t="s">
        <v>36664</v>
      </c>
      <c r="K49569" t="s">
        <v>36665</v>
      </c>
    </row>
    <row r="49570" spans="1:11" x14ac:dyDescent="0.25">
      <c r="A49570">
        <v>364820</v>
      </c>
      <c r="B49570">
        <v>175959</v>
      </c>
      <c r="C49570">
        <v>90263</v>
      </c>
      <c r="D49570" t="s">
        <v>2648</v>
      </c>
      <c r="E49570">
        <v>2</v>
      </c>
      <c r="F49570" t="s">
        <v>48875</v>
      </c>
      <c r="G49570" t="s">
        <v>36680</v>
      </c>
      <c r="H49570">
        <v>3</v>
      </c>
      <c r="I49570">
        <v>5.4</v>
      </c>
      <c r="J49570" t="s">
        <v>36664</v>
      </c>
      <c r="K49570" t="s">
        <v>36665</v>
      </c>
    </row>
    <row r="49571" spans="1:11" x14ac:dyDescent="0.25">
      <c r="A49571">
        <v>364823</v>
      </c>
      <c r="B49571">
        <v>175961</v>
      </c>
      <c r="C49571">
        <v>90264</v>
      </c>
      <c r="D49571" t="s">
        <v>2648</v>
      </c>
      <c r="E49571">
        <v>2</v>
      </c>
      <c r="F49571" t="s">
        <v>48875</v>
      </c>
      <c r="G49571" t="s">
        <v>36666</v>
      </c>
      <c r="H49571">
        <v>1</v>
      </c>
      <c r="I49571">
        <v>51.5</v>
      </c>
      <c r="J49571" t="s">
        <v>36664</v>
      </c>
      <c r="K49571" t="s">
        <v>36665</v>
      </c>
    </row>
    <row r="49572" spans="1:11" x14ac:dyDescent="0.25">
      <c r="A49572">
        <v>364824</v>
      </c>
      <c r="B49572">
        <v>175961</v>
      </c>
      <c r="C49572">
        <v>90264</v>
      </c>
      <c r="D49572" t="s">
        <v>2648</v>
      </c>
      <c r="E49572">
        <v>2</v>
      </c>
      <c r="F49572" t="s">
        <v>48875</v>
      </c>
      <c r="G49572" t="s">
        <v>36663</v>
      </c>
      <c r="H49572">
        <v>2</v>
      </c>
      <c r="I49572">
        <v>37.5</v>
      </c>
      <c r="J49572" t="s">
        <v>36664</v>
      </c>
      <c r="K49572" t="s">
        <v>36665</v>
      </c>
    </row>
    <row r="49573" spans="1:11" x14ac:dyDescent="0.25">
      <c r="A49573">
        <v>364825</v>
      </c>
      <c r="B49573">
        <v>175961</v>
      </c>
      <c r="C49573">
        <v>90264</v>
      </c>
      <c r="D49573" t="s">
        <v>2648</v>
      </c>
      <c r="E49573">
        <v>2</v>
      </c>
      <c r="F49573" t="s">
        <v>48875</v>
      </c>
      <c r="G49573" t="s">
        <v>36680</v>
      </c>
      <c r="H49573">
        <v>3</v>
      </c>
      <c r="I49573">
        <v>5.4</v>
      </c>
      <c r="J49573" t="s">
        <v>36664</v>
      </c>
      <c r="K49573" t="s">
        <v>36665</v>
      </c>
    </row>
    <row r="49574" spans="1:11" x14ac:dyDescent="0.25">
      <c r="A49574">
        <v>364826</v>
      </c>
      <c r="B49574">
        <v>175962</v>
      </c>
      <c r="C49574">
        <v>90264</v>
      </c>
      <c r="D49574" t="s">
        <v>36669</v>
      </c>
      <c r="E49574">
        <v>1</v>
      </c>
      <c r="F49574" t="s">
        <v>46833</v>
      </c>
      <c r="G49574" t="s">
        <v>36666</v>
      </c>
      <c r="H49574">
        <v>1</v>
      </c>
      <c r="I49574">
        <v>50.6</v>
      </c>
      <c r="J49574" t="s">
        <v>36664</v>
      </c>
      <c r="K49574" t="s">
        <v>36665</v>
      </c>
    </row>
    <row r="49575" spans="1:11" x14ac:dyDescent="0.25">
      <c r="A49575">
        <v>364827</v>
      </c>
      <c r="B49575">
        <v>175962</v>
      </c>
      <c r="C49575">
        <v>90264</v>
      </c>
      <c r="D49575" t="s">
        <v>36669</v>
      </c>
      <c r="E49575">
        <v>1</v>
      </c>
      <c r="F49575" t="s">
        <v>46833</v>
      </c>
      <c r="G49575" t="s">
        <v>36663</v>
      </c>
      <c r="H49575">
        <v>2</v>
      </c>
      <c r="I49575">
        <v>36</v>
      </c>
      <c r="J49575" t="s">
        <v>36664</v>
      </c>
      <c r="K49575" t="s">
        <v>36665</v>
      </c>
    </row>
    <row r="49576" spans="1:11" x14ac:dyDescent="0.25">
      <c r="A49576">
        <v>364828</v>
      </c>
      <c r="B49576">
        <v>175963</v>
      </c>
      <c r="C49576">
        <v>90265</v>
      </c>
      <c r="D49576" t="s">
        <v>2648</v>
      </c>
      <c r="E49576">
        <v>2</v>
      </c>
      <c r="F49576" t="s">
        <v>48875</v>
      </c>
      <c r="G49576" t="s">
        <v>36666</v>
      </c>
      <c r="H49576">
        <v>1</v>
      </c>
      <c r="I49576">
        <v>51.5</v>
      </c>
      <c r="J49576" t="s">
        <v>36664</v>
      </c>
      <c r="K49576" t="s">
        <v>36665</v>
      </c>
    </row>
    <row r="49577" spans="1:11" x14ac:dyDescent="0.25">
      <c r="A49577">
        <v>364829</v>
      </c>
      <c r="B49577">
        <v>175963</v>
      </c>
      <c r="C49577">
        <v>90265</v>
      </c>
      <c r="D49577" t="s">
        <v>2648</v>
      </c>
      <c r="E49577">
        <v>2</v>
      </c>
      <c r="F49577" t="s">
        <v>48875</v>
      </c>
      <c r="G49577" t="s">
        <v>36663</v>
      </c>
      <c r="H49577">
        <v>2</v>
      </c>
      <c r="I49577">
        <v>37.5</v>
      </c>
      <c r="J49577" t="s">
        <v>36664</v>
      </c>
      <c r="K49577" t="s">
        <v>36665</v>
      </c>
    </row>
    <row r="49578" spans="1:11" x14ac:dyDescent="0.25">
      <c r="A49578">
        <v>364830</v>
      </c>
      <c r="B49578">
        <v>175963</v>
      </c>
      <c r="C49578">
        <v>90265</v>
      </c>
      <c r="D49578" t="s">
        <v>2648</v>
      </c>
      <c r="E49578">
        <v>2</v>
      </c>
      <c r="F49578" t="s">
        <v>48875</v>
      </c>
      <c r="G49578" t="s">
        <v>36680</v>
      </c>
      <c r="H49578">
        <v>3</v>
      </c>
      <c r="I49578">
        <v>5.4</v>
      </c>
      <c r="J49578" t="s">
        <v>36664</v>
      </c>
      <c r="K49578" t="s">
        <v>36665</v>
      </c>
    </row>
    <row r="49579" spans="1:11" x14ac:dyDescent="0.25">
      <c r="A49579">
        <v>364831</v>
      </c>
      <c r="B49579">
        <v>175964</v>
      </c>
      <c r="C49579">
        <v>90265</v>
      </c>
      <c r="D49579" t="s">
        <v>36669</v>
      </c>
      <c r="E49579">
        <v>1</v>
      </c>
      <c r="F49579" t="s">
        <v>46833</v>
      </c>
      <c r="G49579" t="s">
        <v>36666</v>
      </c>
      <c r="H49579">
        <v>1</v>
      </c>
      <c r="I49579">
        <v>50.6</v>
      </c>
      <c r="J49579" t="s">
        <v>36664</v>
      </c>
      <c r="K49579" t="s">
        <v>36665</v>
      </c>
    </row>
    <row r="49580" spans="1:11" x14ac:dyDescent="0.25">
      <c r="A49580">
        <v>364832</v>
      </c>
      <c r="B49580">
        <v>175964</v>
      </c>
      <c r="C49580">
        <v>90265</v>
      </c>
      <c r="D49580" t="s">
        <v>36669</v>
      </c>
      <c r="E49580">
        <v>1</v>
      </c>
      <c r="F49580" t="s">
        <v>46833</v>
      </c>
      <c r="G49580" t="s">
        <v>36663</v>
      </c>
      <c r="H49580">
        <v>2</v>
      </c>
      <c r="I49580">
        <v>36</v>
      </c>
      <c r="J49580" t="s">
        <v>36664</v>
      </c>
      <c r="K49580" t="s">
        <v>36665</v>
      </c>
    </row>
    <row r="49581" spans="1:11" x14ac:dyDescent="0.25">
      <c r="A49581">
        <v>364836</v>
      </c>
      <c r="B49581">
        <v>175966</v>
      </c>
      <c r="C49581">
        <v>90266</v>
      </c>
      <c r="D49581" t="s">
        <v>36669</v>
      </c>
      <c r="E49581">
        <v>2</v>
      </c>
      <c r="F49581" t="s">
        <v>46833</v>
      </c>
      <c r="G49581" t="s">
        <v>36666</v>
      </c>
      <c r="H49581">
        <v>1</v>
      </c>
      <c r="I49581">
        <v>50.6</v>
      </c>
      <c r="J49581" t="s">
        <v>36664</v>
      </c>
      <c r="K49581" t="s">
        <v>36665</v>
      </c>
    </row>
    <row r="49582" spans="1:11" x14ac:dyDescent="0.25">
      <c r="A49582">
        <v>364837</v>
      </c>
      <c r="B49582">
        <v>175966</v>
      </c>
      <c r="C49582">
        <v>90266</v>
      </c>
      <c r="D49582" t="s">
        <v>36669</v>
      </c>
      <c r="E49582">
        <v>2</v>
      </c>
      <c r="F49582" t="s">
        <v>46833</v>
      </c>
      <c r="G49582" t="s">
        <v>36663</v>
      </c>
      <c r="H49582">
        <v>2</v>
      </c>
      <c r="I49582">
        <v>36</v>
      </c>
      <c r="J49582" t="s">
        <v>36664</v>
      </c>
      <c r="K49582" t="s">
        <v>36665</v>
      </c>
    </row>
    <row r="49583" spans="1:11" x14ac:dyDescent="0.25">
      <c r="A49583">
        <v>364833</v>
      </c>
      <c r="B49583">
        <v>175965</v>
      </c>
      <c r="C49583">
        <v>90266</v>
      </c>
      <c r="D49583" t="s">
        <v>2648</v>
      </c>
      <c r="E49583">
        <v>3</v>
      </c>
      <c r="F49583" t="s">
        <v>48875</v>
      </c>
      <c r="G49583" t="s">
        <v>36666</v>
      </c>
      <c r="H49583">
        <v>1</v>
      </c>
      <c r="I49583">
        <v>51.5</v>
      </c>
      <c r="J49583" t="s">
        <v>36664</v>
      </c>
      <c r="K49583" t="s">
        <v>36665</v>
      </c>
    </row>
    <row r="49584" spans="1:11" x14ac:dyDescent="0.25">
      <c r="A49584">
        <v>364834</v>
      </c>
      <c r="B49584">
        <v>175965</v>
      </c>
      <c r="C49584">
        <v>90266</v>
      </c>
      <c r="D49584" t="s">
        <v>2648</v>
      </c>
      <c r="E49584">
        <v>3</v>
      </c>
      <c r="F49584" t="s">
        <v>48875</v>
      </c>
      <c r="G49584" t="s">
        <v>36663</v>
      </c>
      <c r="H49584">
        <v>2</v>
      </c>
      <c r="I49584">
        <v>37.5</v>
      </c>
      <c r="J49584" t="s">
        <v>36664</v>
      </c>
      <c r="K49584" t="s">
        <v>36665</v>
      </c>
    </row>
    <row r="49585" spans="1:11" x14ac:dyDescent="0.25">
      <c r="A49585">
        <v>364835</v>
      </c>
      <c r="B49585">
        <v>175965</v>
      </c>
      <c r="C49585">
        <v>90266</v>
      </c>
      <c r="D49585" t="s">
        <v>2648</v>
      </c>
      <c r="E49585">
        <v>3</v>
      </c>
      <c r="F49585" t="s">
        <v>48875</v>
      </c>
      <c r="G49585" t="s">
        <v>36680</v>
      </c>
      <c r="H49585">
        <v>3</v>
      </c>
      <c r="I49585">
        <v>5.4</v>
      </c>
      <c r="J49585" t="s">
        <v>36664</v>
      </c>
      <c r="K49585" t="s">
        <v>36665</v>
      </c>
    </row>
    <row r="49586" spans="1:11" x14ac:dyDescent="0.25">
      <c r="A49586">
        <v>364424</v>
      </c>
      <c r="B49586">
        <v>175771</v>
      </c>
      <c r="C49586">
        <v>90267</v>
      </c>
      <c r="D49586" t="s">
        <v>36669</v>
      </c>
      <c r="E49586">
        <v>1</v>
      </c>
      <c r="F49586" t="s">
        <v>46833</v>
      </c>
      <c r="G49586" t="s">
        <v>36666</v>
      </c>
      <c r="H49586">
        <v>1</v>
      </c>
      <c r="I49586">
        <v>50.6</v>
      </c>
      <c r="J49586" t="s">
        <v>36664</v>
      </c>
      <c r="K49586" t="s">
        <v>36665</v>
      </c>
    </row>
    <row r="49587" spans="1:11" x14ac:dyDescent="0.25">
      <c r="A49587">
        <v>364425</v>
      </c>
      <c r="B49587">
        <v>175771</v>
      </c>
      <c r="C49587">
        <v>90267</v>
      </c>
      <c r="D49587" t="s">
        <v>36669</v>
      </c>
      <c r="E49587">
        <v>1</v>
      </c>
      <c r="F49587" t="s">
        <v>46833</v>
      </c>
      <c r="G49587" t="s">
        <v>36663</v>
      </c>
      <c r="H49587">
        <v>2</v>
      </c>
      <c r="I49587">
        <v>36</v>
      </c>
      <c r="J49587" t="s">
        <v>36664</v>
      </c>
      <c r="K49587" t="s">
        <v>36665</v>
      </c>
    </row>
    <row r="49588" spans="1:11" x14ac:dyDescent="0.25">
      <c r="A49588">
        <v>364421</v>
      </c>
      <c r="B49588">
        <v>175770</v>
      </c>
      <c r="C49588">
        <v>90267</v>
      </c>
      <c r="D49588" t="s">
        <v>2648</v>
      </c>
      <c r="E49588">
        <v>2</v>
      </c>
      <c r="F49588" t="s">
        <v>48875</v>
      </c>
      <c r="G49588" t="s">
        <v>36666</v>
      </c>
      <c r="H49588">
        <v>1</v>
      </c>
      <c r="I49588">
        <v>51.5</v>
      </c>
      <c r="J49588" t="s">
        <v>36664</v>
      </c>
      <c r="K49588" t="s">
        <v>36665</v>
      </c>
    </row>
    <row r="49589" spans="1:11" x14ac:dyDescent="0.25">
      <c r="A49589">
        <v>364422</v>
      </c>
      <c r="B49589">
        <v>175770</v>
      </c>
      <c r="C49589">
        <v>90267</v>
      </c>
      <c r="D49589" t="s">
        <v>2648</v>
      </c>
      <c r="E49589">
        <v>2</v>
      </c>
      <c r="F49589" t="s">
        <v>48875</v>
      </c>
      <c r="G49589" t="s">
        <v>36663</v>
      </c>
      <c r="H49589">
        <v>2</v>
      </c>
      <c r="I49589">
        <v>37.5</v>
      </c>
      <c r="J49589" t="s">
        <v>36664</v>
      </c>
      <c r="K49589" t="s">
        <v>36665</v>
      </c>
    </row>
    <row r="49590" spans="1:11" x14ac:dyDescent="0.25">
      <c r="A49590">
        <v>364423</v>
      </c>
      <c r="B49590">
        <v>175770</v>
      </c>
      <c r="C49590">
        <v>90267</v>
      </c>
      <c r="D49590" t="s">
        <v>2648</v>
      </c>
      <c r="E49590">
        <v>2</v>
      </c>
      <c r="F49590" t="s">
        <v>48875</v>
      </c>
      <c r="G49590" t="s">
        <v>36680</v>
      </c>
      <c r="H49590">
        <v>3</v>
      </c>
      <c r="I49590">
        <v>5.4</v>
      </c>
      <c r="J49590" t="s">
        <v>36664</v>
      </c>
      <c r="K49590" t="s">
        <v>36665</v>
      </c>
    </row>
    <row r="49591" spans="1:11" x14ac:dyDescent="0.25">
      <c r="A49591">
        <v>364847</v>
      </c>
      <c r="B49591">
        <v>175971</v>
      </c>
      <c r="C49591">
        <v>90268</v>
      </c>
      <c r="D49591" t="s">
        <v>36669</v>
      </c>
      <c r="E49591">
        <v>1</v>
      </c>
      <c r="F49591" t="s">
        <v>42498</v>
      </c>
      <c r="G49591" t="s">
        <v>36666</v>
      </c>
      <c r="H49591">
        <v>1</v>
      </c>
      <c r="I49591">
        <v>50</v>
      </c>
      <c r="J49591" t="s">
        <v>36664</v>
      </c>
      <c r="K49591" t="s">
        <v>36665</v>
      </c>
    </row>
    <row r="49592" spans="1:11" x14ac:dyDescent="0.25">
      <c r="A49592">
        <v>364848</v>
      </c>
      <c r="B49592">
        <v>175971</v>
      </c>
      <c r="C49592">
        <v>90268</v>
      </c>
      <c r="D49592" t="s">
        <v>36669</v>
      </c>
      <c r="E49592">
        <v>1</v>
      </c>
      <c r="F49592" t="s">
        <v>42498</v>
      </c>
      <c r="G49592" t="s">
        <v>36663</v>
      </c>
      <c r="H49592">
        <v>2</v>
      </c>
      <c r="I49592">
        <v>36</v>
      </c>
      <c r="J49592" t="s">
        <v>36664</v>
      </c>
      <c r="K49592" t="s">
        <v>36665</v>
      </c>
    </row>
    <row r="49593" spans="1:11" x14ac:dyDescent="0.25">
      <c r="A49593">
        <v>364844</v>
      </c>
      <c r="B49593">
        <v>175970</v>
      </c>
      <c r="C49593">
        <v>90268</v>
      </c>
      <c r="D49593" t="s">
        <v>2648</v>
      </c>
      <c r="E49593">
        <v>2</v>
      </c>
      <c r="F49593" t="s">
        <v>48875</v>
      </c>
      <c r="G49593" t="s">
        <v>36666</v>
      </c>
      <c r="H49593">
        <v>1</v>
      </c>
      <c r="I49593">
        <v>51.5</v>
      </c>
      <c r="J49593" t="s">
        <v>36664</v>
      </c>
      <c r="K49593" t="s">
        <v>36665</v>
      </c>
    </row>
    <row r="49594" spans="1:11" x14ac:dyDescent="0.25">
      <c r="A49594">
        <v>364845</v>
      </c>
      <c r="B49594">
        <v>175970</v>
      </c>
      <c r="C49594">
        <v>90268</v>
      </c>
      <c r="D49594" t="s">
        <v>2648</v>
      </c>
      <c r="E49594">
        <v>2</v>
      </c>
      <c r="F49594" t="s">
        <v>48875</v>
      </c>
      <c r="G49594" t="s">
        <v>36663</v>
      </c>
      <c r="H49594">
        <v>2</v>
      </c>
      <c r="I49594">
        <v>37.5</v>
      </c>
      <c r="J49594" t="s">
        <v>36664</v>
      </c>
      <c r="K49594" t="s">
        <v>36665</v>
      </c>
    </row>
    <row r="49595" spans="1:11" x14ac:dyDescent="0.25">
      <c r="A49595">
        <v>364846</v>
      </c>
      <c r="B49595">
        <v>175970</v>
      </c>
      <c r="C49595">
        <v>90268</v>
      </c>
      <c r="D49595" t="s">
        <v>2648</v>
      </c>
      <c r="E49595">
        <v>2</v>
      </c>
      <c r="F49595" t="s">
        <v>48875</v>
      </c>
      <c r="G49595" t="s">
        <v>36680</v>
      </c>
      <c r="H49595">
        <v>3</v>
      </c>
      <c r="I49595">
        <v>5.4</v>
      </c>
      <c r="J49595" t="s">
        <v>36664</v>
      </c>
      <c r="K49595" t="s">
        <v>36665</v>
      </c>
    </row>
    <row r="49596" spans="1:11" x14ac:dyDescent="0.25">
      <c r="A49596">
        <v>364636</v>
      </c>
      <c r="B49596">
        <v>175876</v>
      </c>
      <c r="C49596">
        <v>90269</v>
      </c>
      <c r="D49596" t="s">
        <v>2648</v>
      </c>
      <c r="E49596">
        <v>2</v>
      </c>
      <c r="F49596" t="s">
        <v>48875</v>
      </c>
      <c r="G49596" t="s">
        <v>36666</v>
      </c>
      <c r="H49596">
        <v>1</v>
      </c>
      <c r="I49596">
        <v>51.5</v>
      </c>
      <c r="J49596" t="s">
        <v>36664</v>
      </c>
      <c r="K49596" t="s">
        <v>36665</v>
      </c>
    </row>
    <row r="49597" spans="1:11" x14ac:dyDescent="0.25">
      <c r="A49597">
        <v>364637</v>
      </c>
      <c r="B49597">
        <v>175876</v>
      </c>
      <c r="C49597">
        <v>90269</v>
      </c>
      <c r="D49597" t="s">
        <v>2648</v>
      </c>
      <c r="E49597">
        <v>2</v>
      </c>
      <c r="F49597" t="s">
        <v>48875</v>
      </c>
      <c r="G49597" t="s">
        <v>36663</v>
      </c>
      <c r="H49597">
        <v>2</v>
      </c>
      <c r="I49597">
        <v>37.5</v>
      </c>
      <c r="J49597" t="s">
        <v>36664</v>
      </c>
      <c r="K49597" t="s">
        <v>36665</v>
      </c>
    </row>
    <row r="49598" spans="1:11" x14ac:dyDescent="0.25">
      <c r="A49598">
        <v>364638</v>
      </c>
      <c r="B49598">
        <v>175876</v>
      </c>
      <c r="C49598">
        <v>90269</v>
      </c>
      <c r="D49598" t="s">
        <v>2648</v>
      </c>
      <c r="E49598">
        <v>2</v>
      </c>
      <c r="F49598" t="s">
        <v>48875</v>
      </c>
      <c r="G49598" t="s">
        <v>36680</v>
      </c>
      <c r="H49598">
        <v>3</v>
      </c>
      <c r="I49598">
        <v>5.4</v>
      </c>
      <c r="J49598" t="s">
        <v>36664</v>
      </c>
      <c r="K49598" t="s">
        <v>36665</v>
      </c>
    </row>
    <row r="49599" spans="1:11" x14ac:dyDescent="0.25">
      <c r="A49599">
        <v>364639</v>
      </c>
      <c r="B49599">
        <v>175877</v>
      </c>
      <c r="C49599">
        <v>90269</v>
      </c>
      <c r="D49599" t="s">
        <v>36669</v>
      </c>
      <c r="E49599">
        <v>1</v>
      </c>
      <c r="F49599" t="s">
        <v>46833</v>
      </c>
      <c r="G49599" t="s">
        <v>36666</v>
      </c>
      <c r="H49599">
        <v>1</v>
      </c>
      <c r="I49599">
        <v>50.6</v>
      </c>
      <c r="J49599" t="s">
        <v>36664</v>
      </c>
      <c r="K49599" t="s">
        <v>36665</v>
      </c>
    </row>
    <row r="49600" spans="1:11" x14ac:dyDescent="0.25">
      <c r="A49600">
        <v>364640</v>
      </c>
      <c r="B49600">
        <v>175877</v>
      </c>
      <c r="C49600">
        <v>90269</v>
      </c>
      <c r="D49600" t="s">
        <v>36669</v>
      </c>
      <c r="E49600">
        <v>1</v>
      </c>
      <c r="F49600" t="s">
        <v>46833</v>
      </c>
      <c r="G49600" t="s">
        <v>36663</v>
      </c>
      <c r="H49600">
        <v>2</v>
      </c>
      <c r="I49600">
        <v>36</v>
      </c>
      <c r="J49600" t="s">
        <v>36664</v>
      </c>
      <c r="K49600" t="s">
        <v>36665</v>
      </c>
    </row>
    <row r="49601" spans="1:11" x14ac:dyDescent="0.25">
      <c r="A49601">
        <v>364852</v>
      </c>
      <c r="B49601">
        <v>175973</v>
      </c>
      <c r="C49601">
        <v>90270</v>
      </c>
      <c r="D49601" t="s">
        <v>36669</v>
      </c>
      <c r="E49601">
        <v>1</v>
      </c>
      <c r="F49601" t="s">
        <v>46833</v>
      </c>
      <c r="G49601" t="s">
        <v>36666</v>
      </c>
      <c r="H49601">
        <v>1</v>
      </c>
      <c r="I49601">
        <v>50.6</v>
      </c>
      <c r="J49601" t="s">
        <v>36664</v>
      </c>
      <c r="K49601" t="s">
        <v>36665</v>
      </c>
    </row>
    <row r="49602" spans="1:11" x14ac:dyDescent="0.25">
      <c r="A49602">
        <v>364853</v>
      </c>
      <c r="B49602">
        <v>175973</v>
      </c>
      <c r="C49602">
        <v>90270</v>
      </c>
      <c r="D49602" t="s">
        <v>36669</v>
      </c>
      <c r="E49602">
        <v>1</v>
      </c>
      <c r="F49602" t="s">
        <v>46833</v>
      </c>
      <c r="G49602" t="s">
        <v>36663</v>
      </c>
      <c r="H49602">
        <v>2</v>
      </c>
      <c r="I49602">
        <v>36</v>
      </c>
      <c r="J49602" t="s">
        <v>36664</v>
      </c>
      <c r="K49602" t="s">
        <v>36665</v>
      </c>
    </row>
    <row r="49603" spans="1:11" x14ac:dyDescent="0.25">
      <c r="A49603">
        <v>364849</v>
      </c>
      <c r="B49603">
        <v>175972</v>
      </c>
      <c r="C49603">
        <v>90270</v>
      </c>
      <c r="D49603" t="s">
        <v>2648</v>
      </c>
      <c r="E49603">
        <v>2</v>
      </c>
      <c r="F49603" t="s">
        <v>48875</v>
      </c>
      <c r="G49603" t="s">
        <v>36666</v>
      </c>
      <c r="H49603">
        <v>1</v>
      </c>
      <c r="I49603">
        <v>51.5</v>
      </c>
      <c r="J49603" t="s">
        <v>36664</v>
      </c>
      <c r="K49603" t="s">
        <v>36665</v>
      </c>
    </row>
    <row r="49604" spans="1:11" x14ac:dyDescent="0.25">
      <c r="A49604">
        <v>364850</v>
      </c>
      <c r="B49604">
        <v>175972</v>
      </c>
      <c r="C49604">
        <v>90270</v>
      </c>
      <c r="D49604" t="s">
        <v>2648</v>
      </c>
      <c r="E49604">
        <v>2</v>
      </c>
      <c r="F49604" t="s">
        <v>48875</v>
      </c>
      <c r="G49604" t="s">
        <v>36663</v>
      </c>
      <c r="H49604">
        <v>2</v>
      </c>
      <c r="I49604">
        <v>37.5</v>
      </c>
      <c r="J49604" t="s">
        <v>36664</v>
      </c>
      <c r="K49604" t="s">
        <v>36665</v>
      </c>
    </row>
    <row r="49605" spans="1:11" x14ac:dyDescent="0.25">
      <c r="A49605">
        <v>364851</v>
      </c>
      <c r="B49605">
        <v>175972</v>
      </c>
      <c r="C49605">
        <v>90270</v>
      </c>
      <c r="D49605" t="s">
        <v>2648</v>
      </c>
      <c r="E49605">
        <v>2</v>
      </c>
      <c r="F49605" t="s">
        <v>48875</v>
      </c>
      <c r="G49605" t="s">
        <v>36680</v>
      </c>
      <c r="H49605">
        <v>3</v>
      </c>
      <c r="I49605">
        <v>5.4</v>
      </c>
      <c r="J49605" t="s">
        <v>36664</v>
      </c>
      <c r="K49605" t="s">
        <v>36665</v>
      </c>
    </row>
    <row r="49606" spans="1:11" x14ac:dyDescent="0.25">
      <c r="A49606">
        <v>364857</v>
      </c>
      <c r="B49606">
        <v>175975</v>
      </c>
      <c r="C49606">
        <v>90274</v>
      </c>
      <c r="D49606" t="s">
        <v>36669</v>
      </c>
      <c r="E49606">
        <v>1</v>
      </c>
      <c r="F49606" t="s">
        <v>46833</v>
      </c>
      <c r="G49606" t="s">
        <v>36666</v>
      </c>
      <c r="H49606">
        <v>1</v>
      </c>
      <c r="I49606">
        <v>50.6</v>
      </c>
      <c r="J49606" t="s">
        <v>36664</v>
      </c>
      <c r="K49606" t="s">
        <v>36665</v>
      </c>
    </row>
    <row r="49607" spans="1:11" x14ac:dyDescent="0.25">
      <c r="A49607">
        <v>364858</v>
      </c>
      <c r="B49607">
        <v>175975</v>
      </c>
      <c r="C49607">
        <v>90274</v>
      </c>
      <c r="D49607" t="s">
        <v>36669</v>
      </c>
      <c r="E49607">
        <v>1</v>
      </c>
      <c r="F49607" t="s">
        <v>46833</v>
      </c>
      <c r="G49607" t="s">
        <v>36663</v>
      </c>
      <c r="H49607">
        <v>2</v>
      </c>
      <c r="I49607">
        <v>36</v>
      </c>
      <c r="J49607" t="s">
        <v>36664</v>
      </c>
      <c r="K49607" t="s">
        <v>36665</v>
      </c>
    </row>
    <row r="49608" spans="1:11" x14ac:dyDescent="0.25">
      <c r="A49608">
        <v>364854</v>
      </c>
      <c r="B49608">
        <v>175974</v>
      </c>
      <c r="C49608">
        <v>90274</v>
      </c>
      <c r="D49608" t="s">
        <v>2648</v>
      </c>
      <c r="E49608">
        <v>2</v>
      </c>
      <c r="F49608" t="s">
        <v>48875</v>
      </c>
      <c r="G49608" t="s">
        <v>36666</v>
      </c>
      <c r="H49608">
        <v>1</v>
      </c>
      <c r="I49608">
        <v>51.5</v>
      </c>
      <c r="J49608" t="s">
        <v>36664</v>
      </c>
      <c r="K49608" t="s">
        <v>36665</v>
      </c>
    </row>
    <row r="49609" spans="1:11" x14ac:dyDescent="0.25">
      <c r="A49609">
        <v>364855</v>
      </c>
      <c r="B49609">
        <v>175974</v>
      </c>
      <c r="C49609">
        <v>90274</v>
      </c>
      <c r="D49609" t="s">
        <v>2648</v>
      </c>
      <c r="E49609">
        <v>2</v>
      </c>
      <c r="F49609" t="s">
        <v>48875</v>
      </c>
      <c r="G49609" t="s">
        <v>36663</v>
      </c>
      <c r="H49609">
        <v>2</v>
      </c>
      <c r="I49609">
        <v>37.5</v>
      </c>
      <c r="J49609" t="s">
        <v>36664</v>
      </c>
      <c r="K49609" t="s">
        <v>36665</v>
      </c>
    </row>
    <row r="49610" spans="1:11" x14ac:dyDescent="0.25">
      <c r="A49610">
        <v>364856</v>
      </c>
      <c r="B49610">
        <v>175974</v>
      </c>
      <c r="C49610">
        <v>90274</v>
      </c>
      <c r="D49610" t="s">
        <v>2648</v>
      </c>
      <c r="E49610">
        <v>2</v>
      </c>
      <c r="F49610" t="s">
        <v>48875</v>
      </c>
      <c r="G49610" t="s">
        <v>36680</v>
      </c>
      <c r="H49610">
        <v>3</v>
      </c>
      <c r="I49610">
        <v>5.4</v>
      </c>
      <c r="J49610" t="s">
        <v>36664</v>
      </c>
      <c r="K49610" t="s">
        <v>36665</v>
      </c>
    </row>
    <row r="49611" spans="1:11" x14ac:dyDescent="0.25">
      <c r="A49611">
        <v>364861</v>
      </c>
      <c r="B49611">
        <v>175977</v>
      </c>
      <c r="C49611">
        <v>90277</v>
      </c>
      <c r="D49611" t="s">
        <v>2648</v>
      </c>
      <c r="E49611">
        <v>2</v>
      </c>
      <c r="F49611" t="s">
        <v>48875</v>
      </c>
      <c r="G49611" t="s">
        <v>36666</v>
      </c>
      <c r="H49611">
        <v>1</v>
      </c>
      <c r="I49611">
        <v>51.5</v>
      </c>
      <c r="J49611" t="s">
        <v>36664</v>
      </c>
      <c r="K49611" t="s">
        <v>36665</v>
      </c>
    </row>
    <row r="49612" spans="1:11" x14ac:dyDescent="0.25">
      <c r="A49612">
        <v>364862</v>
      </c>
      <c r="B49612">
        <v>175977</v>
      </c>
      <c r="C49612">
        <v>90277</v>
      </c>
      <c r="D49612" t="s">
        <v>2648</v>
      </c>
      <c r="E49612">
        <v>2</v>
      </c>
      <c r="F49612" t="s">
        <v>48875</v>
      </c>
      <c r="G49612" t="s">
        <v>36663</v>
      </c>
      <c r="H49612">
        <v>2</v>
      </c>
      <c r="I49612">
        <v>37.5</v>
      </c>
      <c r="J49612" t="s">
        <v>36664</v>
      </c>
      <c r="K49612" t="s">
        <v>36665</v>
      </c>
    </row>
    <row r="49613" spans="1:11" x14ac:dyDescent="0.25">
      <c r="A49613">
        <v>364863</v>
      </c>
      <c r="B49613">
        <v>175977</v>
      </c>
      <c r="C49613">
        <v>90277</v>
      </c>
      <c r="D49613" t="s">
        <v>2648</v>
      </c>
      <c r="E49613">
        <v>2</v>
      </c>
      <c r="F49613" t="s">
        <v>48875</v>
      </c>
      <c r="G49613" t="s">
        <v>36680</v>
      </c>
      <c r="H49613">
        <v>3</v>
      </c>
      <c r="I49613">
        <v>5.4</v>
      </c>
      <c r="J49613" t="s">
        <v>36664</v>
      </c>
      <c r="K49613" t="s">
        <v>36665</v>
      </c>
    </row>
    <row r="49614" spans="1:11" x14ac:dyDescent="0.25">
      <c r="A49614">
        <v>364864</v>
      </c>
      <c r="B49614">
        <v>175978</v>
      </c>
      <c r="C49614">
        <v>90277</v>
      </c>
      <c r="D49614" t="s">
        <v>36669</v>
      </c>
      <c r="E49614">
        <v>1</v>
      </c>
      <c r="F49614" t="s">
        <v>46833</v>
      </c>
      <c r="G49614" t="s">
        <v>36666</v>
      </c>
      <c r="H49614">
        <v>1</v>
      </c>
      <c r="I49614">
        <v>50.6</v>
      </c>
      <c r="J49614" t="s">
        <v>36664</v>
      </c>
      <c r="K49614" t="s">
        <v>36665</v>
      </c>
    </row>
    <row r="49615" spans="1:11" x14ac:dyDescent="0.25">
      <c r="A49615">
        <v>364865</v>
      </c>
      <c r="B49615">
        <v>175978</v>
      </c>
      <c r="C49615">
        <v>90277</v>
      </c>
      <c r="D49615" t="s">
        <v>36669</v>
      </c>
      <c r="E49615">
        <v>1</v>
      </c>
      <c r="F49615" t="s">
        <v>46833</v>
      </c>
      <c r="G49615" t="s">
        <v>36663</v>
      </c>
      <c r="H49615">
        <v>2</v>
      </c>
      <c r="I49615">
        <v>36</v>
      </c>
      <c r="J49615" t="s">
        <v>36664</v>
      </c>
      <c r="K49615" t="s">
        <v>36665</v>
      </c>
    </row>
    <row r="49616" spans="1:11" x14ac:dyDescent="0.25">
      <c r="A49616">
        <v>364866</v>
      </c>
      <c r="B49616">
        <v>175979</v>
      </c>
      <c r="C49616">
        <v>90278</v>
      </c>
      <c r="D49616" t="s">
        <v>2648</v>
      </c>
      <c r="E49616">
        <v>2</v>
      </c>
      <c r="F49616" t="s">
        <v>48875</v>
      </c>
      <c r="G49616" t="s">
        <v>36666</v>
      </c>
      <c r="H49616">
        <v>1</v>
      </c>
      <c r="I49616">
        <v>51.5</v>
      </c>
      <c r="J49616" t="s">
        <v>36664</v>
      </c>
      <c r="K49616" t="s">
        <v>36665</v>
      </c>
    </row>
    <row r="49617" spans="1:11" x14ac:dyDescent="0.25">
      <c r="A49617">
        <v>364867</v>
      </c>
      <c r="B49617">
        <v>175979</v>
      </c>
      <c r="C49617">
        <v>90278</v>
      </c>
      <c r="D49617" t="s">
        <v>2648</v>
      </c>
      <c r="E49617">
        <v>2</v>
      </c>
      <c r="F49617" t="s">
        <v>48875</v>
      </c>
      <c r="G49617" t="s">
        <v>36663</v>
      </c>
      <c r="H49617">
        <v>2</v>
      </c>
      <c r="I49617">
        <v>37.5</v>
      </c>
      <c r="J49617" t="s">
        <v>36664</v>
      </c>
      <c r="K49617" t="s">
        <v>36665</v>
      </c>
    </row>
    <row r="49618" spans="1:11" x14ac:dyDescent="0.25">
      <c r="A49618">
        <v>364868</v>
      </c>
      <c r="B49618">
        <v>175979</v>
      </c>
      <c r="C49618">
        <v>90278</v>
      </c>
      <c r="D49618" t="s">
        <v>2648</v>
      </c>
      <c r="E49618">
        <v>2</v>
      </c>
      <c r="F49618" t="s">
        <v>48875</v>
      </c>
      <c r="G49618" t="s">
        <v>36680</v>
      </c>
      <c r="H49618">
        <v>3</v>
      </c>
      <c r="I49618">
        <v>5.4</v>
      </c>
      <c r="J49618" t="s">
        <v>36664</v>
      </c>
      <c r="K49618" t="s">
        <v>36665</v>
      </c>
    </row>
    <row r="49619" spans="1:11" x14ac:dyDescent="0.25">
      <c r="A49619">
        <v>364869</v>
      </c>
      <c r="B49619">
        <v>175980</v>
      </c>
      <c r="C49619">
        <v>90278</v>
      </c>
      <c r="D49619" t="s">
        <v>36669</v>
      </c>
      <c r="E49619">
        <v>1</v>
      </c>
      <c r="F49619" t="s">
        <v>46833</v>
      </c>
      <c r="G49619" t="s">
        <v>36666</v>
      </c>
      <c r="H49619">
        <v>1</v>
      </c>
      <c r="I49619">
        <v>50.6</v>
      </c>
      <c r="J49619" t="s">
        <v>36664</v>
      </c>
      <c r="K49619" t="s">
        <v>36665</v>
      </c>
    </row>
    <row r="49620" spans="1:11" x14ac:dyDescent="0.25">
      <c r="A49620">
        <v>364870</v>
      </c>
      <c r="B49620">
        <v>175980</v>
      </c>
      <c r="C49620">
        <v>90278</v>
      </c>
      <c r="D49620" t="s">
        <v>36669</v>
      </c>
      <c r="E49620">
        <v>1</v>
      </c>
      <c r="F49620" t="s">
        <v>46833</v>
      </c>
      <c r="G49620" t="s">
        <v>36663</v>
      </c>
      <c r="H49620">
        <v>2</v>
      </c>
      <c r="I49620">
        <v>36</v>
      </c>
      <c r="J49620" t="s">
        <v>36664</v>
      </c>
      <c r="K49620" t="s">
        <v>36665</v>
      </c>
    </row>
    <row r="49621" spans="1:11" x14ac:dyDescent="0.25">
      <c r="A49621">
        <v>364877</v>
      </c>
      <c r="B49621">
        <v>175984</v>
      </c>
      <c r="C49621">
        <v>90282</v>
      </c>
      <c r="D49621" t="s">
        <v>2648</v>
      </c>
      <c r="E49621">
        <v>2</v>
      </c>
      <c r="F49621" t="s">
        <v>48875</v>
      </c>
      <c r="G49621" t="s">
        <v>36666</v>
      </c>
      <c r="H49621">
        <v>1</v>
      </c>
      <c r="I49621">
        <v>51.5</v>
      </c>
      <c r="J49621" t="s">
        <v>36664</v>
      </c>
      <c r="K49621" t="s">
        <v>36665</v>
      </c>
    </row>
    <row r="49622" spans="1:11" x14ac:dyDescent="0.25">
      <c r="A49622">
        <v>364878</v>
      </c>
      <c r="B49622">
        <v>175984</v>
      </c>
      <c r="C49622">
        <v>90282</v>
      </c>
      <c r="D49622" t="s">
        <v>2648</v>
      </c>
      <c r="E49622">
        <v>2</v>
      </c>
      <c r="F49622" t="s">
        <v>48875</v>
      </c>
      <c r="G49622" t="s">
        <v>36663</v>
      </c>
      <c r="H49622">
        <v>2</v>
      </c>
      <c r="I49622">
        <v>37.5</v>
      </c>
      <c r="J49622" t="s">
        <v>36664</v>
      </c>
      <c r="K49622" t="s">
        <v>36665</v>
      </c>
    </row>
    <row r="49623" spans="1:11" x14ac:dyDescent="0.25">
      <c r="A49623">
        <v>364879</v>
      </c>
      <c r="B49623">
        <v>175984</v>
      </c>
      <c r="C49623">
        <v>90282</v>
      </c>
      <c r="D49623" t="s">
        <v>2648</v>
      </c>
      <c r="E49623">
        <v>2</v>
      </c>
      <c r="F49623" t="s">
        <v>48875</v>
      </c>
      <c r="G49623" t="s">
        <v>36680</v>
      </c>
      <c r="H49623">
        <v>3</v>
      </c>
      <c r="I49623">
        <v>5.4</v>
      </c>
      <c r="J49623" t="s">
        <v>36664</v>
      </c>
      <c r="K49623" t="s">
        <v>36665</v>
      </c>
    </row>
    <row r="49624" spans="1:11" x14ac:dyDescent="0.25">
      <c r="A49624">
        <v>364880</v>
      </c>
      <c r="B49624">
        <v>175985</v>
      </c>
      <c r="C49624">
        <v>90282</v>
      </c>
      <c r="D49624" t="s">
        <v>36669</v>
      </c>
      <c r="E49624">
        <v>1</v>
      </c>
      <c r="F49624" t="s">
        <v>46833</v>
      </c>
      <c r="G49624" t="s">
        <v>36666</v>
      </c>
      <c r="H49624">
        <v>1</v>
      </c>
      <c r="I49624">
        <v>50.6</v>
      </c>
      <c r="J49624" t="s">
        <v>36664</v>
      </c>
      <c r="K49624" t="s">
        <v>36665</v>
      </c>
    </row>
    <row r="49625" spans="1:11" x14ac:dyDescent="0.25">
      <c r="A49625">
        <v>364881</v>
      </c>
      <c r="B49625">
        <v>175985</v>
      </c>
      <c r="C49625">
        <v>90282</v>
      </c>
      <c r="D49625" t="s">
        <v>36669</v>
      </c>
      <c r="E49625">
        <v>1</v>
      </c>
      <c r="F49625" t="s">
        <v>46833</v>
      </c>
      <c r="G49625" t="s">
        <v>36663</v>
      </c>
      <c r="H49625">
        <v>2</v>
      </c>
      <c r="I49625">
        <v>36</v>
      </c>
      <c r="J49625" t="s">
        <v>36664</v>
      </c>
      <c r="K49625" t="s">
        <v>36665</v>
      </c>
    </row>
    <row r="49626" spans="1:11" x14ac:dyDescent="0.25">
      <c r="A49626">
        <v>364884</v>
      </c>
      <c r="B49626">
        <v>175987</v>
      </c>
      <c r="C49626">
        <v>90283</v>
      </c>
      <c r="D49626" t="s">
        <v>2648</v>
      </c>
      <c r="E49626">
        <v>2</v>
      </c>
      <c r="F49626" t="s">
        <v>48875</v>
      </c>
      <c r="G49626" t="s">
        <v>36666</v>
      </c>
      <c r="H49626">
        <v>1</v>
      </c>
      <c r="I49626">
        <v>51.5</v>
      </c>
      <c r="J49626" t="s">
        <v>36664</v>
      </c>
      <c r="K49626" t="s">
        <v>36665</v>
      </c>
    </row>
    <row r="49627" spans="1:11" x14ac:dyDescent="0.25">
      <c r="A49627">
        <v>364885</v>
      </c>
      <c r="B49627">
        <v>175987</v>
      </c>
      <c r="C49627">
        <v>90283</v>
      </c>
      <c r="D49627" t="s">
        <v>2648</v>
      </c>
      <c r="E49627">
        <v>2</v>
      </c>
      <c r="F49627" t="s">
        <v>48875</v>
      </c>
      <c r="G49627" t="s">
        <v>36663</v>
      </c>
      <c r="H49627">
        <v>2</v>
      </c>
      <c r="I49627">
        <v>37.5</v>
      </c>
      <c r="J49627" t="s">
        <v>36664</v>
      </c>
      <c r="K49627" t="s">
        <v>36665</v>
      </c>
    </row>
    <row r="49628" spans="1:11" x14ac:dyDescent="0.25">
      <c r="A49628">
        <v>364886</v>
      </c>
      <c r="B49628">
        <v>175987</v>
      </c>
      <c r="C49628">
        <v>90283</v>
      </c>
      <c r="D49628" t="s">
        <v>2648</v>
      </c>
      <c r="E49628">
        <v>2</v>
      </c>
      <c r="F49628" t="s">
        <v>48875</v>
      </c>
      <c r="G49628" t="s">
        <v>36680</v>
      </c>
      <c r="H49628">
        <v>3</v>
      </c>
      <c r="I49628">
        <v>5.4</v>
      </c>
      <c r="J49628" t="s">
        <v>36664</v>
      </c>
      <c r="K49628" t="s">
        <v>36665</v>
      </c>
    </row>
    <row r="49629" spans="1:11" x14ac:dyDescent="0.25">
      <c r="A49629">
        <v>364887</v>
      </c>
      <c r="B49629">
        <v>175988</v>
      </c>
      <c r="C49629">
        <v>90283</v>
      </c>
      <c r="D49629" t="s">
        <v>36669</v>
      </c>
      <c r="E49629">
        <v>1</v>
      </c>
      <c r="F49629" t="s">
        <v>46833</v>
      </c>
      <c r="G49629" t="s">
        <v>36666</v>
      </c>
      <c r="H49629">
        <v>1</v>
      </c>
      <c r="I49629">
        <v>50.6</v>
      </c>
      <c r="J49629" t="s">
        <v>36664</v>
      </c>
      <c r="K49629" t="s">
        <v>36665</v>
      </c>
    </row>
    <row r="49630" spans="1:11" x14ac:dyDescent="0.25">
      <c r="A49630">
        <v>364888</v>
      </c>
      <c r="B49630">
        <v>175988</v>
      </c>
      <c r="C49630">
        <v>90283</v>
      </c>
      <c r="D49630" t="s">
        <v>36669</v>
      </c>
      <c r="E49630">
        <v>1</v>
      </c>
      <c r="F49630" t="s">
        <v>46833</v>
      </c>
      <c r="G49630" t="s">
        <v>36663</v>
      </c>
      <c r="H49630">
        <v>2</v>
      </c>
      <c r="I49630">
        <v>36</v>
      </c>
      <c r="J49630" t="s">
        <v>36664</v>
      </c>
      <c r="K49630" t="s">
        <v>36665</v>
      </c>
    </row>
    <row r="49631" spans="1:11" x14ac:dyDescent="0.25">
      <c r="A49631">
        <v>364889</v>
      </c>
      <c r="B49631">
        <v>175989</v>
      </c>
      <c r="C49631">
        <v>90285</v>
      </c>
      <c r="D49631" t="s">
        <v>2648</v>
      </c>
      <c r="E49631">
        <v>2</v>
      </c>
      <c r="F49631" t="s">
        <v>48875</v>
      </c>
      <c r="G49631" t="s">
        <v>36666</v>
      </c>
      <c r="H49631">
        <v>1</v>
      </c>
      <c r="I49631">
        <v>51.5</v>
      </c>
      <c r="J49631" t="s">
        <v>36664</v>
      </c>
      <c r="K49631" t="s">
        <v>36665</v>
      </c>
    </row>
    <row r="49632" spans="1:11" x14ac:dyDescent="0.25">
      <c r="A49632">
        <v>364890</v>
      </c>
      <c r="B49632">
        <v>175989</v>
      </c>
      <c r="C49632">
        <v>90285</v>
      </c>
      <c r="D49632" t="s">
        <v>2648</v>
      </c>
      <c r="E49632">
        <v>2</v>
      </c>
      <c r="F49632" t="s">
        <v>48875</v>
      </c>
      <c r="G49632" t="s">
        <v>36663</v>
      </c>
      <c r="H49632">
        <v>2</v>
      </c>
      <c r="I49632">
        <v>37.5</v>
      </c>
      <c r="J49632" t="s">
        <v>36664</v>
      </c>
      <c r="K49632" t="s">
        <v>36665</v>
      </c>
    </row>
    <row r="49633" spans="1:11" x14ac:dyDescent="0.25">
      <c r="A49633">
        <v>364891</v>
      </c>
      <c r="B49633">
        <v>175989</v>
      </c>
      <c r="C49633">
        <v>90285</v>
      </c>
      <c r="D49633" t="s">
        <v>2648</v>
      </c>
      <c r="E49633">
        <v>2</v>
      </c>
      <c r="F49633" t="s">
        <v>48875</v>
      </c>
      <c r="G49633" t="s">
        <v>36680</v>
      </c>
      <c r="H49633">
        <v>3</v>
      </c>
      <c r="I49633">
        <v>5.4</v>
      </c>
      <c r="J49633" t="s">
        <v>36664</v>
      </c>
      <c r="K49633" t="s">
        <v>36665</v>
      </c>
    </row>
    <row r="49634" spans="1:11" x14ac:dyDescent="0.25">
      <c r="A49634">
        <v>364892</v>
      </c>
      <c r="B49634">
        <v>175990</v>
      </c>
      <c r="C49634">
        <v>90285</v>
      </c>
      <c r="D49634" t="s">
        <v>36669</v>
      </c>
      <c r="E49634">
        <v>1</v>
      </c>
      <c r="F49634" t="s">
        <v>46833</v>
      </c>
      <c r="G49634" t="s">
        <v>36666</v>
      </c>
      <c r="H49634">
        <v>1</v>
      </c>
      <c r="I49634">
        <v>50.6</v>
      </c>
      <c r="J49634" t="s">
        <v>36664</v>
      </c>
      <c r="K49634" t="s">
        <v>36665</v>
      </c>
    </row>
    <row r="49635" spans="1:11" x14ac:dyDescent="0.25">
      <c r="A49635">
        <v>364893</v>
      </c>
      <c r="B49635">
        <v>175990</v>
      </c>
      <c r="C49635">
        <v>90285</v>
      </c>
      <c r="D49635" t="s">
        <v>36669</v>
      </c>
      <c r="E49635">
        <v>1</v>
      </c>
      <c r="F49635" t="s">
        <v>46833</v>
      </c>
      <c r="G49635" t="s">
        <v>36663</v>
      </c>
      <c r="H49635">
        <v>2</v>
      </c>
      <c r="I49635">
        <v>36</v>
      </c>
      <c r="J49635" t="s">
        <v>36664</v>
      </c>
      <c r="K49635" t="s">
        <v>36665</v>
      </c>
    </row>
    <row r="49636" spans="1:11" x14ac:dyDescent="0.25">
      <c r="A49636">
        <v>364897</v>
      </c>
      <c r="B49636">
        <v>175992</v>
      </c>
      <c r="C49636">
        <v>90286</v>
      </c>
      <c r="D49636" t="s">
        <v>36669</v>
      </c>
      <c r="E49636">
        <v>1</v>
      </c>
      <c r="F49636" t="s">
        <v>46833</v>
      </c>
      <c r="G49636" t="s">
        <v>36666</v>
      </c>
      <c r="H49636">
        <v>1</v>
      </c>
      <c r="I49636">
        <v>50.6</v>
      </c>
      <c r="J49636" t="s">
        <v>36664</v>
      </c>
      <c r="K49636" t="s">
        <v>36665</v>
      </c>
    </row>
    <row r="49637" spans="1:11" x14ac:dyDescent="0.25">
      <c r="A49637">
        <v>364898</v>
      </c>
      <c r="B49637">
        <v>175992</v>
      </c>
      <c r="C49637">
        <v>90286</v>
      </c>
      <c r="D49637" t="s">
        <v>36669</v>
      </c>
      <c r="E49637">
        <v>1</v>
      </c>
      <c r="F49637" t="s">
        <v>46833</v>
      </c>
      <c r="G49637" t="s">
        <v>36663</v>
      </c>
      <c r="H49637">
        <v>2</v>
      </c>
      <c r="I49637">
        <v>36</v>
      </c>
      <c r="J49637" t="s">
        <v>36664</v>
      </c>
      <c r="K49637" t="s">
        <v>36665</v>
      </c>
    </row>
    <row r="49638" spans="1:11" x14ac:dyDescent="0.25">
      <c r="A49638">
        <v>364894</v>
      </c>
      <c r="B49638">
        <v>175991</v>
      </c>
      <c r="C49638">
        <v>90286</v>
      </c>
      <c r="D49638" t="s">
        <v>2648</v>
      </c>
      <c r="E49638">
        <v>2</v>
      </c>
      <c r="F49638" t="s">
        <v>48875</v>
      </c>
      <c r="G49638" t="s">
        <v>36666</v>
      </c>
      <c r="H49638">
        <v>1</v>
      </c>
      <c r="I49638">
        <v>51.5</v>
      </c>
      <c r="J49638" t="s">
        <v>36664</v>
      </c>
      <c r="K49638" t="s">
        <v>36665</v>
      </c>
    </row>
    <row r="49639" spans="1:11" x14ac:dyDescent="0.25">
      <c r="A49639">
        <v>364895</v>
      </c>
      <c r="B49639">
        <v>175991</v>
      </c>
      <c r="C49639">
        <v>90286</v>
      </c>
      <c r="D49639" t="s">
        <v>2648</v>
      </c>
      <c r="E49639">
        <v>2</v>
      </c>
      <c r="F49639" t="s">
        <v>48875</v>
      </c>
      <c r="G49639" t="s">
        <v>36663</v>
      </c>
      <c r="H49639">
        <v>2</v>
      </c>
      <c r="I49639">
        <v>37.5</v>
      </c>
      <c r="J49639" t="s">
        <v>36664</v>
      </c>
      <c r="K49639" t="s">
        <v>36665</v>
      </c>
    </row>
    <row r="49640" spans="1:11" x14ac:dyDescent="0.25">
      <c r="A49640">
        <v>364896</v>
      </c>
      <c r="B49640">
        <v>175991</v>
      </c>
      <c r="C49640">
        <v>90286</v>
      </c>
      <c r="D49640" t="s">
        <v>2648</v>
      </c>
      <c r="E49640">
        <v>2</v>
      </c>
      <c r="F49640" t="s">
        <v>48875</v>
      </c>
      <c r="G49640" t="s">
        <v>36680</v>
      </c>
      <c r="H49640">
        <v>3</v>
      </c>
      <c r="I49640">
        <v>5.4</v>
      </c>
      <c r="J49640" t="s">
        <v>36664</v>
      </c>
      <c r="K49640" t="s">
        <v>36665</v>
      </c>
    </row>
    <row r="49641" spans="1:11" x14ac:dyDescent="0.25">
      <c r="A49641">
        <v>364899</v>
      </c>
      <c r="B49641">
        <v>175993</v>
      </c>
      <c r="C49641">
        <v>90287</v>
      </c>
      <c r="D49641" t="s">
        <v>2648</v>
      </c>
      <c r="E49641">
        <v>3</v>
      </c>
      <c r="F49641" t="s">
        <v>48875</v>
      </c>
      <c r="G49641" t="s">
        <v>36666</v>
      </c>
      <c r="H49641">
        <v>1</v>
      </c>
      <c r="I49641">
        <v>51.5</v>
      </c>
      <c r="J49641" t="s">
        <v>36664</v>
      </c>
      <c r="K49641" t="s">
        <v>36665</v>
      </c>
    </row>
    <row r="49642" spans="1:11" x14ac:dyDescent="0.25">
      <c r="A49642">
        <v>364900</v>
      </c>
      <c r="B49642">
        <v>175993</v>
      </c>
      <c r="C49642">
        <v>90287</v>
      </c>
      <c r="D49642" t="s">
        <v>2648</v>
      </c>
      <c r="E49642">
        <v>3</v>
      </c>
      <c r="F49642" t="s">
        <v>48875</v>
      </c>
      <c r="G49642" t="s">
        <v>36663</v>
      </c>
      <c r="H49642">
        <v>2</v>
      </c>
      <c r="I49642">
        <v>37.5</v>
      </c>
      <c r="J49642" t="s">
        <v>36664</v>
      </c>
      <c r="K49642" t="s">
        <v>36665</v>
      </c>
    </row>
    <row r="49643" spans="1:11" x14ac:dyDescent="0.25">
      <c r="A49643">
        <v>364901</v>
      </c>
      <c r="B49643">
        <v>175993</v>
      </c>
      <c r="C49643">
        <v>90287</v>
      </c>
      <c r="D49643" t="s">
        <v>2648</v>
      </c>
      <c r="E49643">
        <v>3</v>
      </c>
      <c r="F49643" t="s">
        <v>48875</v>
      </c>
      <c r="G49643" t="s">
        <v>36680</v>
      </c>
      <c r="H49643">
        <v>3</v>
      </c>
      <c r="I49643">
        <v>5.4</v>
      </c>
      <c r="J49643" t="s">
        <v>36664</v>
      </c>
      <c r="K49643" t="s">
        <v>36665</v>
      </c>
    </row>
    <row r="49644" spans="1:11" x14ac:dyDescent="0.25">
      <c r="A49644">
        <v>364902</v>
      </c>
      <c r="B49644">
        <v>175994</v>
      </c>
      <c r="C49644">
        <v>90287</v>
      </c>
      <c r="D49644" t="s">
        <v>36669</v>
      </c>
      <c r="E49644">
        <v>2</v>
      </c>
      <c r="F49644" t="s">
        <v>46833</v>
      </c>
      <c r="G49644" t="s">
        <v>36666</v>
      </c>
      <c r="H49644">
        <v>1</v>
      </c>
      <c r="I49644">
        <v>50.6</v>
      </c>
      <c r="J49644" t="s">
        <v>36664</v>
      </c>
      <c r="K49644" t="s">
        <v>36665</v>
      </c>
    </row>
    <row r="49645" spans="1:11" x14ac:dyDescent="0.25">
      <c r="A49645">
        <v>364903</v>
      </c>
      <c r="B49645">
        <v>175994</v>
      </c>
      <c r="C49645">
        <v>90287</v>
      </c>
      <c r="D49645" t="s">
        <v>36669</v>
      </c>
      <c r="E49645">
        <v>2</v>
      </c>
      <c r="F49645" t="s">
        <v>46833</v>
      </c>
      <c r="G49645" t="s">
        <v>36663</v>
      </c>
      <c r="H49645">
        <v>2</v>
      </c>
      <c r="I49645">
        <v>36</v>
      </c>
      <c r="J49645" t="s">
        <v>36664</v>
      </c>
      <c r="K49645" t="s">
        <v>36665</v>
      </c>
    </row>
    <row r="49646" spans="1:11" x14ac:dyDescent="0.25">
      <c r="A49646">
        <v>364907</v>
      </c>
      <c r="B49646">
        <v>175996</v>
      </c>
      <c r="C49646">
        <v>90288</v>
      </c>
      <c r="D49646" t="s">
        <v>36669</v>
      </c>
      <c r="E49646">
        <v>1</v>
      </c>
      <c r="F49646" t="s">
        <v>46833</v>
      </c>
      <c r="G49646" t="s">
        <v>36666</v>
      </c>
      <c r="H49646">
        <v>1</v>
      </c>
      <c r="I49646">
        <v>50.6</v>
      </c>
      <c r="J49646" t="s">
        <v>36664</v>
      </c>
      <c r="K49646" t="s">
        <v>36665</v>
      </c>
    </row>
    <row r="49647" spans="1:11" x14ac:dyDescent="0.25">
      <c r="A49647">
        <v>364908</v>
      </c>
      <c r="B49647">
        <v>175996</v>
      </c>
      <c r="C49647">
        <v>90288</v>
      </c>
      <c r="D49647" t="s">
        <v>36669</v>
      </c>
      <c r="E49647">
        <v>1</v>
      </c>
      <c r="F49647" t="s">
        <v>46833</v>
      </c>
      <c r="G49647" t="s">
        <v>36663</v>
      </c>
      <c r="H49647">
        <v>2</v>
      </c>
      <c r="I49647">
        <v>36</v>
      </c>
      <c r="J49647" t="s">
        <v>36664</v>
      </c>
      <c r="K49647" t="s">
        <v>36665</v>
      </c>
    </row>
    <row r="49648" spans="1:11" x14ac:dyDescent="0.25">
      <c r="A49648">
        <v>364904</v>
      </c>
      <c r="B49648">
        <v>175995</v>
      </c>
      <c r="C49648">
        <v>90288</v>
      </c>
      <c r="D49648" t="s">
        <v>2648</v>
      </c>
      <c r="E49648">
        <v>2</v>
      </c>
      <c r="F49648" t="s">
        <v>48875</v>
      </c>
      <c r="G49648" t="s">
        <v>36666</v>
      </c>
      <c r="H49648">
        <v>1</v>
      </c>
      <c r="I49648">
        <v>51.5</v>
      </c>
      <c r="J49648" t="s">
        <v>36664</v>
      </c>
      <c r="K49648" t="s">
        <v>36665</v>
      </c>
    </row>
    <row r="49649" spans="1:11" x14ac:dyDescent="0.25">
      <c r="A49649">
        <v>364905</v>
      </c>
      <c r="B49649">
        <v>175995</v>
      </c>
      <c r="C49649">
        <v>90288</v>
      </c>
      <c r="D49649" t="s">
        <v>2648</v>
      </c>
      <c r="E49649">
        <v>2</v>
      </c>
      <c r="F49649" t="s">
        <v>48875</v>
      </c>
      <c r="G49649" t="s">
        <v>36663</v>
      </c>
      <c r="H49649">
        <v>2</v>
      </c>
      <c r="I49649">
        <v>37.5</v>
      </c>
      <c r="J49649" t="s">
        <v>36664</v>
      </c>
      <c r="K49649" t="s">
        <v>36665</v>
      </c>
    </row>
    <row r="49650" spans="1:11" x14ac:dyDescent="0.25">
      <c r="A49650">
        <v>364906</v>
      </c>
      <c r="B49650">
        <v>175995</v>
      </c>
      <c r="C49650">
        <v>90288</v>
      </c>
      <c r="D49650" t="s">
        <v>2648</v>
      </c>
      <c r="E49650">
        <v>2</v>
      </c>
      <c r="F49650" t="s">
        <v>48875</v>
      </c>
      <c r="G49650" t="s">
        <v>36680</v>
      </c>
      <c r="H49650">
        <v>3</v>
      </c>
      <c r="I49650">
        <v>5.4</v>
      </c>
      <c r="J49650" t="s">
        <v>36664</v>
      </c>
      <c r="K49650" t="s">
        <v>36665</v>
      </c>
    </row>
    <row r="49651" spans="1:11" x14ac:dyDescent="0.25">
      <c r="A49651">
        <v>364917</v>
      </c>
      <c r="B49651">
        <v>176001</v>
      </c>
      <c r="C49651">
        <v>90289</v>
      </c>
      <c r="D49651" t="s">
        <v>2648</v>
      </c>
      <c r="E49651">
        <v>2</v>
      </c>
      <c r="F49651" t="s">
        <v>48875</v>
      </c>
      <c r="G49651" t="s">
        <v>36666</v>
      </c>
      <c r="H49651">
        <v>1</v>
      </c>
      <c r="I49651">
        <v>51.5</v>
      </c>
      <c r="J49651" t="s">
        <v>36664</v>
      </c>
      <c r="K49651" t="s">
        <v>36665</v>
      </c>
    </row>
    <row r="49652" spans="1:11" x14ac:dyDescent="0.25">
      <c r="A49652">
        <v>364918</v>
      </c>
      <c r="B49652">
        <v>176001</v>
      </c>
      <c r="C49652">
        <v>90289</v>
      </c>
      <c r="D49652" t="s">
        <v>2648</v>
      </c>
      <c r="E49652">
        <v>2</v>
      </c>
      <c r="F49652" t="s">
        <v>48875</v>
      </c>
      <c r="G49652" t="s">
        <v>36663</v>
      </c>
      <c r="H49652">
        <v>2</v>
      </c>
      <c r="I49652">
        <v>37.5</v>
      </c>
      <c r="J49652" t="s">
        <v>36664</v>
      </c>
      <c r="K49652" t="s">
        <v>36665</v>
      </c>
    </row>
    <row r="49653" spans="1:11" x14ac:dyDescent="0.25">
      <c r="A49653">
        <v>364919</v>
      </c>
      <c r="B49653">
        <v>176001</v>
      </c>
      <c r="C49653">
        <v>90289</v>
      </c>
      <c r="D49653" t="s">
        <v>2648</v>
      </c>
      <c r="E49653">
        <v>2</v>
      </c>
      <c r="F49653" t="s">
        <v>48875</v>
      </c>
      <c r="G49653" t="s">
        <v>36680</v>
      </c>
      <c r="H49653">
        <v>3</v>
      </c>
      <c r="I49653">
        <v>5.4</v>
      </c>
      <c r="J49653" t="s">
        <v>36664</v>
      </c>
      <c r="K49653" t="s">
        <v>36665</v>
      </c>
    </row>
    <row r="49654" spans="1:11" x14ac:dyDescent="0.25">
      <c r="A49654">
        <v>364920</v>
      </c>
      <c r="B49654">
        <v>176002</v>
      </c>
      <c r="C49654">
        <v>90289</v>
      </c>
      <c r="D49654" t="s">
        <v>36756</v>
      </c>
      <c r="E49654">
        <v>1</v>
      </c>
      <c r="F49654" t="s">
        <v>46833</v>
      </c>
      <c r="G49654" t="s">
        <v>36666</v>
      </c>
      <c r="H49654">
        <v>1</v>
      </c>
      <c r="I49654">
        <v>50.6</v>
      </c>
      <c r="J49654" t="s">
        <v>36664</v>
      </c>
      <c r="K49654" t="s">
        <v>36665</v>
      </c>
    </row>
    <row r="49655" spans="1:11" x14ac:dyDescent="0.25">
      <c r="A49655">
        <v>364921</v>
      </c>
      <c r="B49655">
        <v>176002</v>
      </c>
      <c r="C49655">
        <v>90289</v>
      </c>
      <c r="D49655" t="s">
        <v>36756</v>
      </c>
      <c r="E49655">
        <v>1</v>
      </c>
      <c r="F49655" t="s">
        <v>46833</v>
      </c>
      <c r="G49655" t="s">
        <v>36663</v>
      </c>
      <c r="H49655">
        <v>2</v>
      </c>
      <c r="I49655">
        <v>36</v>
      </c>
      <c r="J49655" t="s">
        <v>36664</v>
      </c>
      <c r="K49655" t="s">
        <v>36665</v>
      </c>
    </row>
    <row r="49656" spans="1:11" x14ac:dyDescent="0.25">
      <c r="A49656">
        <v>364925</v>
      </c>
      <c r="B49656">
        <v>176004</v>
      </c>
      <c r="C49656">
        <v>90290</v>
      </c>
      <c r="D49656" t="s">
        <v>36669</v>
      </c>
      <c r="E49656">
        <v>1</v>
      </c>
      <c r="F49656" t="s">
        <v>46833</v>
      </c>
      <c r="G49656" t="s">
        <v>36666</v>
      </c>
      <c r="H49656">
        <v>1</v>
      </c>
      <c r="I49656">
        <v>50.6</v>
      </c>
      <c r="J49656" t="s">
        <v>36664</v>
      </c>
      <c r="K49656" t="s">
        <v>36665</v>
      </c>
    </row>
    <row r="49657" spans="1:11" x14ac:dyDescent="0.25">
      <c r="A49657">
        <v>364926</v>
      </c>
      <c r="B49657">
        <v>176004</v>
      </c>
      <c r="C49657">
        <v>90290</v>
      </c>
      <c r="D49657" t="s">
        <v>36669</v>
      </c>
      <c r="E49657">
        <v>1</v>
      </c>
      <c r="F49657" t="s">
        <v>46833</v>
      </c>
      <c r="G49657" t="s">
        <v>36663</v>
      </c>
      <c r="H49657">
        <v>2</v>
      </c>
      <c r="I49657">
        <v>36</v>
      </c>
      <c r="J49657" t="s">
        <v>36664</v>
      </c>
      <c r="K49657" t="s">
        <v>36665</v>
      </c>
    </row>
    <row r="49658" spans="1:11" x14ac:dyDescent="0.25">
      <c r="A49658">
        <v>364922</v>
      </c>
      <c r="B49658">
        <v>176003</v>
      </c>
      <c r="C49658">
        <v>90290</v>
      </c>
      <c r="D49658" t="s">
        <v>2648</v>
      </c>
      <c r="E49658">
        <v>2</v>
      </c>
      <c r="F49658" t="s">
        <v>48875</v>
      </c>
      <c r="G49658" t="s">
        <v>36666</v>
      </c>
      <c r="H49658">
        <v>1</v>
      </c>
      <c r="I49658">
        <v>51.5</v>
      </c>
      <c r="J49658" t="s">
        <v>36664</v>
      </c>
      <c r="K49658" t="s">
        <v>36665</v>
      </c>
    </row>
    <row r="49659" spans="1:11" x14ac:dyDescent="0.25">
      <c r="A49659">
        <v>364923</v>
      </c>
      <c r="B49659">
        <v>176003</v>
      </c>
      <c r="C49659">
        <v>90290</v>
      </c>
      <c r="D49659" t="s">
        <v>2648</v>
      </c>
      <c r="E49659">
        <v>2</v>
      </c>
      <c r="F49659" t="s">
        <v>48875</v>
      </c>
      <c r="G49659" t="s">
        <v>36663</v>
      </c>
      <c r="H49659">
        <v>2</v>
      </c>
      <c r="I49659">
        <v>37.5</v>
      </c>
      <c r="J49659" t="s">
        <v>36664</v>
      </c>
      <c r="K49659" t="s">
        <v>36665</v>
      </c>
    </row>
    <row r="49660" spans="1:11" x14ac:dyDescent="0.25">
      <c r="A49660">
        <v>364924</v>
      </c>
      <c r="B49660">
        <v>176003</v>
      </c>
      <c r="C49660">
        <v>90290</v>
      </c>
      <c r="D49660" t="s">
        <v>2648</v>
      </c>
      <c r="E49660">
        <v>2</v>
      </c>
      <c r="F49660" t="s">
        <v>48875</v>
      </c>
      <c r="G49660" t="s">
        <v>36680</v>
      </c>
      <c r="H49660">
        <v>3</v>
      </c>
      <c r="I49660">
        <v>5.4</v>
      </c>
      <c r="J49660" t="s">
        <v>36664</v>
      </c>
      <c r="K49660" t="s">
        <v>36665</v>
      </c>
    </row>
    <row r="49661" spans="1:11" x14ac:dyDescent="0.25">
      <c r="A49661">
        <v>364938</v>
      </c>
      <c r="B49661">
        <v>176010</v>
      </c>
      <c r="C49661">
        <v>90291</v>
      </c>
      <c r="D49661" t="s">
        <v>36669</v>
      </c>
      <c r="E49661">
        <v>1</v>
      </c>
      <c r="F49661" t="s">
        <v>46833</v>
      </c>
      <c r="G49661" t="s">
        <v>36666</v>
      </c>
      <c r="H49661">
        <v>1</v>
      </c>
      <c r="I49661">
        <v>50.6</v>
      </c>
      <c r="J49661" t="s">
        <v>36664</v>
      </c>
      <c r="K49661" t="s">
        <v>36665</v>
      </c>
    </row>
    <row r="49662" spans="1:11" x14ac:dyDescent="0.25">
      <c r="A49662">
        <v>364939</v>
      </c>
      <c r="B49662">
        <v>176010</v>
      </c>
      <c r="C49662">
        <v>90291</v>
      </c>
      <c r="D49662" t="s">
        <v>36669</v>
      </c>
      <c r="E49662">
        <v>1</v>
      </c>
      <c r="F49662" t="s">
        <v>46833</v>
      </c>
      <c r="G49662" t="s">
        <v>36663</v>
      </c>
      <c r="H49662">
        <v>2</v>
      </c>
      <c r="I49662">
        <v>36</v>
      </c>
      <c r="J49662" t="s">
        <v>36664</v>
      </c>
      <c r="K49662" t="s">
        <v>36665</v>
      </c>
    </row>
    <row r="49663" spans="1:11" x14ac:dyDescent="0.25">
      <c r="A49663">
        <v>364935</v>
      </c>
      <c r="B49663">
        <v>176009</v>
      </c>
      <c r="C49663">
        <v>90291</v>
      </c>
      <c r="D49663" t="s">
        <v>2648</v>
      </c>
      <c r="E49663">
        <v>2</v>
      </c>
      <c r="F49663" t="s">
        <v>48875</v>
      </c>
      <c r="G49663" t="s">
        <v>36666</v>
      </c>
      <c r="H49663">
        <v>1</v>
      </c>
      <c r="I49663">
        <v>51.5</v>
      </c>
      <c r="J49663" t="s">
        <v>36664</v>
      </c>
      <c r="K49663" t="s">
        <v>36665</v>
      </c>
    </row>
    <row r="49664" spans="1:11" x14ac:dyDescent="0.25">
      <c r="A49664">
        <v>364936</v>
      </c>
      <c r="B49664">
        <v>176009</v>
      </c>
      <c r="C49664">
        <v>90291</v>
      </c>
      <c r="D49664" t="s">
        <v>2648</v>
      </c>
      <c r="E49664">
        <v>2</v>
      </c>
      <c r="F49664" t="s">
        <v>48875</v>
      </c>
      <c r="G49664" t="s">
        <v>36663</v>
      </c>
      <c r="H49664">
        <v>2</v>
      </c>
      <c r="I49664">
        <v>37.5</v>
      </c>
      <c r="J49664" t="s">
        <v>36664</v>
      </c>
      <c r="K49664" t="s">
        <v>36665</v>
      </c>
    </row>
    <row r="49665" spans="1:11" x14ac:dyDescent="0.25">
      <c r="A49665">
        <v>364937</v>
      </c>
      <c r="B49665">
        <v>176009</v>
      </c>
      <c r="C49665">
        <v>90291</v>
      </c>
      <c r="D49665" t="s">
        <v>2648</v>
      </c>
      <c r="E49665">
        <v>2</v>
      </c>
      <c r="F49665" t="s">
        <v>48875</v>
      </c>
      <c r="G49665" t="s">
        <v>36680</v>
      </c>
      <c r="H49665">
        <v>3</v>
      </c>
      <c r="I49665">
        <v>5.4</v>
      </c>
      <c r="J49665" t="s">
        <v>36664</v>
      </c>
      <c r="K49665" t="s">
        <v>36665</v>
      </c>
    </row>
    <row r="49666" spans="1:11" x14ac:dyDescent="0.25">
      <c r="A49666">
        <v>364943</v>
      </c>
      <c r="B49666">
        <v>176012</v>
      </c>
      <c r="C49666">
        <v>90292</v>
      </c>
      <c r="D49666" t="s">
        <v>36669</v>
      </c>
      <c r="E49666">
        <v>1</v>
      </c>
      <c r="F49666" t="s">
        <v>46833</v>
      </c>
      <c r="G49666" t="s">
        <v>36666</v>
      </c>
      <c r="H49666">
        <v>1</v>
      </c>
      <c r="I49666">
        <v>50.6</v>
      </c>
      <c r="J49666" t="s">
        <v>36664</v>
      </c>
      <c r="K49666" t="s">
        <v>36665</v>
      </c>
    </row>
    <row r="49667" spans="1:11" x14ac:dyDescent="0.25">
      <c r="A49667">
        <v>364944</v>
      </c>
      <c r="B49667">
        <v>176012</v>
      </c>
      <c r="C49667">
        <v>90292</v>
      </c>
      <c r="D49667" t="s">
        <v>36669</v>
      </c>
      <c r="E49667">
        <v>1</v>
      </c>
      <c r="F49667" t="s">
        <v>46833</v>
      </c>
      <c r="G49667" t="s">
        <v>36663</v>
      </c>
      <c r="H49667">
        <v>2</v>
      </c>
      <c r="I49667">
        <v>36</v>
      </c>
      <c r="J49667" t="s">
        <v>36664</v>
      </c>
      <c r="K49667" t="s">
        <v>36665</v>
      </c>
    </row>
    <row r="49668" spans="1:11" x14ac:dyDescent="0.25">
      <c r="A49668">
        <v>364940</v>
      </c>
      <c r="B49668">
        <v>176011</v>
      </c>
      <c r="C49668">
        <v>90292</v>
      </c>
      <c r="D49668" t="s">
        <v>2648</v>
      </c>
      <c r="E49668">
        <v>2</v>
      </c>
      <c r="F49668" t="s">
        <v>48875</v>
      </c>
      <c r="G49668" t="s">
        <v>36666</v>
      </c>
      <c r="H49668">
        <v>1</v>
      </c>
      <c r="I49668">
        <v>51.5</v>
      </c>
      <c r="J49668" t="s">
        <v>36664</v>
      </c>
      <c r="K49668" t="s">
        <v>36665</v>
      </c>
    </row>
    <row r="49669" spans="1:11" x14ac:dyDescent="0.25">
      <c r="A49669">
        <v>364941</v>
      </c>
      <c r="B49669">
        <v>176011</v>
      </c>
      <c r="C49669">
        <v>90292</v>
      </c>
      <c r="D49669" t="s">
        <v>2648</v>
      </c>
      <c r="E49669">
        <v>2</v>
      </c>
      <c r="F49669" t="s">
        <v>48875</v>
      </c>
      <c r="G49669" t="s">
        <v>36663</v>
      </c>
      <c r="H49669">
        <v>2</v>
      </c>
      <c r="I49669">
        <v>37.5</v>
      </c>
      <c r="J49669" t="s">
        <v>36664</v>
      </c>
      <c r="K49669" t="s">
        <v>36665</v>
      </c>
    </row>
    <row r="49670" spans="1:11" x14ac:dyDescent="0.25">
      <c r="A49670">
        <v>364942</v>
      </c>
      <c r="B49670">
        <v>176011</v>
      </c>
      <c r="C49670">
        <v>90292</v>
      </c>
      <c r="D49670" t="s">
        <v>2648</v>
      </c>
      <c r="E49670">
        <v>2</v>
      </c>
      <c r="F49670" t="s">
        <v>48875</v>
      </c>
      <c r="G49670" t="s">
        <v>36680</v>
      </c>
      <c r="H49670">
        <v>3</v>
      </c>
      <c r="I49670">
        <v>5.4</v>
      </c>
      <c r="J49670" t="s">
        <v>36664</v>
      </c>
      <c r="K49670" t="s">
        <v>36665</v>
      </c>
    </row>
    <row r="49671" spans="1:11" x14ac:dyDescent="0.25">
      <c r="A49671">
        <v>364945</v>
      </c>
      <c r="B49671">
        <v>176013</v>
      </c>
      <c r="C49671">
        <v>90293</v>
      </c>
      <c r="D49671" t="s">
        <v>2648</v>
      </c>
      <c r="E49671">
        <v>2</v>
      </c>
      <c r="F49671" t="s">
        <v>48875</v>
      </c>
      <c r="G49671" t="s">
        <v>36666</v>
      </c>
      <c r="H49671">
        <v>1</v>
      </c>
      <c r="I49671">
        <v>51.5</v>
      </c>
      <c r="J49671" t="s">
        <v>36664</v>
      </c>
      <c r="K49671" t="s">
        <v>36665</v>
      </c>
    </row>
    <row r="49672" spans="1:11" x14ac:dyDescent="0.25">
      <c r="A49672">
        <v>364946</v>
      </c>
      <c r="B49672">
        <v>176013</v>
      </c>
      <c r="C49672">
        <v>90293</v>
      </c>
      <c r="D49672" t="s">
        <v>2648</v>
      </c>
      <c r="E49672">
        <v>2</v>
      </c>
      <c r="F49672" t="s">
        <v>48875</v>
      </c>
      <c r="G49672" t="s">
        <v>36663</v>
      </c>
      <c r="H49672">
        <v>2</v>
      </c>
      <c r="I49672">
        <v>37.5</v>
      </c>
      <c r="J49672" t="s">
        <v>36664</v>
      </c>
      <c r="K49672" t="s">
        <v>36665</v>
      </c>
    </row>
    <row r="49673" spans="1:11" x14ac:dyDescent="0.25">
      <c r="A49673">
        <v>364947</v>
      </c>
      <c r="B49673">
        <v>176013</v>
      </c>
      <c r="C49673">
        <v>90293</v>
      </c>
      <c r="D49673" t="s">
        <v>2648</v>
      </c>
      <c r="E49673">
        <v>2</v>
      </c>
      <c r="F49673" t="s">
        <v>48875</v>
      </c>
      <c r="G49673" t="s">
        <v>36680</v>
      </c>
      <c r="H49673">
        <v>3</v>
      </c>
      <c r="I49673">
        <v>5.4</v>
      </c>
      <c r="J49673" t="s">
        <v>36664</v>
      </c>
      <c r="K49673" t="s">
        <v>36665</v>
      </c>
    </row>
    <row r="49674" spans="1:11" x14ac:dyDescent="0.25">
      <c r="A49674">
        <v>364948</v>
      </c>
      <c r="B49674">
        <v>176014</v>
      </c>
      <c r="C49674">
        <v>90293</v>
      </c>
      <c r="D49674" t="s">
        <v>36669</v>
      </c>
      <c r="E49674">
        <v>1</v>
      </c>
      <c r="F49674" t="s">
        <v>46833</v>
      </c>
      <c r="G49674" t="s">
        <v>36666</v>
      </c>
      <c r="H49674">
        <v>1</v>
      </c>
      <c r="I49674">
        <v>50.6</v>
      </c>
      <c r="J49674" t="s">
        <v>36664</v>
      </c>
      <c r="K49674" t="s">
        <v>36665</v>
      </c>
    </row>
    <row r="49675" spans="1:11" x14ac:dyDescent="0.25">
      <c r="A49675">
        <v>364949</v>
      </c>
      <c r="B49675">
        <v>176014</v>
      </c>
      <c r="C49675">
        <v>90293</v>
      </c>
      <c r="D49675" t="s">
        <v>36669</v>
      </c>
      <c r="E49675">
        <v>1</v>
      </c>
      <c r="F49675" t="s">
        <v>46833</v>
      </c>
      <c r="G49675" t="s">
        <v>36663</v>
      </c>
      <c r="H49675">
        <v>2</v>
      </c>
      <c r="I49675">
        <v>36</v>
      </c>
      <c r="J49675" t="s">
        <v>36664</v>
      </c>
      <c r="K49675" t="s">
        <v>36665</v>
      </c>
    </row>
    <row r="49676" spans="1:11" x14ac:dyDescent="0.25">
      <c r="A49676">
        <v>364953</v>
      </c>
      <c r="B49676">
        <v>176016</v>
      </c>
      <c r="C49676">
        <v>90294</v>
      </c>
      <c r="D49676" t="s">
        <v>36669</v>
      </c>
      <c r="E49676">
        <v>1</v>
      </c>
      <c r="F49676" t="s">
        <v>46833</v>
      </c>
      <c r="G49676" t="s">
        <v>36666</v>
      </c>
      <c r="H49676">
        <v>1</v>
      </c>
      <c r="I49676">
        <v>50.6</v>
      </c>
      <c r="J49676" t="s">
        <v>36664</v>
      </c>
      <c r="K49676" t="s">
        <v>36665</v>
      </c>
    </row>
    <row r="49677" spans="1:11" x14ac:dyDescent="0.25">
      <c r="A49677">
        <v>364954</v>
      </c>
      <c r="B49677">
        <v>176016</v>
      </c>
      <c r="C49677">
        <v>90294</v>
      </c>
      <c r="D49677" t="s">
        <v>36669</v>
      </c>
      <c r="E49677">
        <v>1</v>
      </c>
      <c r="F49677" t="s">
        <v>46833</v>
      </c>
      <c r="G49677" t="s">
        <v>36663</v>
      </c>
      <c r="H49677">
        <v>2</v>
      </c>
      <c r="I49677">
        <v>36</v>
      </c>
      <c r="J49677" t="s">
        <v>36664</v>
      </c>
      <c r="K49677" t="s">
        <v>36665</v>
      </c>
    </row>
    <row r="49678" spans="1:11" x14ac:dyDescent="0.25">
      <c r="A49678">
        <v>364950</v>
      </c>
      <c r="B49678">
        <v>176015</v>
      </c>
      <c r="C49678">
        <v>90294</v>
      </c>
      <c r="D49678" t="s">
        <v>2648</v>
      </c>
      <c r="E49678">
        <v>2</v>
      </c>
      <c r="F49678" t="s">
        <v>48875</v>
      </c>
      <c r="G49678" t="s">
        <v>36666</v>
      </c>
      <c r="H49678">
        <v>1</v>
      </c>
      <c r="I49678">
        <v>51.5</v>
      </c>
      <c r="J49678" t="s">
        <v>36664</v>
      </c>
      <c r="K49678" t="s">
        <v>36665</v>
      </c>
    </row>
    <row r="49679" spans="1:11" x14ac:dyDescent="0.25">
      <c r="A49679">
        <v>364951</v>
      </c>
      <c r="B49679">
        <v>176015</v>
      </c>
      <c r="C49679">
        <v>90294</v>
      </c>
      <c r="D49679" t="s">
        <v>2648</v>
      </c>
      <c r="E49679">
        <v>2</v>
      </c>
      <c r="F49679" t="s">
        <v>48875</v>
      </c>
      <c r="G49679" t="s">
        <v>36663</v>
      </c>
      <c r="H49679">
        <v>2</v>
      </c>
      <c r="I49679">
        <v>37.5</v>
      </c>
      <c r="J49679" t="s">
        <v>36664</v>
      </c>
      <c r="K49679" t="s">
        <v>36665</v>
      </c>
    </row>
    <row r="49680" spans="1:11" x14ac:dyDescent="0.25">
      <c r="A49680">
        <v>364952</v>
      </c>
      <c r="B49680">
        <v>176015</v>
      </c>
      <c r="C49680">
        <v>90294</v>
      </c>
      <c r="D49680" t="s">
        <v>2648</v>
      </c>
      <c r="E49680">
        <v>2</v>
      </c>
      <c r="F49680" t="s">
        <v>48875</v>
      </c>
      <c r="G49680" t="s">
        <v>36680</v>
      </c>
      <c r="H49680">
        <v>3</v>
      </c>
      <c r="I49680">
        <v>5.4</v>
      </c>
      <c r="J49680" t="s">
        <v>36664</v>
      </c>
      <c r="K49680" t="s">
        <v>36665</v>
      </c>
    </row>
    <row r="49681" spans="1:11" x14ac:dyDescent="0.25">
      <c r="A49681">
        <v>364955</v>
      </c>
      <c r="B49681">
        <v>176017</v>
      </c>
      <c r="C49681">
        <v>90295</v>
      </c>
      <c r="D49681" t="s">
        <v>2648</v>
      </c>
      <c r="E49681">
        <v>2</v>
      </c>
      <c r="F49681" t="s">
        <v>48875</v>
      </c>
      <c r="G49681" t="s">
        <v>36666</v>
      </c>
      <c r="H49681">
        <v>1</v>
      </c>
      <c r="I49681">
        <v>51.5</v>
      </c>
      <c r="J49681" t="s">
        <v>36664</v>
      </c>
      <c r="K49681" t="s">
        <v>36665</v>
      </c>
    </row>
    <row r="49682" spans="1:11" x14ac:dyDescent="0.25">
      <c r="A49682">
        <v>364956</v>
      </c>
      <c r="B49682">
        <v>176017</v>
      </c>
      <c r="C49682">
        <v>90295</v>
      </c>
      <c r="D49682" t="s">
        <v>2648</v>
      </c>
      <c r="E49682">
        <v>2</v>
      </c>
      <c r="F49682" t="s">
        <v>48875</v>
      </c>
      <c r="G49682" t="s">
        <v>36663</v>
      </c>
      <c r="H49682">
        <v>2</v>
      </c>
      <c r="I49682">
        <v>37.5</v>
      </c>
      <c r="J49682" t="s">
        <v>36664</v>
      </c>
      <c r="K49682" t="s">
        <v>36665</v>
      </c>
    </row>
    <row r="49683" spans="1:11" x14ac:dyDescent="0.25">
      <c r="A49683">
        <v>364957</v>
      </c>
      <c r="B49683">
        <v>176017</v>
      </c>
      <c r="C49683">
        <v>90295</v>
      </c>
      <c r="D49683" t="s">
        <v>2648</v>
      </c>
      <c r="E49683">
        <v>2</v>
      </c>
      <c r="F49683" t="s">
        <v>48875</v>
      </c>
      <c r="G49683" t="s">
        <v>36680</v>
      </c>
      <c r="H49683">
        <v>3</v>
      </c>
      <c r="I49683">
        <v>5.4</v>
      </c>
      <c r="J49683" t="s">
        <v>36664</v>
      </c>
      <c r="K49683" t="s">
        <v>36665</v>
      </c>
    </row>
    <row r="49684" spans="1:11" x14ac:dyDescent="0.25">
      <c r="A49684">
        <v>364958</v>
      </c>
      <c r="B49684">
        <v>176018</v>
      </c>
      <c r="C49684">
        <v>90295</v>
      </c>
      <c r="D49684" t="s">
        <v>36669</v>
      </c>
      <c r="E49684">
        <v>1</v>
      </c>
      <c r="F49684" t="s">
        <v>46833</v>
      </c>
      <c r="G49684" t="s">
        <v>36666</v>
      </c>
      <c r="H49684">
        <v>1</v>
      </c>
      <c r="I49684">
        <v>50.6</v>
      </c>
      <c r="J49684" t="s">
        <v>36664</v>
      </c>
      <c r="K49684" t="s">
        <v>36665</v>
      </c>
    </row>
    <row r="49685" spans="1:11" x14ac:dyDescent="0.25">
      <c r="A49685">
        <v>364959</v>
      </c>
      <c r="B49685">
        <v>176018</v>
      </c>
      <c r="C49685">
        <v>90295</v>
      </c>
      <c r="D49685" t="s">
        <v>36669</v>
      </c>
      <c r="E49685">
        <v>1</v>
      </c>
      <c r="F49685" t="s">
        <v>46833</v>
      </c>
      <c r="G49685" t="s">
        <v>36663</v>
      </c>
      <c r="H49685">
        <v>2</v>
      </c>
      <c r="I49685">
        <v>36</v>
      </c>
      <c r="J49685" t="s">
        <v>36664</v>
      </c>
      <c r="K49685" t="s">
        <v>36665</v>
      </c>
    </row>
    <row r="49686" spans="1:11" x14ac:dyDescent="0.25">
      <c r="A49686">
        <v>364963</v>
      </c>
      <c r="B49686">
        <v>176020</v>
      </c>
      <c r="C49686">
        <v>90296</v>
      </c>
      <c r="D49686" t="s">
        <v>36669</v>
      </c>
      <c r="E49686">
        <v>1</v>
      </c>
      <c r="F49686" t="s">
        <v>46833</v>
      </c>
      <c r="G49686" t="s">
        <v>36666</v>
      </c>
      <c r="H49686">
        <v>1</v>
      </c>
      <c r="I49686">
        <v>50.6</v>
      </c>
      <c r="J49686" t="s">
        <v>36664</v>
      </c>
      <c r="K49686" t="s">
        <v>36665</v>
      </c>
    </row>
    <row r="49687" spans="1:11" x14ac:dyDescent="0.25">
      <c r="A49687">
        <v>364964</v>
      </c>
      <c r="B49687">
        <v>176020</v>
      </c>
      <c r="C49687">
        <v>90296</v>
      </c>
      <c r="D49687" t="s">
        <v>36669</v>
      </c>
      <c r="E49687">
        <v>1</v>
      </c>
      <c r="F49687" t="s">
        <v>46833</v>
      </c>
      <c r="G49687" t="s">
        <v>36663</v>
      </c>
      <c r="H49687">
        <v>2</v>
      </c>
      <c r="I49687">
        <v>36</v>
      </c>
      <c r="J49687" t="s">
        <v>36664</v>
      </c>
      <c r="K49687" t="s">
        <v>36665</v>
      </c>
    </row>
    <row r="49688" spans="1:11" x14ac:dyDescent="0.25">
      <c r="A49688">
        <v>364960</v>
      </c>
      <c r="B49688">
        <v>176019</v>
      </c>
      <c r="C49688">
        <v>90296</v>
      </c>
      <c r="D49688" t="s">
        <v>2648</v>
      </c>
      <c r="E49688">
        <v>2</v>
      </c>
      <c r="F49688" t="s">
        <v>48875</v>
      </c>
      <c r="G49688" t="s">
        <v>36666</v>
      </c>
      <c r="H49688">
        <v>1</v>
      </c>
      <c r="I49688">
        <v>51.5</v>
      </c>
      <c r="J49688" t="s">
        <v>36664</v>
      </c>
      <c r="K49688" t="s">
        <v>36665</v>
      </c>
    </row>
    <row r="49689" spans="1:11" x14ac:dyDescent="0.25">
      <c r="A49689">
        <v>364961</v>
      </c>
      <c r="B49689">
        <v>176019</v>
      </c>
      <c r="C49689">
        <v>90296</v>
      </c>
      <c r="D49689" t="s">
        <v>2648</v>
      </c>
      <c r="E49689">
        <v>2</v>
      </c>
      <c r="F49689" t="s">
        <v>48875</v>
      </c>
      <c r="G49689" t="s">
        <v>36663</v>
      </c>
      <c r="H49689">
        <v>2</v>
      </c>
      <c r="I49689">
        <v>37.5</v>
      </c>
      <c r="J49689" t="s">
        <v>36664</v>
      </c>
      <c r="K49689" t="s">
        <v>36665</v>
      </c>
    </row>
    <row r="49690" spans="1:11" x14ac:dyDescent="0.25">
      <c r="A49690">
        <v>364962</v>
      </c>
      <c r="B49690">
        <v>176019</v>
      </c>
      <c r="C49690">
        <v>90296</v>
      </c>
      <c r="D49690" t="s">
        <v>2648</v>
      </c>
      <c r="E49690">
        <v>2</v>
      </c>
      <c r="F49690" t="s">
        <v>48875</v>
      </c>
      <c r="G49690" t="s">
        <v>36680</v>
      </c>
      <c r="H49690">
        <v>3</v>
      </c>
      <c r="I49690">
        <v>5.4</v>
      </c>
      <c r="J49690" t="s">
        <v>36664</v>
      </c>
      <c r="K49690" t="s">
        <v>36665</v>
      </c>
    </row>
    <row r="49691" spans="1:11" x14ac:dyDescent="0.25">
      <c r="A49691">
        <v>364965</v>
      </c>
      <c r="B49691">
        <v>176021</v>
      </c>
      <c r="C49691">
        <v>90297</v>
      </c>
      <c r="D49691" t="s">
        <v>2648</v>
      </c>
      <c r="E49691">
        <v>2</v>
      </c>
      <c r="F49691" t="s">
        <v>48875</v>
      </c>
      <c r="G49691" t="s">
        <v>36666</v>
      </c>
      <c r="H49691">
        <v>1</v>
      </c>
      <c r="I49691">
        <v>51.5</v>
      </c>
      <c r="J49691" t="s">
        <v>36664</v>
      </c>
      <c r="K49691" t="s">
        <v>36665</v>
      </c>
    </row>
    <row r="49692" spans="1:11" x14ac:dyDescent="0.25">
      <c r="A49692">
        <v>364966</v>
      </c>
      <c r="B49692">
        <v>176021</v>
      </c>
      <c r="C49692">
        <v>90297</v>
      </c>
      <c r="D49692" t="s">
        <v>2648</v>
      </c>
      <c r="E49692">
        <v>2</v>
      </c>
      <c r="F49692" t="s">
        <v>48875</v>
      </c>
      <c r="G49692" t="s">
        <v>36663</v>
      </c>
      <c r="H49692">
        <v>2</v>
      </c>
      <c r="I49692">
        <v>37.5</v>
      </c>
      <c r="J49692" t="s">
        <v>36664</v>
      </c>
      <c r="K49692" t="s">
        <v>36665</v>
      </c>
    </row>
    <row r="49693" spans="1:11" x14ac:dyDescent="0.25">
      <c r="A49693">
        <v>364967</v>
      </c>
      <c r="B49693">
        <v>176021</v>
      </c>
      <c r="C49693">
        <v>90297</v>
      </c>
      <c r="D49693" t="s">
        <v>2648</v>
      </c>
      <c r="E49693">
        <v>2</v>
      </c>
      <c r="F49693" t="s">
        <v>48875</v>
      </c>
      <c r="G49693" t="s">
        <v>36680</v>
      </c>
      <c r="H49693">
        <v>3</v>
      </c>
      <c r="I49693">
        <v>5.4</v>
      </c>
      <c r="J49693" t="s">
        <v>36664</v>
      </c>
      <c r="K49693" t="s">
        <v>36665</v>
      </c>
    </row>
    <row r="49694" spans="1:11" x14ac:dyDescent="0.25">
      <c r="A49694">
        <v>364968</v>
      </c>
      <c r="B49694">
        <v>176022</v>
      </c>
      <c r="C49694">
        <v>90297</v>
      </c>
      <c r="D49694" t="s">
        <v>36669</v>
      </c>
      <c r="E49694">
        <v>1</v>
      </c>
      <c r="F49694" t="s">
        <v>46833</v>
      </c>
      <c r="G49694" t="s">
        <v>36666</v>
      </c>
      <c r="H49694">
        <v>1</v>
      </c>
      <c r="I49694">
        <v>50.6</v>
      </c>
      <c r="J49694" t="s">
        <v>36664</v>
      </c>
      <c r="K49694" t="s">
        <v>36665</v>
      </c>
    </row>
    <row r="49695" spans="1:11" x14ac:dyDescent="0.25">
      <c r="A49695">
        <v>364969</v>
      </c>
      <c r="B49695">
        <v>176022</v>
      </c>
      <c r="C49695">
        <v>90297</v>
      </c>
      <c r="D49695" t="s">
        <v>36669</v>
      </c>
      <c r="E49695">
        <v>1</v>
      </c>
      <c r="F49695" t="s">
        <v>46833</v>
      </c>
      <c r="G49695" t="s">
        <v>36663</v>
      </c>
      <c r="H49695">
        <v>2</v>
      </c>
      <c r="I49695">
        <v>36</v>
      </c>
      <c r="J49695" t="s">
        <v>36664</v>
      </c>
      <c r="K49695" t="s">
        <v>36665</v>
      </c>
    </row>
    <row r="49696" spans="1:11" x14ac:dyDescent="0.25">
      <c r="A49696">
        <v>364973</v>
      </c>
      <c r="B49696">
        <v>176024</v>
      </c>
      <c r="C49696">
        <v>90298</v>
      </c>
      <c r="D49696" t="s">
        <v>36669</v>
      </c>
      <c r="E49696">
        <v>1</v>
      </c>
      <c r="F49696" t="s">
        <v>46833</v>
      </c>
      <c r="G49696" t="s">
        <v>36666</v>
      </c>
      <c r="H49696">
        <v>1</v>
      </c>
      <c r="I49696">
        <v>50.6</v>
      </c>
      <c r="J49696" t="s">
        <v>36664</v>
      </c>
      <c r="K49696" t="s">
        <v>36665</v>
      </c>
    </row>
    <row r="49697" spans="1:11" x14ac:dyDescent="0.25">
      <c r="A49697">
        <v>364974</v>
      </c>
      <c r="B49697">
        <v>176024</v>
      </c>
      <c r="C49697">
        <v>90298</v>
      </c>
      <c r="D49697" t="s">
        <v>36669</v>
      </c>
      <c r="E49697">
        <v>1</v>
      </c>
      <c r="F49697" t="s">
        <v>46833</v>
      </c>
      <c r="G49697" t="s">
        <v>36663</v>
      </c>
      <c r="H49697">
        <v>2</v>
      </c>
      <c r="I49697">
        <v>36</v>
      </c>
      <c r="J49697" t="s">
        <v>36664</v>
      </c>
      <c r="K49697" t="s">
        <v>36665</v>
      </c>
    </row>
    <row r="49698" spans="1:11" x14ac:dyDescent="0.25">
      <c r="A49698">
        <v>364970</v>
      </c>
      <c r="B49698">
        <v>176023</v>
      </c>
      <c r="C49698">
        <v>90298</v>
      </c>
      <c r="D49698" t="s">
        <v>2648</v>
      </c>
      <c r="E49698">
        <v>2</v>
      </c>
      <c r="F49698" t="s">
        <v>48875</v>
      </c>
      <c r="G49698" t="s">
        <v>36666</v>
      </c>
      <c r="H49698">
        <v>1</v>
      </c>
      <c r="I49698">
        <v>51.5</v>
      </c>
      <c r="J49698" t="s">
        <v>36664</v>
      </c>
      <c r="K49698" t="s">
        <v>36665</v>
      </c>
    </row>
    <row r="49699" spans="1:11" x14ac:dyDescent="0.25">
      <c r="A49699">
        <v>364971</v>
      </c>
      <c r="B49699">
        <v>176023</v>
      </c>
      <c r="C49699">
        <v>90298</v>
      </c>
      <c r="D49699" t="s">
        <v>2648</v>
      </c>
      <c r="E49699">
        <v>2</v>
      </c>
      <c r="F49699" t="s">
        <v>48875</v>
      </c>
      <c r="G49699" t="s">
        <v>36663</v>
      </c>
      <c r="H49699">
        <v>2</v>
      </c>
      <c r="I49699">
        <v>37.5</v>
      </c>
      <c r="J49699" t="s">
        <v>36664</v>
      </c>
      <c r="K49699" t="s">
        <v>36665</v>
      </c>
    </row>
    <row r="49700" spans="1:11" x14ac:dyDescent="0.25">
      <c r="A49700">
        <v>364972</v>
      </c>
      <c r="B49700">
        <v>176023</v>
      </c>
      <c r="C49700">
        <v>90298</v>
      </c>
      <c r="D49700" t="s">
        <v>2648</v>
      </c>
      <c r="E49700">
        <v>2</v>
      </c>
      <c r="F49700" t="s">
        <v>48875</v>
      </c>
      <c r="G49700" t="s">
        <v>36680</v>
      </c>
      <c r="H49700">
        <v>3</v>
      </c>
      <c r="I49700">
        <v>5.4</v>
      </c>
      <c r="J49700" t="s">
        <v>36664</v>
      </c>
      <c r="K49700" t="s">
        <v>36665</v>
      </c>
    </row>
    <row r="49701" spans="1:11" x14ac:dyDescent="0.25">
      <c r="A49701">
        <v>364975</v>
      </c>
      <c r="B49701">
        <v>176025</v>
      </c>
      <c r="C49701">
        <v>90299</v>
      </c>
      <c r="D49701" t="s">
        <v>2648</v>
      </c>
      <c r="E49701">
        <v>2</v>
      </c>
      <c r="F49701" t="s">
        <v>48875</v>
      </c>
      <c r="G49701" t="s">
        <v>36666</v>
      </c>
      <c r="H49701">
        <v>1</v>
      </c>
      <c r="I49701">
        <v>51.5</v>
      </c>
      <c r="J49701" t="s">
        <v>36664</v>
      </c>
      <c r="K49701" t="s">
        <v>36665</v>
      </c>
    </row>
    <row r="49702" spans="1:11" x14ac:dyDescent="0.25">
      <c r="A49702">
        <v>364976</v>
      </c>
      <c r="B49702">
        <v>176025</v>
      </c>
      <c r="C49702">
        <v>90299</v>
      </c>
      <c r="D49702" t="s">
        <v>2648</v>
      </c>
      <c r="E49702">
        <v>2</v>
      </c>
      <c r="F49702" t="s">
        <v>48875</v>
      </c>
      <c r="G49702" t="s">
        <v>36663</v>
      </c>
      <c r="H49702">
        <v>2</v>
      </c>
      <c r="I49702">
        <v>37.5</v>
      </c>
      <c r="J49702" t="s">
        <v>36664</v>
      </c>
      <c r="K49702" t="s">
        <v>36665</v>
      </c>
    </row>
    <row r="49703" spans="1:11" x14ac:dyDescent="0.25">
      <c r="A49703">
        <v>364977</v>
      </c>
      <c r="B49703">
        <v>176025</v>
      </c>
      <c r="C49703">
        <v>90299</v>
      </c>
      <c r="D49703" t="s">
        <v>2648</v>
      </c>
      <c r="E49703">
        <v>2</v>
      </c>
      <c r="F49703" t="s">
        <v>48875</v>
      </c>
      <c r="G49703" t="s">
        <v>36680</v>
      </c>
      <c r="H49703">
        <v>3</v>
      </c>
      <c r="I49703">
        <v>5.4</v>
      </c>
      <c r="J49703" t="s">
        <v>36664</v>
      </c>
      <c r="K49703" t="s">
        <v>36665</v>
      </c>
    </row>
    <row r="49704" spans="1:11" x14ac:dyDescent="0.25">
      <c r="A49704">
        <v>364978</v>
      </c>
      <c r="B49704">
        <v>176026</v>
      </c>
      <c r="C49704">
        <v>90299</v>
      </c>
      <c r="D49704" t="s">
        <v>36669</v>
      </c>
      <c r="E49704">
        <v>1</v>
      </c>
      <c r="F49704" t="s">
        <v>46833</v>
      </c>
      <c r="G49704" t="s">
        <v>36666</v>
      </c>
      <c r="H49704">
        <v>1</v>
      </c>
      <c r="I49704">
        <v>50.6</v>
      </c>
      <c r="J49704" t="s">
        <v>36664</v>
      </c>
      <c r="K49704" t="s">
        <v>36665</v>
      </c>
    </row>
    <row r="49705" spans="1:11" x14ac:dyDescent="0.25">
      <c r="A49705">
        <v>364979</v>
      </c>
      <c r="B49705">
        <v>176026</v>
      </c>
      <c r="C49705">
        <v>90299</v>
      </c>
      <c r="D49705" t="s">
        <v>36669</v>
      </c>
      <c r="E49705">
        <v>1</v>
      </c>
      <c r="F49705" t="s">
        <v>46833</v>
      </c>
      <c r="G49705" t="s">
        <v>36663</v>
      </c>
      <c r="H49705">
        <v>2</v>
      </c>
      <c r="I49705">
        <v>36</v>
      </c>
      <c r="J49705" t="s">
        <v>36664</v>
      </c>
      <c r="K49705" t="s">
        <v>36665</v>
      </c>
    </row>
    <row r="49706" spans="1:11" x14ac:dyDescent="0.25">
      <c r="A49706">
        <v>364980</v>
      </c>
      <c r="B49706">
        <v>176027</v>
      </c>
      <c r="C49706">
        <v>90300</v>
      </c>
      <c r="D49706" t="s">
        <v>2648</v>
      </c>
      <c r="E49706">
        <v>2</v>
      </c>
      <c r="F49706" t="s">
        <v>48875</v>
      </c>
      <c r="G49706" t="s">
        <v>36666</v>
      </c>
      <c r="H49706">
        <v>1</v>
      </c>
      <c r="I49706">
        <v>51.5</v>
      </c>
      <c r="J49706" t="s">
        <v>36664</v>
      </c>
      <c r="K49706" t="s">
        <v>36665</v>
      </c>
    </row>
    <row r="49707" spans="1:11" x14ac:dyDescent="0.25">
      <c r="A49707">
        <v>364981</v>
      </c>
      <c r="B49707">
        <v>176027</v>
      </c>
      <c r="C49707">
        <v>90300</v>
      </c>
      <c r="D49707" t="s">
        <v>2648</v>
      </c>
      <c r="E49707">
        <v>2</v>
      </c>
      <c r="F49707" t="s">
        <v>48875</v>
      </c>
      <c r="G49707" t="s">
        <v>36663</v>
      </c>
      <c r="H49707">
        <v>2</v>
      </c>
      <c r="I49707">
        <v>37.5</v>
      </c>
      <c r="J49707" t="s">
        <v>36664</v>
      </c>
      <c r="K49707" t="s">
        <v>36665</v>
      </c>
    </row>
    <row r="49708" spans="1:11" x14ac:dyDescent="0.25">
      <c r="A49708">
        <v>364982</v>
      </c>
      <c r="B49708">
        <v>176027</v>
      </c>
      <c r="C49708">
        <v>90300</v>
      </c>
      <c r="D49708" t="s">
        <v>2648</v>
      </c>
      <c r="E49708">
        <v>2</v>
      </c>
      <c r="F49708" t="s">
        <v>48875</v>
      </c>
      <c r="G49708" t="s">
        <v>36680</v>
      </c>
      <c r="H49708">
        <v>3</v>
      </c>
      <c r="I49708">
        <v>5.4</v>
      </c>
      <c r="J49708" t="s">
        <v>36664</v>
      </c>
      <c r="K49708" t="s">
        <v>36665</v>
      </c>
    </row>
    <row r="49709" spans="1:11" x14ac:dyDescent="0.25">
      <c r="A49709">
        <v>364983</v>
      </c>
      <c r="B49709">
        <v>176028</v>
      </c>
      <c r="C49709">
        <v>90300</v>
      </c>
      <c r="D49709" t="s">
        <v>36669</v>
      </c>
      <c r="E49709">
        <v>1</v>
      </c>
      <c r="F49709" t="s">
        <v>46833</v>
      </c>
      <c r="G49709" t="s">
        <v>36666</v>
      </c>
      <c r="H49709">
        <v>1</v>
      </c>
      <c r="I49709">
        <v>50.6</v>
      </c>
      <c r="J49709" t="s">
        <v>36664</v>
      </c>
      <c r="K49709" t="s">
        <v>36665</v>
      </c>
    </row>
    <row r="49710" spans="1:11" x14ac:dyDescent="0.25">
      <c r="A49710">
        <v>364984</v>
      </c>
      <c r="B49710">
        <v>176028</v>
      </c>
      <c r="C49710">
        <v>90300</v>
      </c>
      <c r="D49710" t="s">
        <v>36669</v>
      </c>
      <c r="E49710">
        <v>1</v>
      </c>
      <c r="F49710" t="s">
        <v>46833</v>
      </c>
      <c r="G49710" t="s">
        <v>36663</v>
      </c>
      <c r="H49710">
        <v>2</v>
      </c>
      <c r="I49710">
        <v>36</v>
      </c>
      <c r="J49710" t="s">
        <v>36664</v>
      </c>
      <c r="K49710" t="s">
        <v>36665</v>
      </c>
    </row>
    <row r="49711" spans="1:11" x14ac:dyDescent="0.25">
      <c r="A49711">
        <v>365025</v>
      </c>
      <c r="B49711">
        <v>176049</v>
      </c>
      <c r="C49711">
        <v>90301</v>
      </c>
      <c r="D49711" t="s">
        <v>2648</v>
      </c>
      <c r="E49711">
        <v>2</v>
      </c>
      <c r="F49711" t="s">
        <v>48876</v>
      </c>
      <c r="G49711" t="s">
        <v>36666</v>
      </c>
      <c r="H49711">
        <v>1</v>
      </c>
      <c r="I49711">
        <v>51.5</v>
      </c>
      <c r="J49711" t="s">
        <v>36664</v>
      </c>
      <c r="K49711" t="s">
        <v>36665</v>
      </c>
    </row>
    <row r="49712" spans="1:11" x14ac:dyDescent="0.25">
      <c r="A49712">
        <v>365026</v>
      </c>
      <c r="B49712">
        <v>176049</v>
      </c>
      <c r="C49712">
        <v>90301</v>
      </c>
      <c r="D49712" t="s">
        <v>2648</v>
      </c>
      <c r="E49712">
        <v>2</v>
      </c>
      <c r="F49712" t="s">
        <v>48876</v>
      </c>
      <c r="G49712" t="s">
        <v>36663</v>
      </c>
      <c r="H49712">
        <v>2</v>
      </c>
      <c r="I49712">
        <v>37.5</v>
      </c>
      <c r="J49712" t="s">
        <v>36664</v>
      </c>
      <c r="K49712" t="s">
        <v>36665</v>
      </c>
    </row>
    <row r="49713" spans="1:11" x14ac:dyDescent="0.25">
      <c r="A49713">
        <v>365027</v>
      </c>
      <c r="B49713">
        <v>176049</v>
      </c>
      <c r="C49713">
        <v>90301</v>
      </c>
      <c r="D49713" t="s">
        <v>2648</v>
      </c>
      <c r="E49713">
        <v>2</v>
      </c>
      <c r="F49713" t="s">
        <v>48876</v>
      </c>
      <c r="G49713" t="s">
        <v>36680</v>
      </c>
      <c r="H49713">
        <v>3</v>
      </c>
      <c r="I49713">
        <v>4.3</v>
      </c>
      <c r="J49713" t="s">
        <v>36664</v>
      </c>
      <c r="K49713" t="s">
        <v>36665</v>
      </c>
    </row>
    <row r="49714" spans="1:11" x14ac:dyDescent="0.25">
      <c r="A49714">
        <v>365028</v>
      </c>
      <c r="B49714">
        <v>176050</v>
      </c>
      <c r="C49714">
        <v>90301</v>
      </c>
      <c r="D49714" t="s">
        <v>36669</v>
      </c>
      <c r="E49714">
        <v>1</v>
      </c>
      <c r="F49714" t="s">
        <v>45981</v>
      </c>
      <c r="G49714" t="s">
        <v>36666</v>
      </c>
      <c r="H49714">
        <v>1</v>
      </c>
      <c r="I49714">
        <v>51</v>
      </c>
      <c r="J49714" t="s">
        <v>36664</v>
      </c>
      <c r="K49714" t="s">
        <v>36665</v>
      </c>
    </row>
    <row r="49715" spans="1:11" x14ac:dyDescent="0.25">
      <c r="A49715">
        <v>365029</v>
      </c>
      <c r="B49715">
        <v>176050</v>
      </c>
      <c r="C49715">
        <v>90301</v>
      </c>
      <c r="D49715" t="s">
        <v>36669</v>
      </c>
      <c r="E49715">
        <v>1</v>
      </c>
      <c r="F49715" t="s">
        <v>45981</v>
      </c>
      <c r="G49715" t="s">
        <v>36663</v>
      </c>
      <c r="H49715">
        <v>2</v>
      </c>
      <c r="I49715">
        <v>36</v>
      </c>
      <c r="J49715" t="s">
        <v>36664</v>
      </c>
      <c r="K49715" t="s">
        <v>36665</v>
      </c>
    </row>
    <row r="49716" spans="1:11" x14ac:dyDescent="0.25">
      <c r="A49716">
        <v>365033</v>
      </c>
      <c r="B49716">
        <v>176052</v>
      </c>
      <c r="C49716">
        <v>90302</v>
      </c>
      <c r="D49716" t="s">
        <v>36756</v>
      </c>
      <c r="E49716">
        <v>1</v>
      </c>
      <c r="F49716" t="s">
        <v>45981</v>
      </c>
      <c r="G49716" t="s">
        <v>36666</v>
      </c>
      <c r="H49716">
        <v>1</v>
      </c>
      <c r="I49716">
        <v>51</v>
      </c>
      <c r="J49716" t="s">
        <v>36664</v>
      </c>
      <c r="K49716" t="s">
        <v>36665</v>
      </c>
    </row>
    <row r="49717" spans="1:11" x14ac:dyDescent="0.25">
      <c r="A49717">
        <v>365034</v>
      </c>
      <c r="B49717">
        <v>176052</v>
      </c>
      <c r="C49717">
        <v>90302</v>
      </c>
      <c r="D49717" t="s">
        <v>36756</v>
      </c>
      <c r="E49717">
        <v>1</v>
      </c>
      <c r="F49717" t="s">
        <v>45981</v>
      </c>
      <c r="G49717" t="s">
        <v>36663</v>
      </c>
      <c r="H49717">
        <v>2</v>
      </c>
      <c r="I49717">
        <v>36</v>
      </c>
      <c r="J49717" t="s">
        <v>36664</v>
      </c>
      <c r="K49717" t="s">
        <v>36665</v>
      </c>
    </row>
    <row r="49718" spans="1:11" x14ac:dyDescent="0.25">
      <c r="A49718">
        <v>365030</v>
      </c>
      <c r="B49718">
        <v>176051</v>
      </c>
      <c r="C49718">
        <v>90302</v>
      </c>
      <c r="D49718" t="s">
        <v>2648</v>
      </c>
      <c r="E49718">
        <v>2</v>
      </c>
      <c r="F49718" t="s">
        <v>48876</v>
      </c>
      <c r="G49718" t="s">
        <v>36666</v>
      </c>
      <c r="H49718">
        <v>1</v>
      </c>
      <c r="I49718">
        <v>51.5</v>
      </c>
      <c r="J49718" t="s">
        <v>36664</v>
      </c>
      <c r="K49718" t="s">
        <v>36665</v>
      </c>
    </row>
    <row r="49719" spans="1:11" x14ac:dyDescent="0.25">
      <c r="A49719">
        <v>365031</v>
      </c>
      <c r="B49719">
        <v>176051</v>
      </c>
      <c r="C49719">
        <v>90302</v>
      </c>
      <c r="D49719" t="s">
        <v>2648</v>
      </c>
      <c r="E49719">
        <v>2</v>
      </c>
      <c r="F49719" t="s">
        <v>48876</v>
      </c>
      <c r="G49719" t="s">
        <v>36663</v>
      </c>
      <c r="H49719">
        <v>2</v>
      </c>
      <c r="I49719">
        <v>37.5</v>
      </c>
      <c r="J49719" t="s">
        <v>36664</v>
      </c>
      <c r="K49719" t="s">
        <v>36665</v>
      </c>
    </row>
    <row r="49720" spans="1:11" x14ac:dyDescent="0.25">
      <c r="A49720">
        <v>365032</v>
      </c>
      <c r="B49720">
        <v>176051</v>
      </c>
      <c r="C49720">
        <v>90302</v>
      </c>
      <c r="D49720" t="s">
        <v>2648</v>
      </c>
      <c r="E49720">
        <v>2</v>
      </c>
      <c r="F49720" t="s">
        <v>48876</v>
      </c>
      <c r="G49720" t="s">
        <v>36680</v>
      </c>
      <c r="H49720">
        <v>3</v>
      </c>
      <c r="I49720">
        <v>4.3</v>
      </c>
      <c r="J49720" t="s">
        <v>36664</v>
      </c>
      <c r="K49720" t="s">
        <v>36665</v>
      </c>
    </row>
    <row r="49721" spans="1:11" x14ac:dyDescent="0.25">
      <c r="A49721">
        <v>365035</v>
      </c>
      <c r="B49721">
        <v>176053</v>
      </c>
      <c r="C49721">
        <v>90304</v>
      </c>
      <c r="D49721" t="s">
        <v>2648</v>
      </c>
      <c r="E49721">
        <v>2</v>
      </c>
      <c r="F49721" t="s">
        <v>48876</v>
      </c>
      <c r="G49721" t="s">
        <v>36666</v>
      </c>
      <c r="H49721">
        <v>1</v>
      </c>
      <c r="I49721">
        <v>51.5</v>
      </c>
      <c r="J49721" t="s">
        <v>36664</v>
      </c>
      <c r="K49721" t="s">
        <v>36665</v>
      </c>
    </row>
    <row r="49722" spans="1:11" x14ac:dyDescent="0.25">
      <c r="A49722">
        <v>365036</v>
      </c>
      <c r="B49722">
        <v>176053</v>
      </c>
      <c r="C49722">
        <v>90304</v>
      </c>
      <c r="D49722" t="s">
        <v>2648</v>
      </c>
      <c r="E49722">
        <v>2</v>
      </c>
      <c r="F49722" t="s">
        <v>48876</v>
      </c>
      <c r="G49722" t="s">
        <v>36663</v>
      </c>
      <c r="H49722">
        <v>2</v>
      </c>
      <c r="I49722">
        <v>37.5</v>
      </c>
      <c r="J49722" t="s">
        <v>36664</v>
      </c>
      <c r="K49722" t="s">
        <v>36665</v>
      </c>
    </row>
    <row r="49723" spans="1:11" x14ac:dyDescent="0.25">
      <c r="A49723">
        <v>365037</v>
      </c>
      <c r="B49723">
        <v>176053</v>
      </c>
      <c r="C49723">
        <v>90304</v>
      </c>
      <c r="D49723" t="s">
        <v>2648</v>
      </c>
      <c r="E49723">
        <v>2</v>
      </c>
      <c r="F49723" t="s">
        <v>48876</v>
      </c>
      <c r="G49723" t="s">
        <v>36680</v>
      </c>
      <c r="H49723">
        <v>3</v>
      </c>
      <c r="I49723">
        <v>4.3</v>
      </c>
      <c r="J49723" t="s">
        <v>36664</v>
      </c>
      <c r="K49723" t="s">
        <v>36665</v>
      </c>
    </row>
    <row r="49724" spans="1:11" x14ac:dyDescent="0.25">
      <c r="A49724">
        <v>365038</v>
      </c>
      <c r="B49724">
        <v>176054</v>
      </c>
      <c r="C49724">
        <v>90304</v>
      </c>
      <c r="D49724" t="s">
        <v>36669</v>
      </c>
      <c r="E49724">
        <v>1</v>
      </c>
      <c r="F49724" t="s">
        <v>45981</v>
      </c>
      <c r="G49724" t="s">
        <v>36666</v>
      </c>
      <c r="H49724">
        <v>1</v>
      </c>
      <c r="I49724">
        <v>51</v>
      </c>
      <c r="J49724" t="s">
        <v>36664</v>
      </c>
      <c r="K49724" t="s">
        <v>36665</v>
      </c>
    </row>
    <row r="49725" spans="1:11" x14ac:dyDescent="0.25">
      <c r="A49725">
        <v>365039</v>
      </c>
      <c r="B49725">
        <v>176054</v>
      </c>
      <c r="C49725">
        <v>90304</v>
      </c>
      <c r="D49725" t="s">
        <v>36669</v>
      </c>
      <c r="E49725">
        <v>1</v>
      </c>
      <c r="F49725" t="s">
        <v>45981</v>
      </c>
      <c r="G49725" t="s">
        <v>36663</v>
      </c>
      <c r="H49725">
        <v>2</v>
      </c>
      <c r="I49725">
        <v>36</v>
      </c>
      <c r="J49725" t="s">
        <v>36664</v>
      </c>
      <c r="K49725" t="s">
        <v>36665</v>
      </c>
    </row>
    <row r="49726" spans="1:11" x14ac:dyDescent="0.25">
      <c r="A49726">
        <v>365043</v>
      </c>
      <c r="B49726">
        <v>176056</v>
      </c>
      <c r="C49726">
        <v>90305</v>
      </c>
      <c r="D49726" t="s">
        <v>36669</v>
      </c>
      <c r="E49726">
        <v>1</v>
      </c>
      <c r="F49726" t="s">
        <v>45981</v>
      </c>
      <c r="G49726" t="s">
        <v>36666</v>
      </c>
      <c r="H49726">
        <v>1</v>
      </c>
      <c r="I49726">
        <v>51</v>
      </c>
      <c r="J49726" t="s">
        <v>36664</v>
      </c>
      <c r="K49726" t="s">
        <v>36665</v>
      </c>
    </row>
    <row r="49727" spans="1:11" x14ac:dyDescent="0.25">
      <c r="A49727">
        <v>365044</v>
      </c>
      <c r="B49727">
        <v>176056</v>
      </c>
      <c r="C49727">
        <v>90305</v>
      </c>
      <c r="D49727" t="s">
        <v>36669</v>
      </c>
      <c r="E49727">
        <v>1</v>
      </c>
      <c r="F49727" t="s">
        <v>45981</v>
      </c>
      <c r="G49727" t="s">
        <v>36663</v>
      </c>
      <c r="H49727">
        <v>2</v>
      </c>
      <c r="I49727">
        <v>36</v>
      </c>
      <c r="J49727" t="s">
        <v>36664</v>
      </c>
      <c r="K49727" t="s">
        <v>36665</v>
      </c>
    </row>
    <row r="49728" spans="1:11" x14ac:dyDescent="0.25">
      <c r="A49728">
        <v>365040</v>
      </c>
      <c r="B49728">
        <v>176055</v>
      </c>
      <c r="C49728">
        <v>90305</v>
      </c>
      <c r="D49728" t="s">
        <v>2648</v>
      </c>
      <c r="E49728">
        <v>2</v>
      </c>
      <c r="F49728" t="s">
        <v>48876</v>
      </c>
      <c r="G49728" t="s">
        <v>36666</v>
      </c>
      <c r="H49728">
        <v>1</v>
      </c>
      <c r="I49728">
        <v>51.5</v>
      </c>
      <c r="J49728" t="s">
        <v>36664</v>
      </c>
      <c r="K49728" t="s">
        <v>36665</v>
      </c>
    </row>
    <row r="49729" spans="1:11" x14ac:dyDescent="0.25">
      <c r="A49729">
        <v>365041</v>
      </c>
      <c r="B49729">
        <v>176055</v>
      </c>
      <c r="C49729">
        <v>90305</v>
      </c>
      <c r="D49729" t="s">
        <v>2648</v>
      </c>
      <c r="E49729">
        <v>2</v>
      </c>
      <c r="F49729" t="s">
        <v>48876</v>
      </c>
      <c r="G49729" t="s">
        <v>36663</v>
      </c>
      <c r="H49729">
        <v>2</v>
      </c>
      <c r="I49729">
        <v>37.5</v>
      </c>
      <c r="J49729" t="s">
        <v>36664</v>
      </c>
      <c r="K49729" t="s">
        <v>36665</v>
      </c>
    </row>
    <row r="49730" spans="1:11" x14ac:dyDescent="0.25">
      <c r="A49730">
        <v>365042</v>
      </c>
      <c r="B49730">
        <v>176055</v>
      </c>
      <c r="C49730">
        <v>90305</v>
      </c>
      <c r="D49730" t="s">
        <v>2648</v>
      </c>
      <c r="E49730">
        <v>2</v>
      </c>
      <c r="F49730" t="s">
        <v>48876</v>
      </c>
      <c r="G49730" t="s">
        <v>36680</v>
      </c>
      <c r="H49730">
        <v>3</v>
      </c>
      <c r="I49730">
        <v>4.3</v>
      </c>
      <c r="J49730" t="s">
        <v>36664</v>
      </c>
      <c r="K49730" t="s">
        <v>36665</v>
      </c>
    </row>
    <row r="49731" spans="1:11" x14ac:dyDescent="0.25">
      <c r="A49731">
        <v>365045</v>
      </c>
      <c r="B49731">
        <v>176057</v>
      </c>
      <c r="C49731">
        <v>90306</v>
      </c>
      <c r="D49731" t="s">
        <v>2648</v>
      </c>
      <c r="E49731">
        <v>2</v>
      </c>
      <c r="F49731" t="s">
        <v>48876</v>
      </c>
      <c r="G49731" t="s">
        <v>36666</v>
      </c>
      <c r="H49731">
        <v>1</v>
      </c>
      <c r="I49731">
        <v>51.5</v>
      </c>
      <c r="J49731" t="s">
        <v>36664</v>
      </c>
      <c r="K49731" t="s">
        <v>36665</v>
      </c>
    </row>
    <row r="49732" spans="1:11" x14ac:dyDescent="0.25">
      <c r="A49732">
        <v>365046</v>
      </c>
      <c r="B49732">
        <v>176057</v>
      </c>
      <c r="C49732">
        <v>90306</v>
      </c>
      <c r="D49732" t="s">
        <v>2648</v>
      </c>
      <c r="E49732">
        <v>2</v>
      </c>
      <c r="F49732" t="s">
        <v>48876</v>
      </c>
      <c r="G49732" t="s">
        <v>36663</v>
      </c>
      <c r="H49732">
        <v>2</v>
      </c>
      <c r="I49732">
        <v>37.5</v>
      </c>
      <c r="J49732" t="s">
        <v>36664</v>
      </c>
      <c r="K49732" t="s">
        <v>36665</v>
      </c>
    </row>
    <row r="49733" spans="1:11" x14ac:dyDescent="0.25">
      <c r="A49733">
        <v>365047</v>
      </c>
      <c r="B49733">
        <v>176057</v>
      </c>
      <c r="C49733">
        <v>90306</v>
      </c>
      <c r="D49733" t="s">
        <v>2648</v>
      </c>
      <c r="E49733">
        <v>2</v>
      </c>
      <c r="F49733" t="s">
        <v>48876</v>
      </c>
      <c r="G49733" t="s">
        <v>36680</v>
      </c>
      <c r="H49733">
        <v>3</v>
      </c>
      <c r="I49733">
        <v>4.3</v>
      </c>
      <c r="J49733" t="s">
        <v>36664</v>
      </c>
      <c r="K49733" t="s">
        <v>36665</v>
      </c>
    </row>
    <row r="49734" spans="1:11" x14ac:dyDescent="0.25">
      <c r="A49734">
        <v>365048</v>
      </c>
      <c r="B49734">
        <v>176058</v>
      </c>
      <c r="C49734">
        <v>90306</v>
      </c>
      <c r="D49734" t="s">
        <v>36669</v>
      </c>
      <c r="E49734">
        <v>1</v>
      </c>
      <c r="F49734" t="s">
        <v>45981</v>
      </c>
      <c r="G49734" t="s">
        <v>36666</v>
      </c>
      <c r="H49734">
        <v>1</v>
      </c>
      <c r="I49734">
        <v>51</v>
      </c>
      <c r="J49734" t="s">
        <v>36664</v>
      </c>
      <c r="K49734" t="s">
        <v>36665</v>
      </c>
    </row>
    <row r="49735" spans="1:11" x14ac:dyDescent="0.25">
      <c r="A49735">
        <v>365049</v>
      </c>
      <c r="B49735">
        <v>176058</v>
      </c>
      <c r="C49735">
        <v>90306</v>
      </c>
      <c r="D49735" t="s">
        <v>36669</v>
      </c>
      <c r="E49735">
        <v>1</v>
      </c>
      <c r="F49735" t="s">
        <v>45981</v>
      </c>
      <c r="G49735" t="s">
        <v>36663</v>
      </c>
      <c r="H49735">
        <v>2</v>
      </c>
      <c r="I49735">
        <v>36</v>
      </c>
      <c r="J49735" t="s">
        <v>36664</v>
      </c>
      <c r="K49735" t="s">
        <v>36665</v>
      </c>
    </row>
    <row r="49736" spans="1:11" x14ac:dyDescent="0.25">
      <c r="A49736">
        <v>365053</v>
      </c>
      <c r="B49736">
        <v>176060</v>
      </c>
      <c r="C49736">
        <v>90307</v>
      </c>
      <c r="D49736" t="s">
        <v>36669</v>
      </c>
      <c r="E49736">
        <v>1</v>
      </c>
      <c r="F49736" t="s">
        <v>45981</v>
      </c>
      <c r="G49736" t="s">
        <v>36666</v>
      </c>
      <c r="H49736">
        <v>1</v>
      </c>
      <c r="I49736">
        <v>51</v>
      </c>
      <c r="J49736" t="s">
        <v>36664</v>
      </c>
      <c r="K49736" t="s">
        <v>36665</v>
      </c>
    </row>
    <row r="49737" spans="1:11" x14ac:dyDescent="0.25">
      <c r="A49737">
        <v>365054</v>
      </c>
      <c r="B49737">
        <v>176060</v>
      </c>
      <c r="C49737">
        <v>90307</v>
      </c>
      <c r="D49737" t="s">
        <v>36669</v>
      </c>
      <c r="E49737">
        <v>1</v>
      </c>
      <c r="F49737" t="s">
        <v>45981</v>
      </c>
      <c r="G49737" t="s">
        <v>36663</v>
      </c>
      <c r="H49737">
        <v>2</v>
      </c>
      <c r="I49737">
        <v>36</v>
      </c>
      <c r="J49737" t="s">
        <v>36664</v>
      </c>
      <c r="K49737" t="s">
        <v>36665</v>
      </c>
    </row>
    <row r="49738" spans="1:11" x14ac:dyDescent="0.25">
      <c r="A49738">
        <v>365050</v>
      </c>
      <c r="B49738">
        <v>176059</v>
      </c>
      <c r="C49738">
        <v>90307</v>
      </c>
      <c r="D49738" t="s">
        <v>2648</v>
      </c>
      <c r="E49738">
        <v>2</v>
      </c>
      <c r="F49738" t="s">
        <v>48876</v>
      </c>
      <c r="G49738" t="s">
        <v>36666</v>
      </c>
      <c r="H49738">
        <v>1</v>
      </c>
      <c r="I49738">
        <v>51.5</v>
      </c>
      <c r="J49738" t="s">
        <v>36664</v>
      </c>
      <c r="K49738" t="s">
        <v>36665</v>
      </c>
    </row>
    <row r="49739" spans="1:11" x14ac:dyDescent="0.25">
      <c r="A49739">
        <v>365051</v>
      </c>
      <c r="B49739">
        <v>176059</v>
      </c>
      <c r="C49739">
        <v>90307</v>
      </c>
      <c r="D49739" t="s">
        <v>2648</v>
      </c>
      <c r="E49739">
        <v>2</v>
      </c>
      <c r="F49739" t="s">
        <v>48876</v>
      </c>
      <c r="G49739" t="s">
        <v>36663</v>
      </c>
      <c r="H49739">
        <v>2</v>
      </c>
      <c r="I49739">
        <v>37.5</v>
      </c>
      <c r="J49739" t="s">
        <v>36664</v>
      </c>
      <c r="K49739" t="s">
        <v>36665</v>
      </c>
    </row>
    <row r="49740" spans="1:11" x14ac:dyDescent="0.25">
      <c r="A49740">
        <v>365052</v>
      </c>
      <c r="B49740">
        <v>176059</v>
      </c>
      <c r="C49740">
        <v>90307</v>
      </c>
      <c r="D49740" t="s">
        <v>2648</v>
      </c>
      <c r="E49740">
        <v>2</v>
      </c>
      <c r="F49740" t="s">
        <v>48876</v>
      </c>
      <c r="G49740" t="s">
        <v>36680</v>
      </c>
      <c r="H49740">
        <v>3</v>
      </c>
      <c r="I49740">
        <v>4.3</v>
      </c>
      <c r="J49740" t="s">
        <v>36664</v>
      </c>
      <c r="K49740" t="s">
        <v>36665</v>
      </c>
    </row>
    <row r="49741" spans="1:11" x14ac:dyDescent="0.25">
      <c r="A49741">
        <v>365060</v>
      </c>
      <c r="B49741">
        <v>176063</v>
      </c>
      <c r="C49741">
        <v>90308</v>
      </c>
      <c r="D49741" t="s">
        <v>36669</v>
      </c>
      <c r="E49741">
        <v>1</v>
      </c>
      <c r="F49741" t="s">
        <v>45981</v>
      </c>
      <c r="G49741" t="s">
        <v>36666</v>
      </c>
      <c r="H49741">
        <v>1</v>
      </c>
      <c r="I49741">
        <v>51</v>
      </c>
      <c r="J49741" t="s">
        <v>36664</v>
      </c>
      <c r="K49741" t="s">
        <v>36665</v>
      </c>
    </row>
    <row r="49742" spans="1:11" x14ac:dyDescent="0.25">
      <c r="A49742">
        <v>365061</v>
      </c>
      <c r="B49742">
        <v>176063</v>
      </c>
      <c r="C49742">
        <v>90308</v>
      </c>
      <c r="D49742" t="s">
        <v>36669</v>
      </c>
      <c r="E49742">
        <v>1</v>
      </c>
      <c r="F49742" t="s">
        <v>45981</v>
      </c>
      <c r="G49742" t="s">
        <v>36663</v>
      </c>
      <c r="H49742">
        <v>2</v>
      </c>
      <c r="I49742">
        <v>36</v>
      </c>
      <c r="J49742" t="s">
        <v>36664</v>
      </c>
      <c r="K49742" t="s">
        <v>36665</v>
      </c>
    </row>
    <row r="49743" spans="1:11" x14ac:dyDescent="0.25">
      <c r="A49743">
        <v>365057</v>
      </c>
      <c r="B49743">
        <v>176062</v>
      </c>
      <c r="C49743">
        <v>90308</v>
      </c>
      <c r="D49743" t="s">
        <v>2648</v>
      </c>
      <c r="E49743">
        <v>2</v>
      </c>
      <c r="F49743" t="s">
        <v>48876</v>
      </c>
      <c r="G49743" t="s">
        <v>36666</v>
      </c>
      <c r="H49743">
        <v>1</v>
      </c>
      <c r="I49743">
        <v>51.5</v>
      </c>
      <c r="J49743" t="s">
        <v>36664</v>
      </c>
      <c r="K49743" t="s">
        <v>36665</v>
      </c>
    </row>
    <row r="49744" spans="1:11" x14ac:dyDescent="0.25">
      <c r="A49744">
        <v>365058</v>
      </c>
      <c r="B49744">
        <v>176062</v>
      </c>
      <c r="C49744">
        <v>90308</v>
      </c>
      <c r="D49744" t="s">
        <v>2648</v>
      </c>
      <c r="E49744">
        <v>2</v>
      </c>
      <c r="F49744" t="s">
        <v>48876</v>
      </c>
      <c r="G49744" t="s">
        <v>36663</v>
      </c>
      <c r="H49744">
        <v>2</v>
      </c>
      <c r="I49744">
        <v>37.5</v>
      </c>
      <c r="J49744" t="s">
        <v>36664</v>
      </c>
      <c r="K49744" t="s">
        <v>36665</v>
      </c>
    </row>
    <row r="49745" spans="1:11" x14ac:dyDescent="0.25">
      <c r="A49745">
        <v>365059</v>
      </c>
      <c r="B49745">
        <v>176062</v>
      </c>
      <c r="C49745">
        <v>90308</v>
      </c>
      <c r="D49745" t="s">
        <v>2648</v>
      </c>
      <c r="E49745">
        <v>2</v>
      </c>
      <c r="F49745" t="s">
        <v>48876</v>
      </c>
      <c r="G49745" t="s">
        <v>36680</v>
      </c>
      <c r="H49745">
        <v>3</v>
      </c>
      <c r="I49745">
        <v>4.3</v>
      </c>
      <c r="J49745" t="s">
        <v>36664</v>
      </c>
      <c r="K49745" t="s">
        <v>36665</v>
      </c>
    </row>
    <row r="49746" spans="1:11" x14ac:dyDescent="0.25">
      <c r="A49746">
        <v>365062</v>
      </c>
      <c r="B49746">
        <v>176064</v>
      </c>
      <c r="C49746">
        <v>90309</v>
      </c>
      <c r="D49746" t="s">
        <v>2648</v>
      </c>
      <c r="E49746">
        <v>2</v>
      </c>
      <c r="F49746" t="s">
        <v>48876</v>
      </c>
      <c r="G49746" t="s">
        <v>36666</v>
      </c>
      <c r="H49746">
        <v>1</v>
      </c>
      <c r="I49746">
        <v>51.5</v>
      </c>
      <c r="J49746" t="s">
        <v>36664</v>
      </c>
      <c r="K49746" t="s">
        <v>36665</v>
      </c>
    </row>
    <row r="49747" spans="1:11" x14ac:dyDescent="0.25">
      <c r="A49747">
        <v>365063</v>
      </c>
      <c r="B49747">
        <v>176064</v>
      </c>
      <c r="C49747">
        <v>90309</v>
      </c>
      <c r="D49747" t="s">
        <v>2648</v>
      </c>
      <c r="E49747">
        <v>2</v>
      </c>
      <c r="F49747" t="s">
        <v>48876</v>
      </c>
      <c r="G49747" t="s">
        <v>36663</v>
      </c>
      <c r="H49747">
        <v>2</v>
      </c>
      <c r="I49747">
        <v>37.5</v>
      </c>
      <c r="J49747" t="s">
        <v>36664</v>
      </c>
      <c r="K49747" t="s">
        <v>36665</v>
      </c>
    </row>
    <row r="49748" spans="1:11" x14ac:dyDescent="0.25">
      <c r="A49748">
        <v>365064</v>
      </c>
      <c r="B49748">
        <v>176064</v>
      </c>
      <c r="C49748">
        <v>90309</v>
      </c>
      <c r="D49748" t="s">
        <v>2648</v>
      </c>
      <c r="E49748">
        <v>2</v>
      </c>
      <c r="F49748" t="s">
        <v>48876</v>
      </c>
      <c r="G49748" t="s">
        <v>36680</v>
      </c>
      <c r="H49748">
        <v>3</v>
      </c>
      <c r="I49748">
        <v>4.3</v>
      </c>
      <c r="J49748" t="s">
        <v>36664</v>
      </c>
      <c r="K49748" t="s">
        <v>36665</v>
      </c>
    </row>
    <row r="49749" spans="1:11" x14ac:dyDescent="0.25">
      <c r="A49749">
        <v>365065</v>
      </c>
      <c r="B49749">
        <v>176065</v>
      </c>
      <c r="C49749">
        <v>90309</v>
      </c>
      <c r="D49749" t="s">
        <v>36669</v>
      </c>
      <c r="E49749">
        <v>1</v>
      </c>
      <c r="F49749" t="s">
        <v>45981</v>
      </c>
      <c r="G49749" t="s">
        <v>36666</v>
      </c>
      <c r="H49749">
        <v>1</v>
      </c>
      <c r="I49749">
        <v>51</v>
      </c>
      <c r="J49749" t="s">
        <v>36664</v>
      </c>
      <c r="K49749" t="s">
        <v>36665</v>
      </c>
    </row>
    <row r="49750" spans="1:11" x14ac:dyDescent="0.25">
      <c r="A49750">
        <v>365066</v>
      </c>
      <c r="B49750">
        <v>176065</v>
      </c>
      <c r="C49750">
        <v>90309</v>
      </c>
      <c r="D49750" t="s">
        <v>36669</v>
      </c>
      <c r="E49750">
        <v>1</v>
      </c>
      <c r="F49750" t="s">
        <v>45981</v>
      </c>
      <c r="G49750" t="s">
        <v>36663</v>
      </c>
      <c r="H49750">
        <v>2</v>
      </c>
      <c r="I49750">
        <v>36</v>
      </c>
      <c r="J49750" t="s">
        <v>36664</v>
      </c>
      <c r="K49750" t="s">
        <v>36665</v>
      </c>
    </row>
    <row r="49751" spans="1:11" x14ac:dyDescent="0.25">
      <c r="A49751">
        <v>365080</v>
      </c>
      <c r="B49751">
        <v>176072</v>
      </c>
      <c r="C49751">
        <v>90310</v>
      </c>
      <c r="D49751" t="s">
        <v>36669</v>
      </c>
      <c r="E49751">
        <v>1</v>
      </c>
      <c r="F49751" t="s">
        <v>45981</v>
      </c>
      <c r="G49751" t="s">
        <v>36666</v>
      </c>
      <c r="H49751">
        <v>1</v>
      </c>
      <c r="I49751">
        <v>51</v>
      </c>
      <c r="J49751" t="s">
        <v>36664</v>
      </c>
      <c r="K49751" t="s">
        <v>36665</v>
      </c>
    </row>
    <row r="49752" spans="1:11" x14ac:dyDescent="0.25">
      <c r="A49752">
        <v>365081</v>
      </c>
      <c r="B49752">
        <v>176072</v>
      </c>
      <c r="C49752">
        <v>90310</v>
      </c>
      <c r="D49752" t="s">
        <v>36669</v>
      </c>
      <c r="E49752">
        <v>1</v>
      </c>
      <c r="F49752" t="s">
        <v>45981</v>
      </c>
      <c r="G49752" t="s">
        <v>36663</v>
      </c>
      <c r="H49752">
        <v>2</v>
      </c>
      <c r="I49752">
        <v>36</v>
      </c>
      <c r="J49752" t="s">
        <v>36664</v>
      </c>
      <c r="K49752" t="s">
        <v>36665</v>
      </c>
    </row>
    <row r="49753" spans="1:11" x14ac:dyDescent="0.25">
      <c r="A49753">
        <v>365077</v>
      </c>
      <c r="B49753">
        <v>176071</v>
      </c>
      <c r="C49753">
        <v>90310</v>
      </c>
      <c r="D49753" t="s">
        <v>2648</v>
      </c>
      <c r="E49753">
        <v>2</v>
      </c>
      <c r="F49753" t="s">
        <v>48876</v>
      </c>
      <c r="G49753" t="s">
        <v>36666</v>
      </c>
      <c r="H49753">
        <v>1</v>
      </c>
      <c r="I49753">
        <v>51.5</v>
      </c>
      <c r="J49753" t="s">
        <v>36664</v>
      </c>
      <c r="K49753" t="s">
        <v>36665</v>
      </c>
    </row>
    <row r="49754" spans="1:11" x14ac:dyDescent="0.25">
      <c r="A49754">
        <v>365078</v>
      </c>
      <c r="B49754">
        <v>176071</v>
      </c>
      <c r="C49754">
        <v>90310</v>
      </c>
      <c r="D49754" t="s">
        <v>2648</v>
      </c>
      <c r="E49754">
        <v>2</v>
      </c>
      <c r="F49754" t="s">
        <v>48876</v>
      </c>
      <c r="G49754" t="s">
        <v>36663</v>
      </c>
      <c r="H49754">
        <v>2</v>
      </c>
      <c r="I49754">
        <v>37.5</v>
      </c>
      <c r="J49754" t="s">
        <v>36664</v>
      </c>
      <c r="K49754" t="s">
        <v>36665</v>
      </c>
    </row>
    <row r="49755" spans="1:11" x14ac:dyDescent="0.25">
      <c r="A49755">
        <v>365079</v>
      </c>
      <c r="B49755">
        <v>176071</v>
      </c>
      <c r="C49755">
        <v>90310</v>
      </c>
      <c r="D49755" t="s">
        <v>2648</v>
      </c>
      <c r="E49755">
        <v>2</v>
      </c>
      <c r="F49755" t="s">
        <v>48876</v>
      </c>
      <c r="G49755" t="s">
        <v>36680</v>
      </c>
      <c r="H49755">
        <v>3</v>
      </c>
      <c r="I49755">
        <v>4.3</v>
      </c>
      <c r="J49755" t="s">
        <v>36664</v>
      </c>
      <c r="K49755" t="s">
        <v>36665</v>
      </c>
    </row>
    <row r="49756" spans="1:11" x14ac:dyDescent="0.25">
      <c r="A49756">
        <v>365082</v>
      </c>
      <c r="B49756">
        <v>176073</v>
      </c>
      <c r="C49756">
        <v>90311</v>
      </c>
      <c r="D49756" t="s">
        <v>2648</v>
      </c>
      <c r="E49756">
        <v>2</v>
      </c>
      <c r="F49756" t="s">
        <v>48876</v>
      </c>
      <c r="G49756" t="s">
        <v>36666</v>
      </c>
      <c r="H49756">
        <v>1</v>
      </c>
      <c r="I49756">
        <v>51.5</v>
      </c>
      <c r="J49756" t="s">
        <v>36664</v>
      </c>
      <c r="K49756" t="s">
        <v>36665</v>
      </c>
    </row>
    <row r="49757" spans="1:11" x14ac:dyDescent="0.25">
      <c r="A49757">
        <v>365083</v>
      </c>
      <c r="B49757">
        <v>176073</v>
      </c>
      <c r="C49757">
        <v>90311</v>
      </c>
      <c r="D49757" t="s">
        <v>2648</v>
      </c>
      <c r="E49757">
        <v>2</v>
      </c>
      <c r="F49757" t="s">
        <v>48876</v>
      </c>
      <c r="G49757" t="s">
        <v>36663</v>
      </c>
      <c r="H49757">
        <v>2</v>
      </c>
      <c r="I49757">
        <v>37.5</v>
      </c>
      <c r="J49757" t="s">
        <v>36664</v>
      </c>
      <c r="K49757" t="s">
        <v>36665</v>
      </c>
    </row>
    <row r="49758" spans="1:11" x14ac:dyDescent="0.25">
      <c r="A49758">
        <v>365084</v>
      </c>
      <c r="B49758">
        <v>176073</v>
      </c>
      <c r="C49758">
        <v>90311</v>
      </c>
      <c r="D49758" t="s">
        <v>2648</v>
      </c>
      <c r="E49758">
        <v>2</v>
      </c>
      <c r="F49758" t="s">
        <v>48876</v>
      </c>
      <c r="G49758" t="s">
        <v>36680</v>
      </c>
      <c r="H49758">
        <v>3</v>
      </c>
      <c r="I49758">
        <v>4.3</v>
      </c>
      <c r="J49758" t="s">
        <v>36664</v>
      </c>
      <c r="K49758" t="s">
        <v>36665</v>
      </c>
    </row>
    <row r="49759" spans="1:11" x14ac:dyDescent="0.25">
      <c r="A49759">
        <v>365085</v>
      </c>
      <c r="B49759">
        <v>176074</v>
      </c>
      <c r="C49759">
        <v>90311</v>
      </c>
      <c r="D49759" t="s">
        <v>36669</v>
      </c>
      <c r="E49759">
        <v>1</v>
      </c>
      <c r="F49759" t="s">
        <v>45981</v>
      </c>
      <c r="G49759" t="s">
        <v>36666</v>
      </c>
      <c r="H49759">
        <v>1</v>
      </c>
      <c r="I49759">
        <v>51</v>
      </c>
      <c r="J49759" t="s">
        <v>36664</v>
      </c>
      <c r="K49759" t="s">
        <v>36665</v>
      </c>
    </row>
    <row r="49760" spans="1:11" x14ac:dyDescent="0.25">
      <c r="A49760">
        <v>365086</v>
      </c>
      <c r="B49760">
        <v>176074</v>
      </c>
      <c r="C49760">
        <v>90311</v>
      </c>
      <c r="D49760" t="s">
        <v>36669</v>
      </c>
      <c r="E49760">
        <v>1</v>
      </c>
      <c r="F49760" t="s">
        <v>45981</v>
      </c>
      <c r="G49760" t="s">
        <v>36663</v>
      </c>
      <c r="H49760">
        <v>2</v>
      </c>
      <c r="I49760">
        <v>36</v>
      </c>
      <c r="J49760" t="s">
        <v>36664</v>
      </c>
      <c r="K49760" t="s">
        <v>36665</v>
      </c>
    </row>
    <row r="49761" spans="1:11" x14ac:dyDescent="0.25">
      <c r="A49761">
        <v>365087</v>
      </c>
      <c r="B49761">
        <v>176075</v>
      </c>
      <c r="C49761">
        <v>90312</v>
      </c>
      <c r="D49761" t="s">
        <v>2648</v>
      </c>
      <c r="E49761">
        <v>2</v>
      </c>
      <c r="F49761" t="s">
        <v>48876</v>
      </c>
      <c r="G49761" t="s">
        <v>36666</v>
      </c>
      <c r="H49761">
        <v>1</v>
      </c>
      <c r="I49761">
        <v>51.5</v>
      </c>
      <c r="J49761" t="s">
        <v>36664</v>
      </c>
      <c r="K49761" t="s">
        <v>36665</v>
      </c>
    </row>
    <row r="49762" spans="1:11" x14ac:dyDescent="0.25">
      <c r="A49762">
        <v>365088</v>
      </c>
      <c r="B49762">
        <v>176075</v>
      </c>
      <c r="C49762">
        <v>90312</v>
      </c>
      <c r="D49762" t="s">
        <v>2648</v>
      </c>
      <c r="E49762">
        <v>2</v>
      </c>
      <c r="F49762" t="s">
        <v>48876</v>
      </c>
      <c r="G49762" t="s">
        <v>36663</v>
      </c>
      <c r="H49762">
        <v>2</v>
      </c>
      <c r="I49762">
        <v>37.5</v>
      </c>
      <c r="J49762" t="s">
        <v>36664</v>
      </c>
      <c r="K49762" t="s">
        <v>36665</v>
      </c>
    </row>
    <row r="49763" spans="1:11" x14ac:dyDescent="0.25">
      <c r="A49763">
        <v>365089</v>
      </c>
      <c r="B49763">
        <v>176075</v>
      </c>
      <c r="C49763">
        <v>90312</v>
      </c>
      <c r="D49763" t="s">
        <v>2648</v>
      </c>
      <c r="E49763">
        <v>2</v>
      </c>
      <c r="F49763" t="s">
        <v>48876</v>
      </c>
      <c r="G49763" t="s">
        <v>36680</v>
      </c>
      <c r="H49763">
        <v>3</v>
      </c>
      <c r="I49763">
        <v>4.3</v>
      </c>
      <c r="J49763" t="s">
        <v>36664</v>
      </c>
      <c r="K49763" t="s">
        <v>36665</v>
      </c>
    </row>
    <row r="49764" spans="1:11" x14ac:dyDescent="0.25">
      <c r="A49764">
        <v>365090</v>
      </c>
      <c r="B49764">
        <v>176076</v>
      </c>
      <c r="C49764">
        <v>90312</v>
      </c>
      <c r="D49764" t="s">
        <v>36669</v>
      </c>
      <c r="E49764">
        <v>1</v>
      </c>
      <c r="F49764" t="s">
        <v>45981</v>
      </c>
      <c r="G49764" t="s">
        <v>36666</v>
      </c>
      <c r="H49764">
        <v>1</v>
      </c>
      <c r="I49764">
        <v>51</v>
      </c>
      <c r="J49764" t="s">
        <v>36664</v>
      </c>
      <c r="K49764" t="s">
        <v>36665</v>
      </c>
    </row>
    <row r="49765" spans="1:11" x14ac:dyDescent="0.25">
      <c r="A49765">
        <v>365091</v>
      </c>
      <c r="B49765">
        <v>176076</v>
      </c>
      <c r="C49765">
        <v>90312</v>
      </c>
      <c r="D49765" t="s">
        <v>36669</v>
      </c>
      <c r="E49765">
        <v>1</v>
      </c>
      <c r="F49765" t="s">
        <v>45981</v>
      </c>
      <c r="G49765" t="s">
        <v>36663</v>
      </c>
      <c r="H49765">
        <v>2</v>
      </c>
      <c r="I49765">
        <v>36</v>
      </c>
      <c r="J49765" t="s">
        <v>36664</v>
      </c>
      <c r="K49765" t="s">
        <v>36665</v>
      </c>
    </row>
    <row r="49766" spans="1:11" x14ac:dyDescent="0.25">
      <c r="A49766">
        <v>365095</v>
      </c>
      <c r="B49766">
        <v>176078</v>
      </c>
      <c r="C49766">
        <v>90314</v>
      </c>
      <c r="D49766" t="s">
        <v>36669</v>
      </c>
      <c r="E49766">
        <v>1</v>
      </c>
      <c r="F49766" t="s">
        <v>45981</v>
      </c>
      <c r="G49766" t="s">
        <v>36666</v>
      </c>
      <c r="H49766">
        <v>1</v>
      </c>
      <c r="I49766">
        <v>51</v>
      </c>
      <c r="J49766" t="s">
        <v>36664</v>
      </c>
      <c r="K49766" t="s">
        <v>36665</v>
      </c>
    </row>
    <row r="49767" spans="1:11" x14ac:dyDescent="0.25">
      <c r="A49767">
        <v>365096</v>
      </c>
      <c r="B49767">
        <v>176078</v>
      </c>
      <c r="C49767">
        <v>90314</v>
      </c>
      <c r="D49767" t="s">
        <v>36669</v>
      </c>
      <c r="E49767">
        <v>1</v>
      </c>
      <c r="F49767" t="s">
        <v>45981</v>
      </c>
      <c r="G49767" t="s">
        <v>36663</v>
      </c>
      <c r="H49767">
        <v>2</v>
      </c>
      <c r="I49767">
        <v>36</v>
      </c>
      <c r="J49767" t="s">
        <v>36664</v>
      </c>
      <c r="K49767" t="s">
        <v>36665</v>
      </c>
    </row>
    <row r="49768" spans="1:11" x14ac:dyDescent="0.25">
      <c r="A49768">
        <v>365092</v>
      </c>
      <c r="B49768">
        <v>176077</v>
      </c>
      <c r="C49768">
        <v>90314</v>
      </c>
      <c r="D49768" t="s">
        <v>2648</v>
      </c>
      <c r="E49768">
        <v>2</v>
      </c>
      <c r="F49768" t="s">
        <v>48876</v>
      </c>
      <c r="G49768" t="s">
        <v>36666</v>
      </c>
      <c r="H49768">
        <v>1</v>
      </c>
      <c r="I49768">
        <v>51.5</v>
      </c>
      <c r="J49768" t="s">
        <v>36664</v>
      </c>
      <c r="K49768" t="s">
        <v>36665</v>
      </c>
    </row>
    <row r="49769" spans="1:11" x14ac:dyDescent="0.25">
      <c r="A49769">
        <v>365093</v>
      </c>
      <c r="B49769">
        <v>176077</v>
      </c>
      <c r="C49769">
        <v>90314</v>
      </c>
      <c r="D49769" t="s">
        <v>2648</v>
      </c>
      <c r="E49769">
        <v>2</v>
      </c>
      <c r="F49769" t="s">
        <v>48876</v>
      </c>
      <c r="G49769" t="s">
        <v>36663</v>
      </c>
      <c r="H49769">
        <v>2</v>
      </c>
      <c r="I49769">
        <v>37.5</v>
      </c>
      <c r="J49769" t="s">
        <v>36664</v>
      </c>
      <c r="K49769" t="s">
        <v>36665</v>
      </c>
    </row>
    <row r="49770" spans="1:11" x14ac:dyDescent="0.25">
      <c r="A49770">
        <v>365094</v>
      </c>
      <c r="B49770">
        <v>176077</v>
      </c>
      <c r="C49770">
        <v>90314</v>
      </c>
      <c r="D49770" t="s">
        <v>2648</v>
      </c>
      <c r="E49770">
        <v>2</v>
      </c>
      <c r="F49770" t="s">
        <v>48876</v>
      </c>
      <c r="G49770" t="s">
        <v>36680</v>
      </c>
      <c r="H49770">
        <v>3</v>
      </c>
      <c r="I49770">
        <v>4.3</v>
      </c>
      <c r="J49770" t="s">
        <v>36664</v>
      </c>
      <c r="K49770" t="s">
        <v>36665</v>
      </c>
    </row>
    <row r="49771" spans="1:11" x14ac:dyDescent="0.25">
      <c r="A49771">
        <v>365100</v>
      </c>
      <c r="B49771">
        <v>176080</v>
      </c>
      <c r="C49771">
        <v>90315</v>
      </c>
      <c r="D49771" t="s">
        <v>36669</v>
      </c>
      <c r="E49771">
        <v>1</v>
      </c>
      <c r="F49771" t="s">
        <v>45981</v>
      </c>
      <c r="G49771" t="s">
        <v>36666</v>
      </c>
      <c r="H49771">
        <v>1</v>
      </c>
      <c r="I49771">
        <v>51</v>
      </c>
      <c r="J49771" t="s">
        <v>36664</v>
      </c>
      <c r="K49771" t="s">
        <v>36665</v>
      </c>
    </row>
    <row r="49772" spans="1:11" x14ac:dyDescent="0.25">
      <c r="A49772">
        <v>365101</v>
      </c>
      <c r="B49772">
        <v>176080</v>
      </c>
      <c r="C49772">
        <v>90315</v>
      </c>
      <c r="D49772" t="s">
        <v>36669</v>
      </c>
      <c r="E49772">
        <v>1</v>
      </c>
      <c r="F49772" t="s">
        <v>45981</v>
      </c>
      <c r="G49772" t="s">
        <v>36663</v>
      </c>
      <c r="H49772">
        <v>2</v>
      </c>
      <c r="I49772">
        <v>36</v>
      </c>
      <c r="J49772" t="s">
        <v>36664</v>
      </c>
      <c r="K49772" t="s">
        <v>36665</v>
      </c>
    </row>
    <row r="49773" spans="1:11" x14ac:dyDescent="0.25">
      <c r="A49773">
        <v>365097</v>
      </c>
      <c r="B49773">
        <v>176079</v>
      </c>
      <c r="C49773">
        <v>90315</v>
      </c>
      <c r="D49773" t="s">
        <v>2648</v>
      </c>
      <c r="E49773">
        <v>2</v>
      </c>
      <c r="F49773" t="s">
        <v>49045</v>
      </c>
      <c r="G49773" t="s">
        <v>36666</v>
      </c>
      <c r="H49773">
        <v>1</v>
      </c>
      <c r="I49773">
        <v>51.5</v>
      </c>
      <c r="J49773" t="s">
        <v>36664</v>
      </c>
      <c r="K49773" t="s">
        <v>36665</v>
      </c>
    </row>
    <row r="49774" spans="1:11" x14ac:dyDescent="0.25">
      <c r="A49774">
        <v>365098</v>
      </c>
      <c r="B49774">
        <v>176079</v>
      </c>
      <c r="C49774">
        <v>90315</v>
      </c>
      <c r="D49774" t="s">
        <v>2648</v>
      </c>
      <c r="E49774">
        <v>2</v>
      </c>
      <c r="F49774" t="s">
        <v>49045</v>
      </c>
      <c r="G49774" t="s">
        <v>36663</v>
      </c>
      <c r="H49774">
        <v>2</v>
      </c>
      <c r="I49774">
        <v>36.700000000000003</v>
      </c>
      <c r="J49774" t="s">
        <v>36664</v>
      </c>
      <c r="K49774" t="s">
        <v>36665</v>
      </c>
    </row>
    <row r="49775" spans="1:11" x14ac:dyDescent="0.25">
      <c r="A49775">
        <v>365099</v>
      </c>
      <c r="B49775">
        <v>176079</v>
      </c>
      <c r="C49775">
        <v>90315</v>
      </c>
      <c r="D49775" t="s">
        <v>2648</v>
      </c>
      <c r="E49775">
        <v>2</v>
      </c>
      <c r="F49775" t="s">
        <v>49045</v>
      </c>
      <c r="G49775" t="s">
        <v>36680</v>
      </c>
      <c r="H49775">
        <v>3</v>
      </c>
      <c r="I49775">
        <v>4.3</v>
      </c>
      <c r="J49775" t="s">
        <v>36664</v>
      </c>
      <c r="K49775" t="s">
        <v>36665</v>
      </c>
    </row>
    <row r="49776" spans="1:11" x14ac:dyDescent="0.25">
      <c r="A49776">
        <v>365113</v>
      </c>
      <c r="B49776">
        <v>176086</v>
      </c>
      <c r="C49776">
        <v>90316</v>
      </c>
      <c r="D49776" t="s">
        <v>36669</v>
      </c>
      <c r="E49776">
        <v>1</v>
      </c>
      <c r="F49776" t="s">
        <v>45981</v>
      </c>
      <c r="G49776" t="s">
        <v>36666</v>
      </c>
      <c r="H49776">
        <v>1</v>
      </c>
      <c r="I49776">
        <v>51</v>
      </c>
      <c r="J49776" t="s">
        <v>36664</v>
      </c>
      <c r="K49776" t="s">
        <v>36665</v>
      </c>
    </row>
    <row r="49777" spans="1:11" x14ac:dyDescent="0.25">
      <c r="A49777">
        <v>365114</v>
      </c>
      <c r="B49777">
        <v>176086</v>
      </c>
      <c r="C49777">
        <v>90316</v>
      </c>
      <c r="D49777" t="s">
        <v>36669</v>
      </c>
      <c r="E49777">
        <v>1</v>
      </c>
      <c r="F49777" t="s">
        <v>45981</v>
      </c>
      <c r="G49777" t="s">
        <v>36663</v>
      </c>
      <c r="H49777">
        <v>2</v>
      </c>
      <c r="I49777">
        <v>36</v>
      </c>
      <c r="J49777" t="s">
        <v>36664</v>
      </c>
      <c r="K49777" t="s">
        <v>36665</v>
      </c>
    </row>
    <row r="49778" spans="1:11" x14ac:dyDescent="0.25">
      <c r="A49778">
        <v>365110</v>
      </c>
      <c r="B49778">
        <v>176085</v>
      </c>
      <c r="C49778">
        <v>90316</v>
      </c>
      <c r="D49778" t="s">
        <v>2648</v>
      </c>
      <c r="E49778">
        <v>2</v>
      </c>
      <c r="F49778" t="s">
        <v>48876</v>
      </c>
      <c r="G49778" t="s">
        <v>36666</v>
      </c>
      <c r="H49778">
        <v>1</v>
      </c>
      <c r="I49778">
        <v>51.5</v>
      </c>
      <c r="J49778" t="s">
        <v>36664</v>
      </c>
      <c r="K49778" t="s">
        <v>36665</v>
      </c>
    </row>
    <row r="49779" spans="1:11" x14ac:dyDescent="0.25">
      <c r="A49779">
        <v>365111</v>
      </c>
      <c r="B49779">
        <v>176085</v>
      </c>
      <c r="C49779">
        <v>90316</v>
      </c>
      <c r="D49779" t="s">
        <v>2648</v>
      </c>
      <c r="E49779">
        <v>2</v>
      </c>
      <c r="F49779" t="s">
        <v>48876</v>
      </c>
      <c r="G49779" t="s">
        <v>36663</v>
      </c>
      <c r="H49779">
        <v>2</v>
      </c>
      <c r="I49779">
        <v>37.5</v>
      </c>
      <c r="J49779" t="s">
        <v>36664</v>
      </c>
      <c r="K49779" t="s">
        <v>36665</v>
      </c>
    </row>
    <row r="49780" spans="1:11" x14ac:dyDescent="0.25">
      <c r="A49780">
        <v>365112</v>
      </c>
      <c r="B49780">
        <v>176085</v>
      </c>
      <c r="C49780">
        <v>90316</v>
      </c>
      <c r="D49780" t="s">
        <v>2648</v>
      </c>
      <c r="E49780">
        <v>2</v>
      </c>
      <c r="F49780" t="s">
        <v>48876</v>
      </c>
      <c r="G49780" t="s">
        <v>36680</v>
      </c>
      <c r="H49780">
        <v>3</v>
      </c>
      <c r="I49780">
        <v>4.3</v>
      </c>
      <c r="J49780" t="s">
        <v>36664</v>
      </c>
      <c r="K49780" t="s">
        <v>36665</v>
      </c>
    </row>
    <row r="49781" spans="1:11" x14ac:dyDescent="0.25">
      <c r="A49781">
        <v>365118</v>
      </c>
      <c r="B49781">
        <v>176088</v>
      </c>
      <c r="C49781">
        <v>90317</v>
      </c>
      <c r="D49781" t="s">
        <v>36669</v>
      </c>
      <c r="E49781">
        <v>1</v>
      </c>
      <c r="F49781" t="s">
        <v>45981</v>
      </c>
      <c r="G49781" t="s">
        <v>36666</v>
      </c>
      <c r="H49781">
        <v>1</v>
      </c>
      <c r="I49781">
        <v>51</v>
      </c>
      <c r="J49781" t="s">
        <v>36664</v>
      </c>
      <c r="K49781" t="s">
        <v>36665</v>
      </c>
    </row>
    <row r="49782" spans="1:11" x14ac:dyDescent="0.25">
      <c r="A49782">
        <v>365119</v>
      </c>
      <c r="B49782">
        <v>176088</v>
      </c>
      <c r="C49782">
        <v>90317</v>
      </c>
      <c r="D49782" t="s">
        <v>36669</v>
      </c>
      <c r="E49782">
        <v>1</v>
      </c>
      <c r="F49782" t="s">
        <v>45981</v>
      </c>
      <c r="G49782" t="s">
        <v>36663</v>
      </c>
      <c r="H49782">
        <v>2</v>
      </c>
      <c r="I49782">
        <v>36</v>
      </c>
      <c r="J49782" t="s">
        <v>36664</v>
      </c>
      <c r="K49782" t="s">
        <v>36665</v>
      </c>
    </row>
    <row r="49783" spans="1:11" x14ac:dyDescent="0.25">
      <c r="A49783">
        <v>365115</v>
      </c>
      <c r="B49783">
        <v>176087</v>
      </c>
      <c r="C49783">
        <v>90317</v>
      </c>
      <c r="D49783" t="s">
        <v>2648</v>
      </c>
      <c r="E49783">
        <v>2</v>
      </c>
      <c r="F49783" t="s">
        <v>48876</v>
      </c>
      <c r="G49783" t="s">
        <v>36666</v>
      </c>
      <c r="H49783">
        <v>1</v>
      </c>
      <c r="I49783">
        <v>51.5</v>
      </c>
      <c r="J49783" t="s">
        <v>36664</v>
      </c>
      <c r="K49783" t="s">
        <v>36665</v>
      </c>
    </row>
    <row r="49784" spans="1:11" x14ac:dyDescent="0.25">
      <c r="A49784">
        <v>365116</v>
      </c>
      <c r="B49784">
        <v>176087</v>
      </c>
      <c r="C49784">
        <v>90317</v>
      </c>
      <c r="D49784" t="s">
        <v>2648</v>
      </c>
      <c r="E49784">
        <v>2</v>
      </c>
      <c r="F49784" t="s">
        <v>48876</v>
      </c>
      <c r="G49784" t="s">
        <v>36663</v>
      </c>
      <c r="H49784">
        <v>2</v>
      </c>
      <c r="I49784">
        <v>37.5</v>
      </c>
      <c r="J49784" t="s">
        <v>36664</v>
      </c>
      <c r="K49784" t="s">
        <v>36665</v>
      </c>
    </row>
    <row r="49785" spans="1:11" x14ac:dyDescent="0.25">
      <c r="A49785">
        <v>365117</v>
      </c>
      <c r="B49785">
        <v>176087</v>
      </c>
      <c r="C49785">
        <v>90317</v>
      </c>
      <c r="D49785" t="s">
        <v>2648</v>
      </c>
      <c r="E49785">
        <v>2</v>
      </c>
      <c r="F49785" t="s">
        <v>48876</v>
      </c>
      <c r="G49785" t="s">
        <v>36680</v>
      </c>
      <c r="H49785">
        <v>3</v>
      </c>
      <c r="I49785">
        <v>4.3</v>
      </c>
      <c r="J49785" t="s">
        <v>36664</v>
      </c>
      <c r="K49785" t="s">
        <v>36665</v>
      </c>
    </row>
    <row r="49786" spans="1:11" x14ac:dyDescent="0.25">
      <c r="A49786">
        <v>365122</v>
      </c>
      <c r="B49786">
        <v>176090</v>
      </c>
      <c r="C49786">
        <v>90318</v>
      </c>
      <c r="D49786" t="s">
        <v>2648</v>
      </c>
      <c r="E49786">
        <v>2</v>
      </c>
      <c r="F49786" t="s">
        <v>48876</v>
      </c>
      <c r="G49786" t="s">
        <v>36666</v>
      </c>
      <c r="H49786">
        <v>1</v>
      </c>
      <c r="I49786">
        <v>51.5</v>
      </c>
      <c r="J49786" t="s">
        <v>36664</v>
      </c>
      <c r="K49786" t="s">
        <v>36665</v>
      </c>
    </row>
    <row r="49787" spans="1:11" x14ac:dyDescent="0.25">
      <c r="A49787">
        <v>365123</v>
      </c>
      <c r="B49787">
        <v>176090</v>
      </c>
      <c r="C49787">
        <v>90318</v>
      </c>
      <c r="D49787" t="s">
        <v>2648</v>
      </c>
      <c r="E49787">
        <v>2</v>
      </c>
      <c r="F49787" t="s">
        <v>48876</v>
      </c>
      <c r="G49787" t="s">
        <v>36663</v>
      </c>
      <c r="H49787">
        <v>2</v>
      </c>
      <c r="I49787">
        <v>37.5</v>
      </c>
      <c r="J49787" t="s">
        <v>36664</v>
      </c>
      <c r="K49787" t="s">
        <v>36665</v>
      </c>
    </row>
    <row r="49788" spans="1:11" x14ac:dyDescent="0.25">
      <c r="A49788">
        <v>365124</v>
      </c>
      <c r="B49788">
        <v>176090</v>
      </c>
      <c r="C49788">
        <v>90318</v>
      </c>
      <c r="D49788" t="s">
        <v>2648</v>
      </c>
      <c r="E49788">
        <v>2</v>
      </c>
      <c r="F49788" t="s">
        <v>48876</v>
      </c>
      <c r="G49788" t="s">
        <v>36680</v>
      </c>
      <c r="H49788">
        <v>3</v>
      </c>
      <c r="I49788">
        <v>4.3</v>
      </c>
      <c r="J49788" t="s">
        <v>36664</v>
      </c>
      <c r="K49788" t="s">
        <v>36665</v>
      </c>
    </row>
    <row r="49789" spans="1:11" x14ac:dyDescent="0.25">
      <c r="A49789">
        <v>365125</v>
      </c>
      <c r="B49789">
        <v>176091</v>
      </c>
      <c r="C49789">
        <v>90318</v>
      </c>
      <c r="D49789" t="s">
        <v>36669</v>
      </c>
      <c r="E49789">
        <v>1</v>
      </c>
      <c r="F49789" t="s">
        <v>45981</v>
      </c>
      <c r="G49789" t="s">
        <v>36666</v>
      </c>
      <c r="H49789">
        <v>1</v>
      </c>
      <c r="I49789">
        <v>51</v>
      </c>
      <c r="J49789" t="s">
        <v>36664</v>
      </c>
      <c r="K49789" t="s">
        <v>36665</v>
      </c>
    </row>
    <row r="49790" spans="1:11" x14ac:dyDescent="0.25">
      <c r="A49790">
        <v>365126</v>
      </c>
      <c r="B49790">
        <v>176091</v>
      </c>
      <c r="C49790">
        <v>90318</v>
      </c>
      <c r="D49790" t="s">
        <v>36669</v>
      </c>
      <c r="E49790">
        <v>1</v>
      </c>
      <c r="F49790" t="s">
        <v>45981</v>
      </c>
      <c r="G49790" t="s">
        <v>36663</v>
      </c>
      <c r="H49790">
        <v>2</v>
      </c>
      <c r="I49790">
        <v>36</v>
      </c>
      <c r="J49790" t="s">
        <v>36664</v>
      </c>
      <c r="K49790" t="s">
        <v>36665</v>
      </c>
    </row>
    <row r="49791" spans="1:11" x14ac:dyDescent="0.25">
      <c r="A49791">
        <v>365129</v>
      </c>
      <c r="B49791">
        <v>176093</v>
      </c>
      <c r="C49791">
        <v>90319</v>
      </c>
      <c r="D49791" t="s">
        <v>2648</v>
      </c>
      <c r="E49791">
        <v>2</v>
      </c>
      <c r="F49791" t="s">
        <v>48876</v>
      </c>
      <c r="G49791" t="s">
        <v>36666</v>
      </c>
      <c r="H49791">
        <v>1</v>
      </c>
      <c r="I49791">
        <v>51.5</v>
      </c>
      <c r="J49791" t="s">
        <v>36664</v>
      </c>
      <c r="K49791" t="s">
        <v>36665</v>
      </c>
    </row>
    <row r="49792" spans="1:11" x14ac:dyDescent="0.25">
      <c r="A49792">
        <v>365130</v>
      </c>
      <c r="B49792">
        <v>176093</v>
      </c>
      <c r="C49792">
        <v>90319</v>
      </c>
      <c r="D49792" t="s">
        <v>2648</v>
      </c>
      <c r="E49792">
        <v>2</v>
      </c>
      <c r="F49792" t="s">
        <v>48876</v>
      </c>
      <c r="G49792" t="s">
        <v>36663</v>
      </c>
      <c r="H49792">
        <v>2</v>
      </c>
      <c r="I49792">
        <v>37.5</v>
      </c>
      <c r="J49792" t="s">
        <v>36664</v>
      </c>
      <c r="K49792" t="s">
        <v>36665</v>
      </c>
    </row>
    <row r="49793" spans="1:11" x14ac:dyDescent="0.25">
      <c r="A49793">
        <v>365131</v>
      </c>
      <c r="B49793">
        <v>176093</v>
      </c>
      <c r="C49793">
        <v>90319</v>
      </c>
      <c r="D49793" t="s">
        <v>2648</v>
      </c>
      <c r="E49793">
        <v>2</v>
      </c>
      <c r="F49793" t="s">
        <v>48876</v>
      </c>
      <c r="G49793" t="s">
        <v>36680</v>
      </c>
      <c r="H49793">
        <v>3</v>
      </c>
      <c r="I49793">
        <v>4.3</v>
      </c>
      <c r="J49793" t="s">
        <v>36664</v>
      </c>
      <c r="K49793" t="s">
        <v>36665</v>
      </c>
    </row>
    <row r="49794" spans="1:11" x14ac:dyDescent="0.25">
      <c r="A49794">
        <v>365132</v>
      </c>
      <c r="B49794">
        <v>176094</v>
      </c>
      <c r="C49794">
        <v>90319</v>
      </c>
      <c r="D49794" t="s">
        <v>36669</v>
      </c>
      <c r="E49794">
        <v>1</v>
      </c>
      <c r="F49794" t="s">
        <v>45981</v>
      </c>
      <c r="G49794" t="s">
        <v>36666</v>
      </c>
      <c r="H49794">
        <v>1</v>
      </c>
      <c r="I49794">
        <v>51</v>
      </c>
      <c r="J49794" t="s">
        <v>36664</v>
      </c>
      <c r="K49794" t="s">
        <v>36665</v>
      </c>
    </row>
    <row r="49795" spans="1:11" x14ac:dyDescent="0.25">
      <c r="A49795">
        <v>365133</v>
      </c>
      <c r="B49795">
        <v>176094</v>
      </c>
      <c r="C49795">
        <v>90319</v>
      </c>
      <c r="D49795" t="s">
        <v>36669</v>
      </c>
      <c r="E49795">
        <v>1</v>
      </c>
      <c r="F49795" t="s">
        <v>45981</v>
      </c>
      <c r="G49795" t="s">
        <v>36663</v>
      </c>
      <c r="H49795">
        <v>2</v>
      </c>
      <c r="I49795">
        <v>36</v>
      </c>
      <c r="J49795" t="s">
        <v>36664</v>
      </c>
      <c r="K49795" t="s">
        <v>36665</v>
      </c>
    </row>
    <row r="49796" spans="1:11" x14ac:dyDescent="0.25">
      <c r="A49796">
        <v>365137</v>
      </c>
      <c r="B49796">
        <v>176096</v>
      </c>
      <c r="C49796">
        <v>90320</v>
      </c>
      <c r="D49796" t="s">
        <v>36669</v>
      </c>
      <c r="E49796">
        <v>1</v>
      </c>
      <c r="F49796" t="s">
        <v>45981</v>
      </c>
      <c r="G49796" t="s">
        <v>36666</v>
      </c>
      <c r="H49796">
        <v>1</v>
      </c>
      <c r="I49796">
        <v>51</v>
      </c>
      <c r="J49796" t="s">
        <v>36664</v>
      </c>
      <c r="K49796" t="s">
        <v>36665</v>
      </c>
    </row>
    <row r="49797" spans="1:11" x14ac:dyDescent="0.25">
      <c r="A49797">
        <v>365138</v>
      </c>
      <c r="B49797">
        <v>176096</v>
      </c>
      <c r="C49797">
        <v>90320</v>
      </c>
      <c r="D49797" t="s">
        <v>36669</v>
      </c>
      <c r="E49797">
        <v>1</v>
      </c>
      <c r="F49797" t="s">
        <v>45981</v>
      </c>
      <c r="G49797" t="s">
        <v>36663</v>
      </c>
      <c r="H49797">
        <v>2</v>
      </c>
      <c r="I49797">
        <v>36</v>
      </c>
      <c r="J49797" t="s">
        <v>36664</v>
      </c>
      <c r="K49797" t="s">
        <v>36665</v>
      </c>
    </row>
    <row r="49798" spans="1:11" x14ac:dyDescent="0.25">
      <c r="A49798">
        <v>365134</v>
      </c>
      <c r="B49798">
        <v>176095</v>
      </c>
      <c r="C49798">
        <v>90320</v>
      </c>
      <c r="D49798" t="s">
        <v>2648</v>
      </c>
      <c r="E49798">
        <v>2</v>
      </c>
      <c r="F49798" t="s">
        <v>48876</v>
      </c>
      <c r="G49798" t="s">
        <v>36666</v>
      </c>
      <c r="H49798">
        <v>1</v>
      </c>
      <c r="I49798">
        <v>51.5</v>
      </c>
      <c r="J49798" t="s">
        <v>36664</v>
      </c>
      <c r="K49798" t="s">
        <v>36665</v>
      </c>
    </row>
    <row r="49799" spans="1:11" x14ac:dyDescent="0.25">
      <c r="A49799">
        <v>365135</v>
      </c>
      <c r="B49799">
        <v>176095</v>
      </c>
      <c r="C49799">
        <v>90320</v>
      </c>
      <c r="D49799" t="s">
        <v>2648</v>
      </c>
      <c r="E49799">
        <v>2</v>
      </c>
      <c r="F49799" t="s">
        <v>48876</v>
      </c>
      <c r="G49799" t="s">
        <v>36663</v>
      </c>
      <c r="H49799">
        <v>2</v>
      </c>
      <c r="I49799">
        <v>37.5</v>
      </c>
      <c r="J49799" t="s">
        <v>36664</v>
      </c>
      <c r="K49799" t="s">
        <v>36665</v>
      </c>
    </row>
    <row r="49800" spans="1:11" x14ac:dyDescent="0.25">
      <c r="A49800">
        <v>365136</v>
      </c>
      <c r="B49800">
        <v>176095</v>
      </c>
      <c r="C49800">
        <v>90320</v>
      </c>
      <c r="D49800" t="s">
        <v>2648</v>
      </c>
      <c r="E49800">
        <v>2</v>
      </c>
      <c r="F49800" t="s">
        <v>48876</v>
      </c>
      <c r="G49800" t="s">
        <v>36680</v>
      </c>
      <c r="H49800">
        <v>3</v>
      </c>
      <c r="I49800">
        <v>4.3</v>
      </c>
      <c r="J49800" t="s">
        <v>36664</v>
      </c>
      <c r="K49800" t="s">
        <v>36665</v>
      </c>
    </row>
    <row r="49801" spans="1:11" x14ac:dyDescent="0.25">
      <c r="A49801">
        <v>365142</v>
      </c>
      <c r="B49801">
        <v>176098</v>
      </c>
      <c r="C49801">
        <v>90321</v>
      </c>
      <c r="D49801" t="s">
        <v>36669</v>
      </c>
      <c r="E49801">
        <v>1</v>
      </c>
      <c r="F49801" t="s">
        <v>45981</v>
      </c>
      <c r="G49801" t="s">
        <v>36666</v>
      </c>
      <c r="H49801">
        <v>1</v>
      </c>
      <c r="I49801">
        <v>51</v>
      </c>
      <c r="J49801" t="s">
        <v>36664</v>
      </c>
      <c r="K49801" t="s">
        <v>36665</v>
      </c>
    </row>
    <row r="49802" spans="1:11" x14ac:dyDescent="0.25">
      <c r="A49802">
        <v>365143</v>
      </c>
      <c r="B49802">
        <v>176098</v>
      </c>
      <c r="C49802">
        <v>90321</v>
      </c>
      <c r="D49802" t="s">
        <v>36669</v>
      </c>
      <c r="E49802">
        <v>1</v>
      </c>
      <c r="F49802" t="s">
        <v>45981</v>
      </c>
      <c r="G49802" t="s">
        <v>36663</v>
      </c>
      <c r="H49802">
        <v>2</v>
      </c>
      <c r="I49802">
        <v>36</v>
      </c>
      <c r="J49802" t="s">
        <v>36664</v>
      </c>
      <c r="K49802" t="s">
        <v>36665</v>
      </c>
    </row>
    <row r="49803" spans="1:11" x14ac:dyDescent="0.25">
      <c r="A49803">
        <v>365139</v>
      </c>
      <c r="B49803">
        <v>176097</v>
      </c>
      <c r="C49803">
        <v>90321</v>
      </c>
      <c r="D49803" t="s">
        <v>2648</v>
      </c>
      <c r="E49803">
        <v>2</v>
      </c>
      <c r="F49803" t="s">
        <v>48876</v>
      </c>
      <c r="G49803" t="s">
        <v>36666</v>
      </c>
      <c r="H49803">
        <v>1</v>
      </c>
      <c r="I49803">
        <v>51.5</v>
      </c>
      <c r="J49803" t="s">
        <v>36664</v>
      </c>
      <c r="K49803" t="s">
        <v>36665</v>
      </c>
    </row>
    <row r="49804" spans="1:11" x14ac:dyDescent="0.25">
      <c r="A49804">
        <v>365140</v>
      </c>
      <c r="B49804">
        <v>176097</v>
      </c>
      <c r="C49804">
        <v>90321</v>
      </c>
      <c r="D49804" t="s">
        <v>2648</v>
      </c>
      <c r="E49804">
        <v>2</v>
      </c>
      <c r="F49804" t="s">
        <v>48876</v>
      </c>
      <c r="G49804" t="s">
        <v>36663</v>
      </c>
      <c r="H49804">
        <v>2</v>
      </c>
      <c r="I49804">
        <v>37.5</v>
      </c>
      <c r="J49804" t="s">
        <v>36664</v>
      </c>
      <c r="K49804" t="s">
        <v>36665</v>
      </c>
    </row>
    <row r="49805" spans="1:11" x14ac:dyDescent="0.25">
      <c r="A49805">
        <v>365141</v>
      </c>
      <c r="B49805">
        <v>176097</v>
      </c>
      <c r="C49805">
        <v>90321</v>
      </c>
      <c r="D49805" t="s">
        <v>2648</v>
      </c>
      <c r="E49805">
        <v>2</v>
      </c>
      <c r="F49805" t="s">
        <v>48876</v>
      </c>
      <c r="G49805" t="s">
        <v>36680</v>
      </c>
      <c r="H49805">
        <v>3</v>
      </c>
      <c r="I49805">
        <v>4.3</v>
      </c>
      <c r="J49805" t="s">
        <v>36664</v>
      </c>
      <c r="K49805" t="s">
        <v>36665</v>
      </c>
    </row>
    <row r="49806" spans="1:11" x14ac:dyDescent="0.25">
      <c r="A49806">
        <v>365144</v>
      </c>
      <c r="B49806">
        <v>176099</v>
      </c>
      <c r="C49806">
        <v>90322</v>
      </c>
      <c r="D49806" t="s">
        <v>2648</v>
      </c>
      <c r="E49806">
        <v>2</v>
      </c>
      <c r="F49806" t="s">
        <v>48876</v>
      </c>
      <c r="G49806" t="s">
        <v>36666</v>
      </c>
      <c r="H49806">
        <v>1</v>
      </c>
      <c r="I49806">
        <v>51.5</v>
      </c>
      <c r="J49806" t="s">
        <v>36664</v>
      </c>
      <c r="K49806" t="s">
        <v>36665</v>
      </c>
    </row>
    <row r="49807" spans="1:11" x14ac:dyDescent="0.25">
      <c r="A49807">
        <v>365145</v>
      </c>
      <c r="B49807">
        <v>176099</v>
      </c>
      <c r="C49807">
        <v>90322</v>
      </c>
      <c r="D49807" t="s">
        <v>2648</v>
      </c>
      <c r="E49807">
        <v>2</v>
      </c>
      <c r="F49807" t="s">
        <v>48876</v>
      </c>
      <c r="G49807" t="s">
        <v>36663</v>
      </c>
      <c r="H49807">
        <v>2</v>
      </c>
      <c r="I49807">
        <v>37.5</v>
      </c>
      <c r="J49807" t="s">
        <v>36664</v>
      </c>
      <c r="K49807" t="s">
        <v>36665</v>
      </c>
    </row>
    <row r="49808" spans="1:11" x14ac:dyDescent="0.25">
      <c r="A49808">
        <v>365146</v>
      </c>
      <c r="B49808">
        <v>176099</v>
      </c>
      <c r="C49808">
        <v>90322</v>
      </c>
      <c r="D49808" t="s">
        <v>2648</v>
      </c>
      <c r="E49808">
        <v>2</v>
      </c>
      <c r="F49808" t="s">
        <v>48876</v>
      </c>
      <c r="G49808" t="s">
        <v>36680</v>
      </c>
      <c r="H49808">
        <v>3</v>
      </c>
      <c r="I49808">
        <v>4.3</v>
      </c>
      <c r="J49808" t="s">
        <v>36664</v>
      </c>
      <c r="K49808" t="s">
        <v>36665</v>
      </c>
    </row>
    <row r="49809" spans="1:11" x14ac:dyDescent="0.25">
      <c r="A49809">
        <v>365147</v>
      </c>
      <c r="B49809">
        <v>176100</v>
      </c>
      <c r="C49809">
        <v>90322</v>
      </c>
      <c r="D49809" t="s">
        <v>36669</v>
      </c>
      <c r="E49809">
        <v>1</v>
      </c>
      <c r="F49809" t="s">
        <v>45981</v>
      </c>
      <c r="G49809" t="s">
        <v>36666</v>
      </c>
      <c r="H49809">
        <v>1</v>
      </c>
      <c r="I49809">
        <v>51</v>
      </c>
      <c r="J49809" t="s">
        <v>36664</v>
      </c>
      <c r="K49809" t="s">
        <v>36665</v>
      </c>
    </row>
    <row r="49810" spans="1:11" x14ac:dyDescent="0.25">
      <c r="A49810">
        <v>365148</v>
      </c>
      <c r="B49810">
        <v>176100</v>
      </c>
      <c r="C49810">
        <v>90322</v>
      </c>
      <c r="D49810" t="s">
        <v>36669</v>
      </c>
      <c r="E49810">
        <v>1</v>
      </c>
      <c r="F49810" t="s">
        <v>45981</v>
      </c>
      <c r="G49810" t="s">
        <v>36663</v>
      </c>
      <c r="H49810">
        <v>2</v>
      </c>
      <c r="I49810">
        <v>36</v>
      </c>
      <c r="J49810" t="s">
        <v>36664</v>
      </c>
      <c r="K49810" t="s">
        <v>36665</v>
      </c>
    </row>
    <row r="49811" spans="1:11" x14ac:dyDescent="0.25">
      <c r="A49811">
        <v>365152</v>
      </c>
      <c r="B49811">
        <v>176102</v>
      </c>
      <c r="C49811">
        <v>90323</v>
      </c>
      <c r="D49811" t="s">
        <v>36669</v>
      </c>
      <c r="E49811">
        <v>1</v>
      </c>
      <c r="F49811" t="s">
        <v>45981</v>
      </c>
      <c r="G49811" t="s">
        <v>36666</v>
      </c>
      <c r="H49811">
        <v>1</v>
      </c>
      <c r="I49811">
        <v>51</v>
      </c>
      <c r="J49811" t="s">
        <v>36664</v>
      </c>
      <c r="K49811" t="s">
        <v>36665</v>
      </c>
    </row>
    <row r="49812" spans="1:11" x14ac:dyDescent="0.25">
      <c r="A49812">
        <v>365153</v>
      </c>
      <c r="B49812">
        <v>176102</v>
      </c>
      <c r="C49812">
        <v>90323</v>
      </c>
      <c r="D49812" t="s">
        <v>36669</v>
      </c>
      <c r="E49812">
        <v>1</v>
      </c>
      <c r="F49812" t="s">
        <v>45981</v>
      </c>
      <c r="G49812" t="s">
        <v>36663</v>
      </c>
      <c r="H49812">
        <v>2</v>
      </c>
      <c r="I49812">
        <v>36</v>
      </c>
      <c r="J49812" t="s">
        <v>36664</v>
      </c>
      <c r="K49812" t="s">
        <v>36665</v>
      </c>
    </row>
    <row r="49813" spans="1:11" x14ac:dyDescent="0.25">
      <c r="A49813">
        <v>365149</v>
      </c>
      <c r="B49813">
        <v>176101</v>
      </c>
      <c r="C49813">
        <v>90323</v>
      </c>
      <c r="D49813" t="s">
        <v>2648</v>
      </c>
      <c r="E49813">
        <v>2</v>
      </c>
      <c r="F49813" t="s">
        <v>48876</v>
      </c>
      <c r="G49813" t="s">
        <v>36666</v>
      </c>
      <c r="H49813">
        <v>1</v>
      </c>
      <c r="I49813">
        <v>51.5</v>
      </c>
      <c r="J49813" t="s">
        <v>36664</v>
      </c>
      <c r="K49813" t="s">
        <v>36665</v>
      </c>
    </row>
    <row r="49814" spans="1:11" x14ac:dyDescent="0.25">
      <c r="A49814">
        <v>365150</v>
      </c>
      <c r="B49814">
        <v>176101</v>
      </c>
      <c r="C49814">
        <v>90323</v>
      </c>
      <c r="D49814" t="s">
        <v>2648</v>
      </c>
      <c r="E49814">
        <v>2</v>
      </c>
      <c r="F49814" t="s">
        <v>48876</v>
      </c>
      <c r="G49814" t="s">
        <v>36663</v>
      </c>
      <c r="H49814">
        <v>2</v>
      </c>
      <c r="I49814">
        <v>37.5</v>
      </c>
      <c r="J49814" t="s">
        <v>36664</v>
      </c>
      <c r="K49814" t="s">
        <v>36665</v>
      </c>
    </row>
    <row r="49815" spans="1:11" x14ac:dyDescent="0.25">
      <c r="A49815">
        <v>365151</v>
      </c>
      <c r="B49815">
        <v>176101</v>
      </c>
      <c r="C49815">
        <v>90323</v>
      </c>
      <c r="D49815" t="s">
        <v>2648</v>
      </c>
      <c r="E49815">
        <v>2</v>
      </c>
      <c r="F49815" t="s">
        <v>48876</v>
      </c>
      <c r="G49815" t="s">
        <v>36680</v>
      </c>
      <c r="H49815">
        <v>3</v>
      </c>
      <c r="I49815">
        <v>4.3</v>
      </c>
      <c r="J49815" t="s">
        <v>36664</v>
      </c>
      <c r="K49815" t="s">
        <v>36665</v>
      </c>
    </row>
    <row r="49816" spans="1:11" x14ac:dyDescent="0.25">
      <c r="A49816">
        <v>365160</v>
      </c>
      <c r="B49816">
        <v>176106</v>
      </c>
      <c r="C49816">
        <v>90324</v>
      </c>
      <c r="D49816" t="s">
        <v>2648</v>
      </c>
      <c r="E49816">
        <v>2</v>
      </c>
      <c r="F49816" t="s">
        <v>48876</v>
      </c>
      <c r="G49816" t="s">
        <v>36666</v>
      </c>
      <c r="H49816">
        <v>1</v>
      </c>
      <c r="I49816">
        <v>51.5</v>
      </c>
      <c r="J49816" t="s">
        <v>36664</v>
      </c>
      <c r="K49816" t="s">
        <v>36665</v>
      </c>
    </row>
    <row r="49817" spans="1:11" x14ac:dyDescent="0.25">
      <c r="A49817">
        <v>365161</v>
      </c>
      <c r="B49817">
        <v>176106</v>
      </c>
      <c r="C49817">
        <v>90324</v>
      </c>
      <c r="D49817" t="s">
        <v>2648</v>
      </c>
      <c r="E49817">
        <v>2</v>
      </c>
      <c r="F49817" t="s">
        <v>48876</v>
      </c>
      <c r="G49817" t="s">
        <v>36663</v>
      </c>
      <c r="H49817">
        <v>2</v>
      </c>
      <c r="I49817">
        <v>37.5</v>
      </c>
      <c r="J49817" t="s">
        <v>36664</v>
      </c>
      <c r="K49817" t="s">
        <v>36665</v>
      </c>
    </row>
    <row r="49818" spans="1:11" x14ac:dyDescent="0.25">
      <c r="A49818">
        <v>365162</v>
      </c>
      <c r="B49818">
        <v>176106</v>
      </c>
      <c r="C49818">
        <v>90324</v>
      </c>
      <c r="D49818" t="s">
        <v>2648</v>
      </c>
      <c r="E49818">
        <v>2</v>
      </c>
      <c r="F49818" t="s">
        <v>48876</v>
      </c>
      <c r="G49818" t="s">
        <v>36680</v>
      </c>
      <c r="H49818">
        <v>3</v>
      </c>
      <c r="I49818">
        <v>4.3</v>
      </c>
      <c r="J49818" t="s">
        <v>36664</v>
      </c>
      <c r="K49818" t="s">
        <v>36665</v>
      </c>
    </row>
    <row r="49819" spans="1:11" x14ac:dyDescent="0.25">
      <c r="A49819">
        <v>365163</v>
      </c>
      <c r="B49819">
        <v>176107</v>
      </c>
      <c r="C49819">
        <v>90324</v>
      </c>
      <c r="D49819" t="s">
        <v>36669</v>
      </c>
      <c r="E49819">
        <v>1</v>
      </c>
      <c r="F49819" t="s">
        <v>45981</v>
      </c>
      <c r="G49819" t="s">
        <v>36666</v>
      </c>
      <c r="H49819">
        <v>1</v>
      </c>
      <c r="I49819">
        <v>51</v>
      </c>
      <c r="J49819" t="s">
        <v>36664</v>
      </c>
      <c r="K49819" t="s">
        <v>36665</v>
      </c>
    </row>
    <row r="49820" spans="1:11" x14ac:dyDescent="0.25">
      <c r="A49820">
        <v>365164</v>
      </c>
      <c r="B49820">
        <v>176107</v>
      </c>
      <c r="C49820">
        <v>90324</v>
      </c>
      <c r="D49820" t="s">
        <v>36669</v>
      </c>
      <c r="E49820">
        <v>1</v>
      </c>
      <c r="F49820" t="s">
        <v>45981</v>
      </c>
      <c r="G49820" t="s">
        <v>36663</v>
      </c>
      <c r="H49820">
        <v>2</v>
      </c>
      <c r="I49820">
        <v>36</v>
      </c>
      <c r="J49820" t="s">
        <v>36664</v>
      </c>
      <c r="K49820" t="s">
        <v>36665</v>
      </c>
    </row>
    <row r="49821" spans="1:11" x14ac:dyDescent="0.25">
      <c r="A49821">
        <v>296818</v>
      </c>
      <c r="B49821">
        <v>146011</v>
      </c>
      <c r="C49821">
        <v>90325</v>
      </c>
      <c r="D49821" t="s">
        <v>36661</v>
      </c>
      <c r="E49821">
        <v>1</v>
      </c>
      <c r="F49821" t="s">
        <v>46833</v>
      </c>
      <c r="G49821" t="s">
        <v>36666</v>
      </c>
      <c r="H49821">
        <v>1</v>
      </c>
      <c r="I49821">
        <v>50.6</v>
      </c>
      <c r="J49821" t="s">
        <v>36664</v>
      </c>
      <c r="K49821" t="s">
        <v>36665</v>
      </c>
    </row>
    <row r="49822" spans="1:11" x14ac:dyDescent="0.25">
      <c r="A49822">
        <v>296819</v>
      </c>
      <c r="B49822">
        <v>146011</v>
      </c>
      <c r="C49822">
        <v>90325</v>
      </c>
      <c r="D49822" t="s">
        <v>36661</v>
      </c>
      <c r="E49822">
        <v>1</v>
      </c>
      <c r="F49822" t="s">
        <v>46833</v>
      </c>
      <c r="G49822" t="s">
        <v>36663</v>
      </c>
      <c r="H49822">
        <v>2</v>
      </c>
      <c r="I49822">
        <v>36</v>
      </c>
      <c r="J49822" t="s">
        <v>36664</v>
      </c>
      <c r="K49822" t="s">
        <v>36665</v>
      </c>
    </row>
    <row r="49823" spans="1:11" x14ac:dyDescent="0.25">
      <c r="A49823">
        <v>365168</v>
      </c>
      <c r="B49823">
        <v>176109</v>
      </c>
      <c r="C49823">
        <v>90326</v>
      </c>
      <c r="D49823" t="s">
        <v>36669</v>
      </c>
      <c r="E49823">
        <v>1</v>
      </c>
      <c r="F49823" t="s">
        <v>45981</v>
      </c>
      <c r="G49823" t="s">
        <v>36666</v>
      </c>
      <c r="H49823">
        <v>1</v>
      </c>
      <c r="I49823">
        <v>51</v>
      </c>
      <c r="J49823" t="s">
        <v>36664</v>
      </c>
      <c r="K49823" t="s">
        <v>36665</v>
      </c>
    </row>
    <row r="49824" spans="1:11" x14ac:dyDescent="0.25">
      <c r="A49824">
        <v>365169</v>
      </c>
      <c r="B49824">
        <v>176109</v>
      </c>
      <c r="C49824">
        <v>90326</v>
      </c>
      <c r="D49824" t="s">
        <v>36669</v>
      </c>
      <c r="E49824">
        <v>1</v>
      </c>
      <c r="F49824" t="s">
        <v>45981</v>
      </c>
      <c r="G49824" t="s">
        <v>36663</v>
      </c>
      <c r="H49824">
        <v>2</v>
      </c>
      <c r="I49824">
        <v>36</v>
      </c>
      <c r="J49824" t="s">
        <v>36664</v>
      </c>
      <c r="K49824" t="s">
        <v>36665</v>
      </c>
    </row>
    <row r="49825" spans="1:11" x14ac:dyDescent="0.25">
      <c r="A49825">
        <v>365165</v>
      </c>
      <c r="B49825">
        <v>176108</v>
      </c>
      <c r="C49825">
        <v>90326</v>
      </c>
      <c r="D49825" t="s">
        <v>2648</v>
      </c>
      <c r="E49825">
        <v>2</v>
      </c>
      <c r="F49825" t="s">
        <v>48876</v>
      </c>
      <c r="G49825" t="s">
        <v>36666</v>
      </c>
      <c r="H49825">
        <v>1</v>
      </c>
      <c r="I49825">
        <v>51.5</v>
      </c>
      <c r="J49825" t="s">
        <v>36664</v>
      </c>
      <c r="K49825" t="s">
        <v>36665</v>
      </c>
    </row>
    <row r="49826" spans="1:11" x14ac:dyDescent="0.25">
      <c r="A49826">
        <v>365166</v>
      </c>
      <c r="B49826">
        <v>176108</v>
      </c>
      <c r="C49826">
        <v>90326</v>
      </c>
      <c r="D49826" t="s">
        <v>2648</v>
      </c>
      <c r="E49826">
        <v>2</v>
      </c>
      <c r="F49826" t="s">
        <v>48876</v>
      </c>
      <c r="G49826" t="s">
        <v>36663</v>
      </c>
      <c r="H49826">
        <v>2</v>
      </c>
      <c r="I49826">
        <v>37.5</v>
      </c>
      <c r="J49826" t="s">
        <v>36664</v>
      </c>
      <c r="K49826" t="s">
        <v>36665</v>
      </c>
    </row>
    <row r="49827" spans="1:11" x14ac:dyDescent="0.25">
      <c r="A49827">
        <v>365167</v>
      </c>
      <c r="B49827">
        <v>176108</v>
      </c>
      <c r="C49827">
        <v>90326</v>
      </c>
      <c r="D49827" t="s">
        <v>2648</v>
      </c>
      <c r="E49827">
        <v>2</v>
      </c>
      <c r="F49827" t="s">
        <v>48876</v>
      </c>
      <c r="G49827" t="s">
        <v>36680</v>
      </c>
      <c r="H49827">
        <v>3</v>
      </c>
      <c r="I49827">
        <v>4.3</v>
      </c>
      <c r="J49827" t="s">
        <v>36664</v>
      </c>
      <c r="K49827" t="s">
        <v>36665</v>
      </c>
    </row>
    <row r="49828" spans="1:11" x14ac:dyDescent="0.25">
      <c r="A49828">
        <v>284431</v>
      </c>
      <c r="B49828">
        <v>140659</v>
      </c>
      <c r="C49828">
        <v>90350</v>
      </c>
      <c r="D49828" t="s">
        <v>36661</v>
      </c>
      <c r="E49828">
        <v>1</v>
      </c>
      <c r="F49828" t="s">
        <v>49046</v>
      </c>
      <c r="G49828" t="s">
        <v>36663</v>
      </c>
      <c r="H49828">
        <v>2</v>
      </c>
      <c r="I49828">
        <v>30.1</v>
      </c>
      <c r="J49828" t="s">
        <v>36664</v>
      </c>
      <c r="K49828" t="s">
        <v>36665</v>
      </c>
    </row>
    <row r="49829" spans="1:11" x14ac:dyDescent="0.25">
      <c r="A49829">
        <v>284432</v>
      </c>
      <c r="B49829">
        <v>140659</v>
      </c>
      <c r="C49829">
        <v>90350</v>
      </c>
      <c r="D49829" t="s">
        <v>36661</v>
      </c>
      <c r="E49829">
        <v>1</v>
      </c>
      <c r="F49829" t="s">
        <v>49046</v>
      </c>
      <c r="G49829" t="s">
        <v>36666</v>
      </c>
      <c r="H49829">
        <v>1</v>
      </c>
      <c r="I49829">
        <v>14.1</v>
      </c>
      <c r="J49829" t="s">
        <v>36664</v>
      </c>
      <c r="K49829" t="s">
        <v>36665</v>
      </c>
    </row>
    <row r="49830" spans="1:11" x14ac:dyDescent="0.25">
      <c r="A49830">
        <v>290721</v>
      </c>
      <c r="B49830">
        <v>142802</v>
      </c>
      <c r="C49830">
        <v>90354</v>
      </c>
      <c r="D49830" t="s">
        <v>36669</v>
      </c>
      <c r="E49830">
        <v>1</v>
      </c>
      <c r="F49830" t="s">
        <v>49047</v>
      </c>
      <c r="G49830" t="s">
        <v>36666</v>
      </c>
      <c r="H49830">
        <v>1</v>
      </c>
      <c r="I49830">
        <v>31</v>
      </c>
      <c r="J49830" t="s">
        <v>36664</v>
      </c>
      <c r="K49830" t="s">
        <v>36665</v>
      </c>
    </row>
    <row r="49831" spans="1:11" x14ac:dyDescent="0.25">
      <c r="A49831">
        <v>290722</v>
      </c>
      <c r="B49831">
        <v>142802</v>
      </c>
      <c r="C49831">
        <v>90354</v>
      </c>
      <c r="D49831" t="s">
        <v>36669</v>
      </c>
      <c r="E49831">
        <v>1</v>
      </c>
      <c r="F49831" t="s">
        <v>49047</v>
      </c>
      <c r="G49831" t="s">
        <v>36663</v>
      </c>
      <c r="H49831">
        <v>2</v>
      </c>
      <c r="I49831">
        <v>39.5</v>
      </c>
      <c r="J49831" t="s">
        <v>36664</v>
      </c>
      <c r="K49831" t="s">
        <v>36665</v>
      </c>
    </row>
    <row r="49832" spans="1:11" x14ac:dyDescent="0.25">
      <c r="A49832">
        <v>292549</v>
      </c>
      <c r="B49832">
        <v>143611</v>
      </c>
      <c r="C49832">
        <v>90355</v>
      </c>
      <c r="D49832" t="s">
        <v>36669</v>
      </c>
      <c r="E49832">
        <v>1</v>
      </c>
      <c r="F49832" t="s">
        <v>49048</v>
      </c>
      <c r="G49832" t="s">
        <v>36666</v>
      </c>
      <c r="H49832">
        <v>1</v>
      </c>
      <c r="I49832">
        <v>21</v>
      </c>
      <c r="J49832" t="s">
        <v>36664</v>
      </c>
      <c r="K49832" t="s">
        <v>36665</v>
      </c>
    </row>
    <row r="49833" spans="1:11" x14ac:dyDescent="0.25">
      <c r="A49833">
        <v>292550</v>
      </c>
      <c r="B49833">
        <v>143611</v>
      </c>
      <c r="C49833">
        <v>90355</v>
      </c>
      <c r="D49833" t="s">
        <v>36669</v>
      </c>
      <c r="E49833">
        <v>1</v>
      </c>
      <c r="F49833" t="s">
        <v>49048</v>
      </c>
      <c r="G49833" t="s">
        <v>36663</v>
      </c>
      <c r="H49833">
        <v>2</v>
      </c>
      <c r="I49833">
        <v>13.2</v>
      </c>
      <c r="J49833" t="s">
        <v>36664</v>
      </c>
      <c r="K49833" t="s">
        <v>36665</v>
      </c>
    </row>
    <row r="49834" spans="1:11" x14ac:dyDescent="0.25">
      <c r="A49834">
        <v>290873</v>
      </c>
      <c r="B49834">
        <v>142881</v>
      </c>
      <c r="C49834">
        <v>90356</v>
      </c>
      <c r="D49834" t="s">
        <v>36669</v>
      </c>
      <c r="E49834">
        <v>1</v>
      </c>
      <c r="F49834" t="s">
        <v>49049</v>
      </c>
      <c r="G49834" t="s">
        <v>36666</v>
      </c>
      <c r="H49834">
        <v>1</v>
      </c>
      <c r="I49834">
        <v>70.5</v>
      </c>
      <c r="J49834" t="s">
        <v>36664</v>
      </c>
      <c r="K49834" t="s">
        <v>36665</v>
      </c>
    </row>
    <row r="49835" spans="1:11" x14ac:dyDescent="0.25">
      <c r="A49835">
        <v>290874</v>
      </c>
      <c r="B49835">
        <v>142881</v>
      </c>
      <c r="C49835">
        <v>90356</v>
      </c>
      <c r="D49835" t="s">
        <v>36669</v>
      </c>
      <c r="E49835">
        <v>1</v>
      </c>
      <c r="F49835" t="s">
        <v>49049</v>
      </c>
      <c r="G49835" t="s">
        <v>36663</v>
      </c>
      <c r="H49835">
        <v>2</v>
      </c>
      <c r="I49835">
        <v>56.2</v>
      </c>
      <c r="J49835" t="s">
        <v>36664</v>
      </c>
      <c r="K49835" t="s">
        <v>36665</v>
      </c>
    </row>
    <row r="49836" spans="1:11" x14ac:dyDescent="0.25">
      <c r="A49836">
        <v>318549</v>
      </c>
      <c r="B49836">
        <v>155688</v>
      </c>
      <c r="C49836">
        <v>90356</v>
      </c>
      <c r="D49836" t="s">
        <v>36673</v>
      </c>
      <c r="E49836">
        <v>2</v>
      </c>
      <c r="F49836" t="s">
        <v>49050</v>
      </c>
      <c r="G49836" t="s">
        <v>36666</v>
      </c>
      <c r="H49836">
        <v>1</v>
      </c>
      <c r="I49836">
        <v>91.440182880400002</v>
      </c>
      <c r="J49836" t="s">
        <v>36664</v>
      </c>
      <c r="K49836" t="s">
        <v>36665</v>
      </c>
    </row>
    <row r="49837" spans="1:11" x14ac:dyDescent="0.25">
      <c r="A49837">
        <v>318550</v>
      </c>
      <c r="B49837">
        <v>155688</v>
      </c>
      <c r="C49837">
        <v>90356</v>
      </c>
      <c r="D49837" t="s">
        <v>36673</v>
      </c>
      <c r="E49837">
        <v>2</v>
      </c>
      <c r="F49837" t="s">
        <v>49050</v>
      </c>
      <c r="G49837" t="s">
        <v>36663</v>
      </c>
      <c r="H49837">
        <v>2</v>
      </c>
      <c r="I49837">
        <v>71.278892557800006</v>
      </c>
      <c r="J49837" t="s">
        <v>36664</v>
      </c>
      <c r="K49837" t="s">
        <v>36665</v>
      </c>
    </row>
    <row r="49838" spans="1:11" x14ac:dyDescent="0.25">
      <c r="A49838">
        <v>318551</v>
      </c>
      <c r="B49838">
        <v>155688</v>
      </c>
      <c r="C49838">
        <v>90356</v>
      </c>
      <c r="D49838" t="s">
        <v>36673</v>
      </c>
      <c r="E49838">
        <v>2</v>
      </c>
      <c r="F49838" t="s">
        <v>49050</v>
      </c>
      <c r="G49838" t="s">
        <v>36680</v>
      </c>
      <c r="H49838">
        <v>3</v>
      </c>
      <c r="I49838">
        <v>2.5400050799999998</v>
      </c>
      <c r="J49838" t="s">
        <v>36664</v>
      </c>
      <c r="K49838" t="s">
        <v>36665</v>
      </c>
    </row>
    <row r="49839" spans="1:11" x14ac:dyDescent="0.25">
      <c r="A49839">
        <v>300542</v>
      </c>
      <c r="B49839">
        <v>147500</v>
      </c>
      <c r="C49839">
        <v>90359</v>
      </c>
      <c r="D49839" t="s">
        <v>36686</v>
      </c>
      <c r="E49839">
        <v>1</v>
      </c>
      <c r="F49839" t="s">
        <v>41179</v>
      </c>
      <c r="G49839" t="s">
        <v>36666</v>
      </c>
      <c r="H49839">
        <v>1</v>
      </c>
      <c r="I49839">
        <v>8.5</v>
      </c>
      <c r="J49839" t="s">
        <v>36664</v>
      </c>
      <c r="K49839" t="s">
        <v>36665</v>
      </c>
    </row>
    <row r="49840" spans="1:11" x14ac:dyDescent="0.25">
      <c r="A49840">
        <v>300543</v>
      </c>
      <c r="B49840">
        <v>147500</v>
      </c>
      <c r="C49840">
        <v>90359</v>
      </c>
      <c r="D49840" t="s">
        <v>36686</v>
      </c>
      <c r="E49840">
        <v>1</v>
      </c>
      <c r="F49840" t="s">
        <v>41179</v>
      </c>
      <c r="G49840" t="s">
        <v>36663</v>
      </c>
      <c r="H49840">
        <v>2</v>
      </c>
      <c r="I49840">
        <v>5.4</v>
      </c>
      <c r="J49840" t="s">
        <v>36664</v>
      </c>
      <c r="K49840" t="s">
        <v>36665</v>
      </c>
    </row>
    <row r="49841" spans="1:11" x14ac:dyDescent="0.25">
      <c r="A49841">
        <v>285087</v>
      </c>
      <c r="B49841">
        <v>140898</v>
      </c>
      <c r="C49841">
        <v>90359</v>
      </c>
      <c r="D49841" t="s">
        <v>36728</v>
      </c>
      <c r="E49841">
        <v>2</v>
      </c>
      <c r="F49841" t="s">
        <v>39014</v>
      </c>
      <c r="G49841" t="s">
        <v>36663</v>
      </c>
      <c r="H49841">
        <v>2</v>
      </c>
      <c r="I49841">
        <v>6.2</v>
      </c>
      <c r="J49841" t="s">
        <v>36664</v>
      </c>
      <c r="K49841" t="s">
        <v>36665</v>
      </c>
    </row>
    <row r="49842" spans="1:11" x14ac:dyDescent="0.25">
      <c r="A49842">
        <v>285088</v>
      </c>
      <c r="B49842">
        <v>140898</v>
      </c>
      <c r="C49842">
        <v>90359</v>
      </c>
      <c r="D49842" t="s">
        <v>36728</v>
      </c>
      <c r="E49842">
        <v>2</v>
      </c>
      <c r="F49842" t="s">
        <v>39014</v>
      </c>
      <c r="G49842" t="s">
        <v>36666</v>
      </c>
      <c r="H49842">
        <v>1</v>
      </c>
      <c r="I49842">
        <v>10.199999999999999</v>
      </c>
      <c r="J49842" t="s">
        <v>36664</v>
      </c>
      <c r="K49842" t="s">
        <v>36665</v>
      </c>
    </row>
    <row r="49843" spans="1:11" x14ac:dyDescent="0.25">
      <c r="A49843">
        <v>296420</v>
      </c>
      <c r="B49843">
        <v>145654</v>
      </c>
      <c r="C49843">
        <v>90360</v>
      </c>
      <c r="D49843" t="s">
        <v>36669</v>
      </c>
      <c r="E49843">
        <v>1</v>
      </c>
      <c r="F49843" t="s">
        <v>49051</v>
      </c>
      <c r="G49843" t="s">
        <v>36666</v>
      </c>
      <c r="H49843">
        <v>1</v>
      </c>
      <c r="I49843">
        <v>73.900000000000006</v>
      </c>
      <c r="J49843" t="s">
        <v>36664</v>
      </c>
      <c r="K49843" t="s">
        <v>36665</v>
      </c>
    </row>
    <row r="49844" spans="1:11" x14ac:dyDescent="0.25">
      <c r="A49844">
        <v>296421</v>
      </c>
      <c r="B49844">
        <v>145654</v>
      </c>
      <c r="C49844">
        <v>90360</v>
      </c>
      <c r="D49844" t="s">
        <v>36669</v>
      </c>
      <c r="E49844">
        <v>1</v>
      </c>
      <c r="F49844" t="s">
        <v>49051</v>
      </c>
      <c r="G49844" t="s">
        <v>36663</v>
      </c>
      <c r="H49844">
        <v>2</v>
      </c>
      <c r="I49844">
        <v>58.7</v>
      </c>
      <c r="J49844" t="s">
        <v>36664</v>
      </c>
      <c r="K49844" t="s">
        <v>36665</v>
      </c>
    </row>
    <row r="49845" spans="1:11" x14ac:dyDescent="0.25">
      <c r="A49845">
        <v>331282</v>
      </c>
      <c r="B49845">
        <v>161202</v>
      </c>
      <c r="C49845">
        <v>90451</v>
      </c>
      <c r="D49845" t="s">
        <v>36673</v>
      </c>
      <c r="E49845">
        <v>3</v>
      </c>
      <c r="F49845" t="s">
        <v>36687</v>
      </c>
      <c r="G49845" t="s">
        <v>36666</v>
      </c>
      <c r="H49845">
        <v>1</v>
      </c>
      <c r="I49845">
        <v>45.720091440200001</v>
      </c>
      <c r="J49845" t="s">
        <v>36664</v>
      </c>
      <c r="K49845" t="s">
        <v>36665</v>
      </c>
    </row>
    <row r="49846" spans="1:11" x14ac:dyDescent="0.25">
      <c r="A49846">
        <v>331283</v>
      </c>
      <c r="B49846">
        <v>161202</v>
      </c>
      <c r="C49846">
        <v>90451</v>
      </c>
      <c r="D49846" t="s">
        <v>36673</v>
      </c>
      <c r="E49846">
        <v>3</v>
      </c>
      <c r="F49846" t="s">
        <v>36687</v>
      </c>
      <c r="G49846" t="s">
        <v>36663</v>
      </c>
      <c r="H49846">
        <v>2</v>
      </c>
      <c r="I49846">
        <v>35.560071120099998</v>
      </c>
      <c r="J49846" t="s">
        <v>36664</v>
      </c>
      <c r="K49846" t="s">
        <v>36665</v>
      </c>
    </row>
    <row r="49847" spans="1:11" x14ac:dyDescent="0.25">
      <c r="A49847">
        <v>285099</v>
      </c>
      <c r="B49847">
        <v>140902</v>
      </c>
      <c r="C49847">
        <v>90451</v>
      </c>
      <c r="D49847" t="s">
        <v>36728</v>
      </c>
      <c r="E49847">
        <v>2</v>
      </c>
      <c r="F49847" t="s">
        <v>49052</v>
      </c>
      <c r="G49847" t="s">
        <v>36663</v>
      </c>
      <c r="H49847">
        <v>2</v>
      </c>
      <c r="I49847">
        <v>10.199999999999999</v>
      </c>
      <c r="J49847" t="s">
        <v>36664</v>
      </c>
      <c r="K49847" t="s">
        <v>36665</v>
      </c>
    </row>
    <row r="49848" spans="1:11" x14ac:dyDescent="0.25">
      <c r="A49848">
        <v>285100</v>
      </c>
      <c r="B49848">
        <v>140902</v>
      </c>
      <c r="C49848">
        <v>90451</v>
      </c>
      <c r="D49848" t="s">
        <v>36728</v>
      </c>
      <c r="E49848">
        <v>2</v>
      </c>
      <c r="F49848" t="s">
        <v>49052</v>
      </c>
      <c r="G49848" t="s">
        <v>36666</v>
      </c>
      <c r="H49848">
        <v>1</v>
      </c>
      <c r="I49848">
        <v>16.399999999999999</v>
      </c>
      <c r="J49848" t="s">
        <v>36664</v>
      </c>
      <c r="K49848" t="s">
        <v>36665</v>
      </c>
    </row>
    <row r="49849" spans="1:11" x14ac:dyDescent="0.25">
      <c r="A49849">
        <v>300544</v>
      </c>
      <c r="B49849">
        <v>147501</v>
      </c>
      <c r="C49849">
        <v>90451</v>
      </c>
      <c r="D49849" t="s">
        <v>36686</v>
      </c>
      <c r="E49849">
        <v>1</v>
      </c>
      <c r="F49849" t="s">
        <v>40930</v>
      </c>
      <c r="G49849" t="s">
        <v>36666</v>
      </c>
      <c r="H49849">
        <v>1</v>
      </c>
      <c r="I49849">
        <v>13.7</v>
      </c>
      <c r="J49849" t="s">
        <v>36664</v>
      </c>
      <c r="K49849" t="s">
        <v>36665</v>
      </c>
    </row>
    <row r="49850" spans="1:11" x14ac:dyDescent="0.25">
      <c r="A49850">
        <v>300545</v>
      </c>
      <c r="B49850">
        <v>147501</v>
      </c>
      <c r="C49850">
        <v>90451</v>
      </c>
      <c r="D49850" t="s">
        <v>36686</v>
      </c>
      <c r="E49850">
        <v>1</v>
      </c>
      <c r="F49850" t="s">
        <v>40930</v>
      </c>
      <c r="G49850" t="s">
        <v>36663</v>
      </c>
      <c r="H49850">
        <v>2</v>
      </c>
      <c r="I49850">
        <v>9.9</v>
      </c>
      <c r="J49850" t="s">
        <v>36664</v>
      </c>
      <c r="K49850" t="s">
        <v>36665</v>
      </c>
    </row>
    <row r="49851" spans="1:11" x14ac:dyDescent="0.25">
      <c r="A49851">
        <v>285001</v>
      </c>
      <c r="B49851">
        <v>140864</v>
      </c>
      <c r="C49851">
        <v>90452</v>
      </c>
      <c r="D49851" t="s">
        <v>36661</v>
      </c>
      <c r="E49851">
        <v>1</v>
      </c>
      <c r="F49851" t="s">
        <v>49053</v>
      </c>
      <c r="G49851" t="s">
        <v>36663</v>
      </c>
      <c r="H49851">
        <v>2</v>
      </c>
      <c r="I49851">
        <v>11.1</v>
      </c>
      <c r="J49851" t="s">
        <v>36664</v>
      </c>
      <c r="K49851" t="s">
        <v>36665</v>
      </c>
    </row>
    <row r="49852" spans="1:11" x14ac:dyDescent="0.25">
      <c r="A49852">
        <v>285002</v>
      </c>
      <c r="B49852">
        <v>140864</v>
      </c>
      <c r="C49852">
        <v>90452</v>
      </c>
      <c r="D49852" t="s">
        <v>36661</v>
      </c>
      <c r="E49852">
        <v>1</v>
      </c>
      <c r="F49852" t="s">
        <v>49053</v>
      </c>
      <c r="G49852" t="s">
        <v>36666</v>
      </c>
      <c r="H49852">
        <v>1</v>
      </c>
      <c r="I49852">
        <v>7.2</v>
      </c>
      <c r="J49852" t="s">
        <v>36664</v>
      </c>
      <c r="K49852" t="s">
        <v>36665</v>
      </c>
    </row>
    <row r="49853" spans="1:11" x14ac:dyDescent="0.25">
      <c r="A49853">
        <v>284998</v>
      </c>
      <c r="B49853">
        <v>140863</v>
      </c>
      <c r="C49853">
        <v>90452</v>
      </c>
      <c r="D49853" t="s">
        <v>36669</v>
      </c>
      <c r="E49853">
        <v>2</v>
      </c>
      <c r="F49853" t="s">
        <v>49054</v>
      </c>
      <c r="G49853" t="s">
        <v>36663</v>
      </c>
      <c r="H49853">
        <v>2</v>
      </c>
      <c r="I49853">
        <v>14</v>
      </c>
      <c r="J49853" t="s">
        <v>36664</v>
      </c>
      <c r="K49853" t="s">
        <v>36665</v>
      </c>
    </row>
    <row r="49854" spans="1:11" x14ac:dyDescent="0.25">
      <c r="A49854">
        <v>284999</v>
      </c>
      <c r="B49854">
        <v>140863</v>
      </c>
      <c r="C49854">
        <v>90452</v>
      </c>
      <c r="D49854" t="s">
        <v>36669</v>
      </c>
      <c r="E49854">
        <v>2</v>
      </c>
      <c r="F49854" t="s">
        <v>49054</v>
      </c>
      <c r="G49854" t="s">
        <v>36666</v>
      </c>
      <c r="H49854">
        <v>1</v>
      </c>
      <c r="I49854">
        <v>9</v>
      </c>
      <c r="J49854" t="s">
        <v>36664</v>
      </c>
      <c r="K49854" t="s">
        <v>36665</v>
      </c>
    </row>
    <row r="49855" spans="1:11" x14ac:dyDescent="0.25">
      <c r="A49855">
        <v>285007</v>
      </c>
      <c r="B49855">
        <v>140866</v>
      </c>
      <c r="C49855">
        <v>90453</v>
      </c>
      <c r="D49855" t="s">
        <v>36661</v>
      </c>
      <c r="E49855">
        <v>1</v>
      </c>
      <c r="F49855" t="s">
        <v>49055</v>
      </c>
      <c r="G49855" t="s">
        <v>36663</v>
      </c>
      <c r="H49855">
        <v>2</v>
      </c>
      <c r="I49855">
        <v>10.8</v>
      </c>
      <c r="J49855" t="s">
        <v>36664</v>
      </c>
      <c r="K49855" t="s">
        <v>36665</v>
      </c>
    </row>
    <row r="49856" spans="1:11" x14ac:dyDescent="0.25">
      <c r="A49856">
        <v>285008</v>
      </c>
      <c r="B49856">
        <v>140866</v>
      </c>
      <c r="C49856">
        <v>90453</v>
      </c>
      <c r="D49856" t="s">
        <v>36661</v>
      </c>
      <c r="E49856">
        <v>1</v>
      </c>
      <c r="F49856" t="s">
        <v>49055</v>
      </c>
      <c r="G49856" t="s">
        <v>36666</v>
      </c>
      <c r="H49856">
        <v>1</v>
      </c>
      <c r="I49856">
        <v>6.2</v>
      </c>
      <c r="J49856" t="s">
        <v>36664</v>
      </c>
      <c r="K49856" t="s">
        <v>36665</v>
      </c>
    </row>
    <row r="49857" spans="1:11" x14ac:dyDescent="0.25">
      <c r="A49857">
        <v>285004</v>
      </c>
      <c r="B49857">
        <v>140865</v>
      </c>
      <c r="C49857">
        <v>90453</v>
      </c>
      <c r="D49857" t="s">
        <v>36669</v>
      </c>
      <c r="E49857">
        <v>2</v>
      </c>
      <c r="F49857" t="s">
        <v>49056</v>
      </c>
      <c r="G49857" t="s">
        <v>36663</v>
      </c>
      <c r="H49857">
        <v>2</v>
      </c>
      <c r="I49857">
        <v>11.3</v>
      </c>
      <c r="J49857" t="s">
        <v>36664</v>
      </c>
      <c r="K49857" t="s">
        <v>36665</v>
      </c>
    </row>
    <row r="49858" spans="1:11" x14ac:dyDescent="0.25">
      <c r="A49858">
        <v>285005</v>
      </c>
      <c r="B49858">
        <v>140865</v>
      </c>
      <c r="C49858">
        <v>90453</v>
      </c>
      <c r="D49858" t="s">
        <v>36669</v>
      </c>
      <c r="E49858">
        <v>2</v>
      </c>
      <c r="F49858" t="s">
        <v>49056</v>
      </c>
      <c r="G49858" t="s">
        <v>36666</v>
      </c>
      <c r="H49858">
        <v>1</v>
      </c>
      <c r="I49858">
        <v>6.9</v>
      </c>
      <c r="J49858" t="s">
        <v>36664</v>
      </c>
      <c r="K49858" t="s">
        <v>36665</v>
      </c>
    </row>
    <row r="49859" spans="1:11" x14ac:dyDescent="0.25">
      <c r="A49859">
        <v>285076</v>
      </c>
      <c r="B49859">
        <v>140894</v>
      </c>
      <c r="C49859">
        <v>90455</v>
      </c>
      <c r="D49859" t="s">
        <v>36669</v>
      </c>
      <c r="E49859">
        <v>2</v>
      </c>
      <c r="F49859" t="s">
        <v>49056</v>
      </c>
      <c r="G49859" t="s">
        <v>36663</v>
      </c>
      <c r="H49859">
        <v>2</v>
      </c>
      <c r="I49859">
        <v>11.3</v>
      </c>
      <c r="J49859" t="s">
        <v>36664</v>
      </c>
      <c r="K49859" t="s">
        <v>36665</v>
      </c>
    </row>
    <row r="49860" spans="1:11" x14ac:dyDescent="0.25">
      <c r="A49860">
        <v>285077</v>
      </c>
      <c r="B49860">
        <v>140894</v>
      </c>
      <c r="C49860">
        <v>90455</v>
      </c>
      <c r="D49860" t="s">
        <v>36669</v>
      </c>
      <c r="E49860">
        <v>2</v>
      </c>
      <c r="F49860" t="s">
        <v>49056</v>
      </c>
      <c r="G49860" t="s">
        <v>36666</v>
      </c>
      <c r="H49860">
        <v>1</v>
      </c>
      <c r="I49860">
        <v>6.9</v>
      </c>
      <c r="J49860" t="s">
        <v>36664</v>
      </c>
      <c r="K49860" t="s">
        <v>36665</v>
      </c>
    </row>
    <row r="49861" spans="1:11" x14ac:dyDescent="0.25">
      <c r="A49861">
        <v>285079</v>
      </c>
      <c r="B49861">
        <v>140895</v>
      </c>
      <c r="C49861">
        <v>90455</v>
      </c>
      <c r="D49861" t="s">
        <v>36661</v>
      </c>
      <c r="E49861">
        <v>1</v>
      </c>
      <c r="F49861" t="s">
        <v>49057</v>
      </c>
      <c r="G49861" t="s">
        <v>36663</v>
      </c>
      <c r="H49861">
        <v>2</v>
      </c>
      <c r="I49861">
        <v>10.5</v>
      </c>
      <c r="J49861" t="s">
        <v>36664</v>
      </c>
      <c r="K49861" t="s">
        <v>36665</v>
      </c>
    </row>
    <row r="49862" spans="1:11" x14ac:dyDescent="0.25">
      <c r="A49862">
        <v>285080</v>
      </c>
      <c r="B49862">
        <v>140895</v>
      </c>
      <c r="C49862">
        <v>90455</v>
      </c>
      <c r="D49862" t="s">
        <v>36661</v>
      </c>
      <c r="E49862">
        <v>1</v>
      </c>
      <c r="F49862" t="s">
        <v>49057</v>
      </c>
      <c r="G49862" t="s">
        <v>36666</v>
      </c>
      <c r="H49862">
        <v>1</v>
      </c>
      <c r="I49862">
        <v>6.3</v>
      </c>
      <c r="J49862" t="s">
        <v>36664</v>
      </c>
      <c r="K49862" t="s">
        <v>36665</v>
      </c>
    </row>
    <row r="49863" spans="1:11" x14ac:dyDescent="0.25">
      <c r="A49863">
        <v>285122</v>
      </c>
      <c r="B49863">
        <v>140911</v>
      </c>
      <c r="C49863">
        <v>90456</v>
      </c>
      <c r="D49863" t="s">
        <v>36661</v>
      </c>
      <c r="E49863">
        <v>1</v>
      </c>
      <c r="F49863" t="s">
        <v>49058</v>
      </c>
      <c r="G49863" t="s">
        <v>36663</v>
      </c>
      <c r="H49863">
        <v>2</v>
      </c>
      <c r="I49863">
        <v>8.1999999999999993</v>
      </c>
      <c r="J49863" t="s">
        <v>36664</v>
      </c>
      <c r="K49863" t="s">
        <v>36665</v>
      </c>
    </row>
    <row r="49864" spans="1:11" x14ac:dyDescent="0.25">
      <c r="A49864">
        <v>285123</v>
      </c>
      <c r="B49864">
        <v>140911</v>
      </c>
      <c r="C49864">
        <v>90456</v>
      </c>
      <c r="D49864" t="s">
        <v>36661</v>
      </c>
      <c r="E49864">
        <v>1</v>
      </c>
      <c r="F49864" t="s">
        <v>49058</v>
      </c>
      <c r="G49864" t="s">
        <v>36666</v>
      </c>
      <c r="H49864">
        <v>1</v>
      </c>
      <c r="I49864">
        <v>12.6</v>
      </c>
      <c r="J49864" t="s">
        <v>36664</v>
      </c>
      <c r="K49864" t="s">
        <v>36665</v>
      </c>
    </row>
    <row r="49865" spans="1:11" x14ac:dyDescent="0.25">
      <c r="A49865">
        <v>285119</v>
      </c>
      <c r="B49865">
        <v>140910</v>
      </c>
      <c r="C49865">
        <v>90456</v>
      </c>
      <c r="D49865" t="s">
        <v>36669</v>
      </c>
      <c r="E49865">
        <v>2</v>
      </c>
      <c r="F49865" t="s">
        <v>46331</v>
      </c>
      <c r="G49865" t="s">
        <v>36663</v>
      </c>
      <c r="H49865">
        <v>2</v>
      </c>
      <c r="I49865">
        <v>8.6999999999999993</v>
      </c>
      <c r="J49865" t="s">
        <v>36664</v>
      </c>
      <c r="K49865" t="s">
        <v>36665</v>
      </c>
    </row>
    <row r="49866" spans="1:11" x14ac:dyDescent="0.25">
      <c r="A49866">
        <v>285120</v>
      </c>
      <c r="B49866">
        <v>140910</v>
      </c>
      <c r="C49866">
        <v>90456</v>
      </c>
      <c r="D49866" t="s">
        <v>36669</v>
      </c>
      <c r="E49866">
        <v>2</v>
      </c>
      <c r="F49866" t="s">
        <v>46331</v>
      </c>
      <c r="G49866" t="s">
        <v>36666</v>
      </c>
      <c r="H49866">
        <v>1</v>
      </c>
      <c r="I49866">
        <v>13.8</v>
      </c>
      <c r="J49866" t="s">
        <v>36664</v>
      </c>
      <c r="K49866" t="s">
        <v>36665</v>
      </c>
    </row>
    <row r="49867" spans="1:11" x14ac:dyDescent="0.25">
      <c r="A49867">
        <v>323363</v>
      </c>
      <c r="B49867">
        <v>157938</v>
      </c>
      <c r="C49867">
        <v>90457</v>
      </c>
      <c r="D49867" t="s">
        <v>36673</v>
      </c>
      <c r="E49867">
        <v>2</v>
      </c>
      <c r="F49867" t="s">
        <v>37197</v>
      </c>
      <c r="G49867" t="s">
        <v>36666</v>
      </c>
      <c r="H49867">
        <v>1</v>
      </c>
      <c r="I49867">
        <v>91.440182880400002</v>
      </c>
      <c r="J49867" t="s">
        <v>36664</v>
      </c>
      <c r="K49867" t="s">
        <v>36665</v>
      </c>
    </row>
    <row r="49868" spans="1:11" x14ac:dyDescent="0.25">
      <c r="A49868">
        <v>323364</v>
      </c>
      <c r="B49868">
        <v>157938</v>
      </c>
      <c r="C49868">
        <v>90457</v>
      </c>
      <c r="D49868" t="s">
        <v>36673</v>
      </c>
      <c r="E49868">
        <v>2</v>
      </c>
      <c r="F49868" t="s">
        <v>37197</v>
      </c>
      <c r="G49868" t="s">
        <v>36663</v>
      </c>
      <c r="H49868">
        <v>2</v>
      </c>
      <c r="I49868">
        <v>71.120142240299998</v>
      </c>
      <c r="J49868" t="s">
        <v>36664</v>
      </c>
      <c r="K49868" t="s">
        <v>36665</v>
      </c>
    </row>
    <row r="49869" spans="1:11" x14ac:dyDescent="0.25">
      <c r="A49869">
        <v>296689</v>
      </c>
      <c r="B49869">
        <v>145947</v>
      </c>
      <c r="C49869">
        <v>90457</v>
      </c>
      <c r="D49869" t="s">
        <v>36669</v>
      </c>
      <c r="E49869">
        <v>1</v>
      </c>
      <c r="F49869" t="s">
        <v>49059</v>
      </c>
      <c r="G49869" t="s">
        <v>36666</v>
      </c>
      <c r="H49869">
        <v>1</v>
      </c>
      <c r="I49869">
        <v>76.5</v>
      </c>
      <c r="J49869" t="s">
        <v>36664</v>
      </c>
      <c r="K49869" t="s">
        <v>36665</v>
      </c>
    </row>
    <row r="49870" spans="1:11" x14ac:dyDescent="0.25">
      <c r="A49870">
        <v>296690</v>
      </c>
      <c r="B49870">
        <v>145947</v>
      </c>
      <c r="C49870">
        <v>90457</v>
      </c>
      <c r="D49870" t="s">
        <v>36669</v>
      </c>
      <c r="E49870">
        <v>1</v>
      </c>
      <c r="F49870" t="s">
        <v>49059</v>
      </c>
      <c r="G49870" t="s">
        <v>36663</v>
      </c>
      <c r="H49870">
        <v>2</v>
      </c>
      <c r="I49870">
        <v>57</v>
      </c>
      <c r="J49870" t="s">
        <v>36664</v>
      </c>
      <c r="K49870" t="s">
        <v>36665</v>
      </c>
    </row>
    <row r="49871" spans="1:11" x14ac:dyDescent="0.25">
      <c r="A49871">
        <v>300546</v>
      </c>
      <c r="B49871">
        <v>147502</v>
      </c>
      <c r="C49871">
        <v>90482</v>
      </c>
      <c r="D49871" t="s">
        <v>36686</v>
      </c>
      <c r="E49871">
        <v>1</v>
      </c>
      <c r="F49871" t="s">
        <v>49060</v>
      </c>
      <c r="G49871" t="s">
        <v>36666</v>
      </c>
      <c r="H49871">
        <v>1</v>
      </c>
      <c r="I49871">
        <v>8.6</v>
      </c>
      <c r="J49871" t="s">
        <v>36664</v>
      </c>
      <c r="K49871" t="s">
        <v>36665</v>
      </c>
    </row>
    <row r="49872" spans="1:11" x14ac:dyDescent="0.25">
      <c r="A49872">
        <v>300547</v>
      </c>
      <c r="B49872">
        <v>147502</v>
      </c>
      <c r="C49872">
        <v>90482</v>
      </c>
      <c r="D49872" t="s">
        <v>36686</v>
      </c>
      <c r="E49872">
        <v>1</v>
      </c>
      <c r="F49872" t="s">
        <v>49060</v>
      </c>
      <c r="G49872" t="s">
        <v>36663</v>
      </c>
      <c r="H49872">
        <v>2</v>
      </c>
      <c r="I49872">
        <v>6.8</v>
      </c>
      <c r="J49872" t="s">
        <v>36664</v>
      </c>
      <c r="K49872" t="s">
        <v>36665</v>
      </c>
    </row>
    <row r="49873" spans="1:11" x14ac:dyDescent="0.25">
      <c r="A49873">
        <v>297477</v>
      </c>
      <c r="B49873">
        <v>146323</v>
      </c>
      <c r="C49873">
        <v>90483</v>
      </c>
      <c r="D49873" t="s">
        <v>36661</v>
      </c>
      <c r="E49873">
        <v>1</v>
      </c>
      <c r="F49873" t="s">
        <v>49061</v>
      </c>
      <c r="G49873" t="s">
        <v>36666</v>
      </c>
      <c r="H49873">
        <v>1</v>
      </c>
      <c r="I49873">
        <v>23.2</v>
      </c>
      <c r="J49873" t="s">
        <v>36664</v>
      </c>
      <c r="K49873" t="s">
        <v>36665</v>
      </c>
    </row>
    <row r="49874" spans="1:11" x14ac:dyDescent="0.25">
      <c r="A49874">
        <v>297478</v>
      </c>
      <c r="B49874">
        <v>146323</v>
      </c>
      <c r="C49874">
        <v>90483</v>
      </c>
      <c r="D49874" t="s">
        <v>36661</v>
      </c>
      <c r="E49874">
        <v>1</v>
      </c>
      <c r="F49874" t="s">
        <v>49061</v>
      </c>
      <c r="G49874" t="s">
        <v>36663</v>
      </c>
      <c r="H49874">
        <v>2</v>
      </c>
      <c r="I49874">
        <v>19.3</v>
      </c>
      <c r="J49874" t="s">
        <v>36664</v>
      </c>
      <c r="K49874" t="s">
        <v>36665</v>
      </c>
    </row>
    <row r="49875" spans="1:11" x14ac:dyDescent="0.25">
      <c r="A49875">
        <v>297474</v>
      </c>
      <c r="B49875">
        <v>146321</v>
      </c>
      <c r="C49875">
        <v>90483</v>
      </c>
      <c r="D49875" t="s">
        <v>36669</v>
      </c>
      <c r="E49875">
        <v>2</v>
      </c>
      <c r="F49875" t="s">
        <v>49062</v>
      </c>
      <c r="G49875" t="s">
        <v>36666</v>
      </c>
      <c r="H49875">
        <v>1</v>
      </c>
      <c r="I49875">
        <v>23.3</v>
      </c>
      <c r="J49875" t="s">
        <v>36664</v>
      </c>
      <c r="K49875" t="s">
        <v>36665</v>
      </c>
    </row>
    <row r="49876" spans="1:11" x14ac:dyDescent="0.25">
      <c r="A49876">
        <v>297475</v>
      </c>
      <c r="B49876">
        <v>146321</v>
      </c>
      <c r="C49876">
        <v>90483</v>
      </c>
      <c r="D49876" t="s">
        <v>36669</v>
      </c>
      <c r="E49876">
        <v>2</v>
      </c>
      <c r="F49876" t="s">
        <v>49062</v>
      </c>
      <c r="G49876" t="s">
        <v>36663</v>
      </c>
      <c r="H49876">
        <v>2</v>
      </c>
      <c r="I49876">
        <v>19.5</v>
      </c>
      <c r="J49876" t="s">
        <v>36664</v>
      </c>
      <c r="K49876" t="s">
        <v>36665</v>
      </c>
    </row>
    <row r="49877" spans="1:11" x14ac:dyDescent="0.25">
      <c r="A49877">
        <v>321936</v>
      </c>
      <c r="B49877">
        <v>157331</v>
      </c>
      <c r="C49877">
        <v>90483</v>
      </c>
      <c r="D49877" t="s">
        <v>36673</v>
      </c>
      <c r="E49877">
        <v>3</v>
      </c>
      <c r="F49877" t="s">
        <v>36721</v>
      </c>
      <c r="G49877" t="s">
        <v>36666</v>
      </c>
      <c r="H49877">
        <v>1</v>
      </c>
      <c r="I49877">
        <v>55.880111760200002</v>
      </c>
      <c r="J49877" t="s">
        <v>36664</v>
      </c>
      <c r="K49877" t="s">
        <v>36665</v>
      </c>
    </row>
    <row r="49878" spans="1:11" x14ac:dyDescent="0.25">
      <c r="A49878">
        <v>321937</v>
      </c>
      <c r="B49878">
        <v>157331</v>
      </c>
      <c r="C49878">
        <v>90483</v>
      </c>
      <c r="D49878" t="s">
        <v>36673</v>
      </c>
      <c r="E49878">
        <v>3</v>
      </c>
      <c r="F49878" t="s">
        <v>36721</v>
      </c>
      <c r="G49878" t="s">
        <v>36663</v>
      </c>
      <c r="H49878">
        <v>2</v>
      </c>
      <c r="I49878">
        <v>40.6400812802</v>
      </c>
      <c r="J49878" t="s">
        <v>36664</v>
      </c>
      <c r="K49878" t="s">
        <v>36665</v>
      </c>
    </row>
    <row r="49879" spans="1:11" x14ac:dyDescent="0.25">
      <c r="A49879">
        <v>291683</v>
      </c>
      <c r="B49879">
        <v>143238</v>
      </c>
      <c r="C49879">
        <v>90484</v>
      </c>
      <c r="D49879" t="s">
        <v>36669</v>
      </c>
      <c r="E49879">
        <v>1</v>
      </c>
      <c r="F49879" t="s">
        <v>49063</v>
      </c>
      <c r="G49879" t="s">
        <v>36666</v>
      </c>
      <c r="H49879">
        <v>1</v>
      </c>
      <c r="I49879">
        <v>60.6</v>
      </c>
      <c r="J49879" t="s">
        <v>36664</v>
      </c>
      <c r="K49879" t="s">
        <v>36665</v>
      </c>
    </row>
    <row r="49880" spans="1:11" x14ac:dyDescent="0.25">
      <c r="A49880">
        <v>291684</v>
      </c>
      <c r="B49880">
        <v>143238</v>
      </c>
      <c r="C49880">
        <v>90484</v>
      </c>
      <c r="D49880" t="s">
        <v>36669</v>
      </c>
      <c r="E49880">
        <v>1</v>
      </c>
      <c r="F49880" t="s">
        <v>49063</v>
      </c>
      <c r="G49880" t="s">
        <v>36663</v>
      </c>
      <c r="H49880">
        <v>2</v>
      </c>
      <c r="I49880">
        <v>44.7</v>
      </c>
      <c r="J49880" t="s">
        <v>36664</v>
      </c>
      <c r="K49880" t="s">
        <v>36665</v>
      </c>
    </row>
    <row r="49881" spans="1:11" x14ac:dyDescent="0.25">
      <c r="A49881">
        <v>308884</v>
      </c>
      <c r="B49881">
        <v>151210</v>
      </c>
      <c r="C49881">
        <v>90487</v>
      </c>
      <c r="D49881" t="s">
        <v>36673</v>
      </c>
      <c r="E49881">
        <v>2</v>
      </c>
      <c r="F49881" t="s">
        <v>36674</v>
      </c>
      <c r="G49881" t="s">
        <v>36666</v>
      </c>
      <c r="H49881">
        <v>1</v>
      </c>
      <c r="I49881">
        <v>71.120099999999994</v>
      </c>
      <c r="J49881" t="s">
        <v>36664</v>
      </c>
      <c r="K49881" t="s">
        <v>36665</v>
      </c>
    </row>
    <row r="49882" spans="1:11" x14ac:dyDescent="0.25">
      <c r="A49882">
        <v>308885</v>
      </c>
      <c r="B49882">
        <v>151210</v>
      </c>
      <c r="C49882">
        <v>90487</v>
      </c>
      <c r="D49882" t="s">
        <v>36673</v>
      </c>
      <c r="E49882">
        <v>2</v>
      </c>
      <c r="F49882" t="s">
        <v>36674</v>
      </c>
      <c r="G49882" t="s">
        <v>36663</v>
      </c>
      <c r="H49882">
        <v>2</v>
      </c>
      <c r="I49882">
        <v>55.880099999999999</v>
      </c>
      <c r="J49882" t="s">
        <v>36664</v>
      </c>
      <c r="K49882" t="s">
        <v>36665</v>
      </c>
    </row>
    <row r="49883" spans="1:11" x14ac:dyDescent="0.25">
      <c r="A49883">
        <v>285362</v>
      </c>
      <c r="B49883">
        <v>141015</v>
      </c>
      <c r="C49883">
        <v>90487</v>
      </c>
      <c r="D49883" t="s">
        <v>36669</v>
      </c>
      <c r="E49883">
        <v>1</v>
      </c>
      <c r="F49883" t="s">
        <v>39213</v>
      </c>
      <c r="G49883" t="s">
        <v>36663</v>
      </c>
      <c r="H49883">
        <v>2</v>
      </c>
      <c r="I49883">
        <v>35.6</v>
      </c>
      <c r="J49883" t="s">
        <v>36664</v>
      </c>
      <c r="K49883" t="s">
        <v>36665</v>
      </c>
    </row>
    <row r="49884" spans="1:11" x14ac:dyDescent="0.25">
      <c r="A49884">
        <v>285363</v>
      </c>
      <c r="B49884">
        <v>141015</v>
      </c>
      <c r="C49884">
        <v>90487</v>
      </c>
      <c r="D49884" t="s">
        <v>36669</v>
      </c>
      <c r="E49884">
        <v>1</v>
      </c>
      <c r="F49884" t="s">
        <v>39213</v>
      </c>
      <c r="G49884" t="s">
        <v>36666</v>
      </c>
      <c r="H49884">
        <v>1</v>
      </c>
      <c r="I49884">
        <v>43.2</v>
      </c>
      <c r="J49884" t="s">
        <v>36664</v>
      </c>
      <c r="K49884" t="s">
        <v>36665</v>
      </c>
    </row>
    <row r="49885" spans="1:11" x14ac:dyDescent="0.25">
      <c r="A49885">
        <v>285359</v>
      </c>
      <c r="B49885">
        <v>141014</v>
      </c>
      <c r="C49885">
        <v>90488</v>
      </c>
      <c r="D49885" t="s">
        <v>36669</v>
      </c>
      <c r="E49885">
        <v>1</v>
      </c>
      <c r="F49885" t="s">
        <v>49064</v>
      </c>
      <c r="G49885" t="s">
        <v>36663</v>
      </c>
      <c r="H49885">
        <v>2</v>
      </c>
      <c r="I49885">
        <v>32.4</v>
      </c>
      <c r="J49885" t="s">
        <v>36664</v>
      </c>
      <c r="K49885" t="s">
        <v>36665</v>
      </c>
    </row>
    <row r="49886" spans="1:11" x14ac:dyDescent="0.25">
      <c r="A49886">
        <v>285360</v>
      </c>
      <c r="B49886">
        <v>141014</v>
      </c>
      <c r="C49886">
        <v>90488</v>
      </c>
      <c r="D49886" t="s">
        <v>36669</v>
      </c>
      <c r="E49886">
        <v>1</v>
      </c>
      <c r="F49886" t="s">
        <v>49064</v>
      </c>
      <c r="G49886" t="s">
        <v>36666</v>
      </c>
      <c r="H49886">
        <v>1</v>
      </c>
      <c r="I49886">
        <v>43.2</v>
      </c>
      <c r="J49886" t="s">
        <v>36664</v>
      </c>
      <c r="K49886" t="s">
        <v>36665</v>
      </c>
    </row>
    <row r="49887" spans="1:11" x14ac:dyDescent="0.25">
      <c r="A49887">
        <v>308886</v>
      </c>
      <c r="B49887">
        <v>151211</v>
      </c>
      <c r="C49887">
        <v>90488</v>
      </c>
      <c r="D49887" t="s">
        <v>36673</v>
      </c>
      <c r="E49887">
        <v>2</v>
      </c>
      <c r="F49887" t="s">
        <v>36674</v>
      </c>
      <c r="G49887" t="s">
        <v>36666</v>
      </c>
      <c r="H49887">
        <v>1</v>
      </c>
      <c r="I49887">
        <v>71.120099999999994</v>
      </c>
      <c r="J49887" t="s">
        <v>36664</v>
      </c>
      <c r="K49887" t="s">
        <v>36665</v>
      </c>
    </row>
    <row r="49888" spans="1:11" x14ac:dyDescent="0.25">
      <c r="A49888">
        <v>308887</v>
      </c>
      <c r="B49888">
        <v>151211</v>
      </c>
      <c r="C49888">
        <v>90488</v>
      </c>
      <c r="D49888" t="s">
        <v>36673</v>
      </c>
      <c r="E49888">
        <v>2</v>
      </c>
      <c r="F49888" t="s">
        <v>36674</v>
      </c>
      <c r="G49888" t="s">
        <v>36663</v>
      </c>
      <c r="H49888">
        <v>2</v>
      </c>
      <c r="I49888">
        <v>55.880099999999999</v>
      </c>
      <c r="J49888" t="s">
        <v>36664</v>
      </c>
      <c r="K49888" t="s">
        <v>36665</v>
      </c>
    </row>
    <row r="49889" spans="1:11" x14ac:dyDescent="0.25">
      <c r="A49889">
        <v>220178</v>
      </c>
      <c r="B49889">
        <v>109217</v>
      </c>
      <c r="C49889">
        <v>90519</v>
      </c>
      <c r="D49889" t="s">
        <v>36667</v>
      </c>
      <c r="E49889">
        <v>1</v>
      </c>
      <c r="F49889" t="s">
        <v>44679</v>
      </c>
      <c r="G49889" t="s">
        <v>36663</v>
      </c>
      <c r="H49889">
        <v>2</v>
      </c>
      <c r="I49889">
        <v>25.4</v>
      </c>
      <c r="J49889" t="s">
        <v>36664</v>
      </c>
      <c r="K49889" t="s">
        <v>36665</v>
      </c>
    </row>
    <row r="49890" spans="1:11" x14ac:dyDescent="0.25">
      <c r="A49890">
        <v>220179</v>
      </c>
      <c r="B49890">
        <v>109217</v>
      </c>
      <c r="C49890">
        <v>90519</v>
      </c>
      <c r="D49890" t="s">
        <v>36667</v>
      </c>
      <c r="E49890">
        <v>1</v>
      </c>
      <c r="F49890" t="s">
        <v>44679</v>
      </c>
      <c r="G49890" t="s">
        <v>36666</v>
      </c>
      <c r="H49890">
        <v>1</v>
      </c>
      <c r="I49890">
        <v>30.4</v>
      </c>
      <c r="J49890" t="s">
        <v>36664</v>
      </c>
      <c r="K49890" t="s">
        <v>36665</v>
      </c>
    </row>
    <row r="49891" spans="1:11" x14ac:dyDescent="0.25">
      <c r="A49891">
        <v>337472</v>
      </c>
      <c r="B49891">
        <v>163889</v>
      </c>
      <c r="C49891">
        <v>90520</v>
      </c>
      <c r="D49891" t="s">
        <v>36678</v>
      </c>
      <c r="E49891">
        <v>2</v>
      </c>
      <c r="F49891" t="s">
        <v>49065</v>
      </c>
      <c r="G49891" t="s">
        <v>36666</v>
      </c>
      <c r="H49891">
        <v>1</v>
      </c>
      <c r="I49891">
        <v>92.075184150400005</v>
      </c>
      <c r="J49891" t="s">
        <v>36664</v>
      </c>
      <c r="K49891" t="s">
        <v>36665</v>
      </c>
    </row>
    <row r="49892" spans="1:11" x14ac:dyDescent="0.25">
      <c r="A49892">
        <v>337473</v>
      </c>
      <c r="B49892">
        <v>163889</v>
      </c>
      <c r="C49892">
        <v>90520</v>
      </c>
      <c r="D49892" t="s">
        <v>36678</v>
      </c>
      <c r="E49892">
        <v>2</v>
      </c>
      <c r="F49892" t="s">
        <v>49065</v>
      </c>
      <c r="G49892" t="s">
        <v>36663</v>
      </c>
      <c r="H49892">
        <v>2</v>
      </c>
      <c r="I49892">
        <v>80.010160020300006</v>
      </c>
      <c r="J49892" t="s">
        <v>36664</v>
      </c>
      <c r="K49892" t="s">
        <v>36665</v>
      </c>
    </row>
    <row r="49893" spans="1:11" x14ac:dyDescent="0.25">
      <c r="A49893">
        <v>337474</v>
      </c>
      <c r="B49893">
        <v>163889</v>
      </c>
      <c r="C49893">
        <v>90520</v>
      </c>
      <c r="D49893" t="s">
        <v>36678</v>
      </c>
      <c r="E49893">
        <v>2</v>
      </c>
      <c r="F49893" t="s">
        <v>49065</v>
      </c>
      <c r="G49893" t="s">
        <v>36680</v>
      </c>
      <c r="H49893">
        <v>3</v>
      </c>
      <c r="I49893">
        <v>5.0800101599999996</v>
      </c>
      <c r="J49893" t="s">
        <v>36664</v>
      </c>
      <c r="K49893" t="s">
        <v>36665</v>
      </c>
    </row>
    <row r="49894" spans="1:11" x14ac:dyDescent="0.25">
      <c r="A49894">
        <v>337475</v>
      </c>
      <c r="B49894">
        <v>163890</v>
      </c>
      <c r="C49894">
        <v>90520</v>
      </c>
      <c r="D49894" t="s">
        <v>36691</v>
      </c>
      <c r="E49894">
        <v>1</v>
      </c>
      <c r="F49894" t="s">
        <v>49066</v>
      </c>
      <c r="G49894" t="s">
        <v>36666</v>
      </c>
      <c r="H49894">
        <v>1</v>
      </c>
      <c r="I49894">
        <v>80.010160020300006</v>
      </c>
      <c r="J49894" t="s">
        <v>36664</v>
      </c>
      <c r="K49894" t="s">
        <v>36665</v>
      </c>
    </row>
    <row r="49895" spans="1:11" x14ac:dyDescent="0.25">
      <c r="A49895">
        <v>337476</v>
      </c>
      <c r="B49895">
        <v>163890</v>
      </c>
      <c r="C49895">
        <v>90520</v>
      </c>
      <c r="D49895" t="s">
        <v>36691</v>
      </c>
      <c r="E49895">
        <v>1</v>
      </c>
      <c r="F49895" t="s">
        <v>49066</v>
      </c>
      <c r="G49895" t="s">
        <v>36663</v>
      </c>
      <c r="H49895">
        <v>2</v>
      </c>
      <c r="I49895">
        <v>62.230124460200003</v>
      </c>
      <c r="J49895" t="s">
        <v>36664</v>
      </c>
      <c r="K49895" t="s">
        <v>36665</v>
      </c>
    </row>
    <row r="49896" spans="1:11" x14ac:dyDescent="0.25">
      <c r="A49896">
        <v>297823</v>
      </c>
      <c r="B49896">
        <v>146438</v>
      </c>
      <c r="C49896">
        <v>90521</v>
      </c>
      <c r="D49896" t="s">
        <v>36678</v>
      </c>
      <c r="E49896">
        <v>2</v>
      </c>
      <c r="F49896" t="s">
        <v>49067</v>
      </c>
      <c r="G49896" t="s">
        <v>36666</v>
      </c>
      <c r="H49896">
        <v>1</v>
      </c>
      <c r="I49896">
        <v>55.245100000000001</v>
      </c>
      <c r="J49896" t="s">
        <v>36664</v>
      </c>
      <c r="K49896" t="s">
        <v>36665</v>
      </c>
    </row>
    <row r="49897" spans="1:11" x14ac:dyDescent="0.25">
      <c r="A49897">
        <v>297824</v>
      </c>
      <c r="B49897">
        <v>146438</v>
      </c>
      <c r="C49897">
        <v>90521</v>
      </c>
      <c r="D49897" t="s">
        <v>36678</v>
      </c>
      <c r="E49897">
        <v>2</v>
      </c>
      <c r="F49897" t="s">
        <v>49067</v>
      </c>
      <c r="G49897" t="s">
        <v>36663</v>
      </c>
      <c r="H49897">
        <v>2</v>
      </c>
      <c r="I49897">
        <v>50.8001</v>
      </c>
      <c r="J49897" t="s">
        <v>36664</v>
      </c>
      <c r="K49897" t="s">
        <v>36665</v>
      </c>
    </row>
    <row r="49898" spans="1:11" x14ac:dyDescent="0.25">
      <c r="A49898">
        <v>297825</v>
      </c>
      <c r="B49898">
        <v>146438</v>
      </c>
      <c r="C49898">
        <v>90521</v>
      </c>
      <c r="D49898" t="s">
        <v>36678</v>
      </c>
      <c r="E49898">
        <v>2</v>
      </c>
      <c r="F49898" t="s">
        <v>49067</v>
      </c>
      <c r="G49898" t="s">
        <v>36680</v>
      </c>
      <c r="H49898">
        <v>3</v>
      </c>
      <c r="I49898">
        <v>2.8574999999999999</v>
      </c>
      <c r="J49898" t="s">
        <v>36664</v>
      </c>
      <c r="K49898" t="s">
        <v>36665</v>
      </c>
    </row>
    <row r="49899" spans="1:11" x14ac:dyDescent="0.25">
      <c r="A49899">
        <v>258620</v>
      </c>
      <c r="B49899">
        <v>128148</v>
      </c>
      <c r="C49899">
        <v>90521</v>
      </c>
      <c r="D49899" t="s">
        <v>36667</v>
      </c>
      <c r="E49899">
        <v>1</v>
      </c>
      <c r="F49899" t="s">
        <v>45684</v>
      </c>
      <c r="G49899" t="s">
        <v>36663</v>
      </c>
      <c r="H49899">
        <v>2</v>
      </c>
      <c r="I49899">
        <v>38.1</v>
      </c>
      <c r="J49899" t="s">
        <v>36664</v>
      </c>
      <c r="K49899" t="s">
        <v>36665</v>
      </c>
    </row>
    <row r="49900" spans="1:11" x14ac:dyDescent="0.25">
      <c r="A49900">
        <v>258621</v>
      </c>
      <c r="B49900">
        <v>128148</v>
      </c>
      <c r="C49900">
        <v>90521</v>
      </c>
      <c r="D49900" t="s">
        <v>36667</v>
      </c>
      <c r="E49900">
        <v>1</v>
      </c>
      <c r="F49900" t="s">
        <v>45684</v>
      </c>
      <c r="G49900" t="s">
        <v>36666</v>
      </c>
      <c r="H49900">
        <v>1</v>
      </c>
      <c r="I49900">
        <v>43.2</v>
      </c>
      <c r="J49900" t="s">
        <v>36664</v>
      </c>
      <c r="K49900" t="s">
        <v>36665</v>
      </c>
    </row>
    <row r="49901" spans="1:11" x14ac:dyDescent="0.25">
      <c r="A49901">
        <v>390910</v>
      </c>
      <c r="B49901">
        <v>188017</v>
      </c>
      <c r="C49901">
        <v>90522</v>
      </c>
      <c r="D49901" t="s">
        <v>36678</v>
      </c>
      <c r="E49901">
        <v>3</v>
      </c>
      <c r="F49901" t="s">
        <v>49068</v>
      </c>
      <c r="G49901" t="s">
        <v>36666</v>
      </c>
      <c r="H49901">
        <v>1</v>
      </c>
      <c r="I49901">
        <v>72.548895097799999</v>
      </c>
      <c r="J49901" t="s">
        <v>36664</v>
      </c>
      <c r="K49901" t="s">
        <v>36665</v>
      </c>
    </row>
    <row r="49902" spans="1:11" x14ac:dyDescent="0.25">
      <c r="A49902">
        <v>390911</v>
      </c>
      <c r="B49902">
        <v>188017</v>
      </c>
      <c r="C49902">
        <v>90522</v>
      </c>
      <c r="D49902" t="s">
        <v>36678</v>
      </c>
      <c r="E49902">
        <v>3</v>
      </c>
      <c r="F49902" t="s">
        <v>49068</v>
      </c>
      <c r="G49902" t="s">
        <v>36663</v>
      </c>
      <c r="H49902">
        <v>2</v>
      </c>
      <c r="I49902">
        <v>56.673863347699999</v>
      </c>
      <c r="J49902" t="s">
        <v>36664</v>
      </c>
      <c r="K49902" t="s">
        <v>36665</v>
      </c>
    </row>
    <row r="49903" spans="1:11" x14ac:dyDescent="0.25">
      <c r="A49903">
        <v>390912</v>
      </c>
      <c r="B49903">
        <v>188017</v>
      </c>
      <c r="C49903">
        <v>90522</v>
      </c>
      <c r="D49903" t="s">
        <v>36678</v>
      </c>
      <c r="E49903">
        <v>3</v>
      </c>
      <c r="F49903" t="s">
        <v>49068</v>
      </c>
      <c r="G49903" t="s">
        <v>36680</v>
      </c>
      <c r="H49903">
        <v>3</v>
      </c>
      <c r="I49903">
        <v>6.3500126999999997</v>
      </c>
      <c r="J49903" t="s">
        <v>36664</v>
      </c>
      <c r="K49903" t="s">
        <v>36665</v>
      </c>
    </row>
    <row r="49904" spans="1:11" x14ac:dyDescent="0.25">
      <c r="A49904">
        <v>304634</v>
      </c>
      <c r="B49904">
        <v>149274</v>
      </c>
      <c r="C49904">
        <v>90522</v>
      </c>
      <c r="D49904" t="s">
        <v>36673</v>
      </c>
      <c r="E49904">
        <v>2</v>
      </c>
      <c r="F49904" t="s">
        <v>36674</v>
      </c>
      <c r="G49904" t="s">
        <v>36666</v>
      </c>
      <c r="H49904">
        <v>1</v>
      </c>
      <c r="I49904">
        <v>71.120099999999994</v>
      </c>
      <c r="J49904" t="s">
        <v>36664</v>
      </c>
      <c r="K49904" t="s">
        <v>36665</v>
      </c>
    </row>
    <row r="49905" spans="1:11" x14ac:dyDescent="0.25">
      <c r="A49905">
        <v>304635</v>
      </c>
      <c r="B49905">
        <v>149274</v>
      </c>
      <c r="C49905">
        <v>90522</v>
      </c>
      <c r="D49905" t="s">
        <v>36673</v>
      </c>
      <c r="E49905">
        <v>2</v>
      </c>
      <c r="F49905" t="s">
        <v>36674</v>
      </c>
      <c r="G49905" t="s">
        <v>36663</v>
      </c>
      <c r="H49905">
        <v>2</v>
      </c>
      <c r="I49905">
        <v>55.880099999999999</v>
      </c>
      <c r="J49905" t="s">
        <v>36664</v>
      </c>
      <c r="K49905" t="s">
        <v>36665</v>
      </c>
    </row>
    <row r="49906" spans="1:11" x14ac:dyDescent="0.25">
      <c r="A49906">
        <v>289089</v>
      </c>
      <c r="B49906">
        <v>142063</v>
      </c>
      <c r="C49906">
        <v>90522</v>
      </c>
      <c r="D49906" t="s">
        <v>36669</v>
      </c>
      <c r="E49906">
        <v>1</v>
      </c>
      <c r="F49906" t="s">
        <v>49069</v>
      </c>
      <c r="G49906" t="s">
        <v>36666</v>
      </c>
      <c r="H49906">
        <v>1</v>
      </c>
      <c r="I49906">
        <v>56</v>
      </c>
      <c r="J49906" t="s">
        <v>36664</v>
      </c>
      <c r="K49906" t="s">
        <v>36665</v>
      </c>
    </row>
    <row r="49907" spans="1:11" x14ac:dyDescent="0.25">
      <c r="A49907">
        <v>289090</v>
      </c>
      <c r="B49907">
        <v>142063</v>
      </c>
      <c r="C49907">
        <v>90522</v>
      </c>
      <c r="D49907" t="s">
        <v>36669</v>
      </c>
      <c r="E49907">
        <v>1</v>
      </c>
      <c r="F49907" t="s">
        <v>49069</v>
      </c>
      <c r="G49907" t="s">
        <v>36663</v>
      </c>
      <c r="H49907">
        <v>2</v>
      </c>
      <c r="I49907">
        <v>40.4</v>
      </c>
      <c r="J49907" t="s">
        <v>36664</v>
      </c>
      <c r="K49907" t="s">
        <v>36665</v>
      </c>
    </row>
    <row r="49908" spans="1:11" x14ac:dyDescent="0.25">
      <c r="A49908">
        <v>302857</v>
      </c>
      <c r="B49908">
        <v>148458</v>
      </c>
      <c r="C49908">
        <v>90524</v>
      </c>
      <c r="D49908" t="s">
        <v>36669</v>
      </c>
      <c r="E49908">
        <v>2</v>
      </c>
      <c r="F49908" t="s">
        <v>38713</v>
      </c>
      <c r="G49908" t="s">
        <v>36666</v>
      </c>
      <c r="H49908">
        <v>1</v>
      </c>
      <c r="I49908">
        <v>40.700000000000003</v>
      </c>
      <c r="J49908" t="s">
        <v>36664</v>
      </c>
      <c r="K49908" t="s">
        <v>36665</v>
      </c>
    </row>
    <row r="49909" spans="1:11" x14ac:dyDescent="0.25">
      <c r="A49909">
        <v>302858</v>
      </c>
      <c r="B49909">
        <v>148458</v>
      </c>
      <c r="C49909">
        <v>90524</v>
      </c>
      <c r="D49909" t="s">
        <v>36669</v>
      </c>
      <c r="E49909">
        <v>2</v>
      </c>
      <c r="F49909" t="s">
        <v>38713</v>
      </c>
      <c r="G49909" t="s">
        <v>36663</v>
      </c>
      <c r="H49909">
        <v>2</v>
      </c>
      <c r="I49909">
        <v>30.5</v>
      </c>
      <c r="J49909" t="s">
        <v>36664</v>
      </c>
      <c r="K49909" t="s">
        <v>36665</v>
      </c>
    </row>
    <row r="49910" spans="1:11" x14ac:dyDescent="0.25">
      <c r="A49910">
        <v>302859</v>
      </c>
      <c r="B49910">
        <v>148459</v>
      </c>
      <c r="C49910">
        <v>90524</v>
      </c>
      <c r="D49910" t="s">
        <v>36678</v>
      </c>
      <c r="E49910">
        <v>1</v>
      </c>
      <c r="F49910" t="s">
        <v>49070</v>
      </c>
      <c r="G49910" t="s">
        <v>36666</v>
      </c>
      <c r="H49910">
        <v>1</v>
      </c>
      <c r="I49910">
        <v>67.5</v>
      </c>
      <c r="J49910" t="s">
        <v>36664</v>
      </c>
      <c r="K49910" t="s">
        <v>36665</v>
      </c>
    </row>
    <row r="49911" spans="1:11" x14ac:dyDescent="0.25">
      <c r="A49911">
        <v>302860</v>
      </c>
      <c r="B49911">
        <v>148459</v>
      </c>
      <c r="C49911">
        <v>90524</v>
      </c>
      <c r="D49911" t="s">
        <v>36678</v>
      </c>
      <c r="E49911">
        <v>1</v>
      </c>
      <c r="F49911" t="s">
        <v>49070</v>
      </c>
      <c r="G49911" t="s">
        <v>36663</v>
      </c>
      <c r="H49911">
        <v>2</v>
      </c>
      <c r="I49911">
        <v>55.3</v>
      </c>
      <c r="J49911" t="s">
        <v>36664</v>
      </c>
      <c r="K49911" t="s">
        <v>36665</v>
      </c>
    </row>
    <row r="49912" spans="1:11" x14ac:dyDescent="0.25">
      <c r="A49912">
        <v>302861</v>
      </c>
      <c r="B49912">
        <v>148459</v>
      </c>
      <c r="C49912">
        <v>90524</v>
      </c>
      <c r="D49912" t="s">
        <v>36678</v>
      </c>
      <c r="E49912">
        <v>1</v>
      </c>
      <c r="F49912" t="s">
        <v>49070</v>
      </c>
      <c r="G49912" t="s">
        <v>36680</v>
      </c>
      <c r="H49912">
        <v>3</v>
      </c>
      <c r="I49912">
        <v>2.5</v>
      </c>
      <c r="J49912" t="s">
        <v>36664</v>
      </c>
      <c r="K49912" t="s">
        <v>36665</v>
      </c>
    </row>
    <row r="49913" spans="1:11" x14ac:dyDescent="0.25">
      <c r="A49913">
        <v>297109</v>
      </c>
      <c r="B49913">
        <v>146149</v>
      </c>
      <c r="C49913">
        <v>90535</v>
      </c>
      <c r="D49913" t="s">
        <v>36669</v>
      </c>
      <c r="E49913">
        <v>1</v>
      </c>
      <c r="F49913" t="s">
        <v>43165</v>
      </c>
      <c r="G49913" t="s">
        <v>36666</v>
      </c>
      <c r="H49913">
        <v>1</v>
      </c>
      <c r="I49913">
        <v>28.5</v>
      </c>
      <c r="J49913" t="s">
        <v>36664</v>
      </c>
      <c r="K49913" t="s">
        <v>36665</v>
      </c>
    </row>
    <row r="49914" spans="1:11" x14ac:dyDescent="0.25">
      <c r="A49914">
        <v>297110</v>
      </c>
      <c r="B49914">
        <v>146149</v>
      </c>
      <c r="C49914">
        <v>90535</v>
      </c>
      <c r="D49914" t="s">
        <v>36669</v>
      </c>
      <c r="E49914">
        <v>1</v>
      </c>
      <c r="F49914" t="s">
        <v>43165</v>
      </c>
      <c r="G49914" t="s">
        <v>36663</v>
      </c>
      <c r="H49914">
        <v>2</v>
      </c>
      <c r="I49914">
        <v>21.5</v>
      </c>
      <c r="J49914" t="s">
        <v>36664</v>
      </c>
      <c r="K49914" t="s">
        <v>36665</v>
      </c>
    </row>
    <row r="49915" spans="1:11" x14ac:dyDescent="0.25">
      <c r="A49915">
        <v>286839</v>
      </c>
      <c r="B49915">
        <v>141676</v>
      </c>
      <c r="C49915">
        <v>90536</v>
      </c>
      <c r="D49915" t="s">
        <v>36669</v>
      </c>
      <c r="E49915">
        <v>1</v>
      </c>
      <c r="F49915" t="s">
        <v>49071</v>
      </c>
      <c r="G49915" t="s">
        <v>36663</v>
      </c>
      <c r="H49915">
        <v>2</v>
      </c>
      <c r="I49915">
        <v>26.8</v>
      </c>
      <c r="J49915" t="s">
        <v>36664</v>
      </c>
      <c r="K49915" t="s">
        <v>36665</v>
      </c>
    </row>
    <row r="49916" spans="1:11" x14ac:dyDescent="0.25">
      <c r="A49916">
        <v>286840</v>
      </c>
      <c r="B49916">
        <v>141676</v>
      </c>
      <c r="C49916">
        <v>90536</v>
      </c>
      <c r="D49916" t="s">
        <v>36669</v>
      </c>
      <c r="E49916">
        <v>1</v>
      </c>
      <c r="F49916" t="s">
        <v>49071</v>
      </c>
      <c r="G49916" t="s">
        <v>36666</v>
      </c>
      <c r="H49916">
        <v>1</v>
      </c>
      <c r="I49916">
        <v>36.4</v>
      </c>
      <c r="J49916" t="s">
        <v>36664</v>
      </c>
      <c r="K49916" t="s">
        <v>36665</v>
      </c>
    </row>
    <row r="49917" spans="1:11" x14ac:dyDescent="0.25">
      <c r="A49917">
        <v>299198</v>
      </c>
      <c r="B49917">
        <v>146988</v>
      </c>
      <c r="C49917">
        <v>90538</v>
      </c>
      <c r="D49917" t="s">
        <v>36799</v>
      </c>
      <c r="E49917">
        <v>2</v>
      </c>
      <c r="F49917" t="s">
        <v>49072</v>
      </c>
      <c r="G49917" t="s">
        <v>36666</v>
      </c>
      <c r="H49917">
        <v>1</v>
      </c>
      <c r="I49917">
        <v>40.640099999999997</v>
      </c>
      <c r="J49917" t="s">
        <v>36664</v>
      </c>
      <c r="K49917" t="s">
        <v>36665</v>
      </c>
    </row>
    <row r="49918" spans="1:11" x14ac:dyDescent="0.25">
      <c r="A49918">
        <v>299199</v>
      </c>
      <c r="B49918">
        <v>146988</v>
      </c>
      <c r="C49918">
        <v>90538</v>
      </c>
      <c r="D49918" t="s">
        <v>36799</v>
      </c>
      <c r="E49918">
        <v>2</v>
      </c>
      <c r="F49918" t="s">
        <v>49072</v>
      </c>
      <c r="G49918" t="s">
        <v>36663</v>
      </c>
      <c r="H49918">
        <v>2</v>
      </c>
      <c r="I49918">
        <v>50.165100000000002</v>
      </c>
      <c r="J49918" t="s">
        <v>36664</v>
      </c>
      <c r="K49918" t="s">
        <v>36665</v>
      </c>
    </row>
    <row r="49919" spans="1:11" x14ac:dyDescent="0.25">
      <c r="A49919">
        <v>299200</v>
      </c>
      <c r="B49919">
        <v>146988</v>
      </c>
      <c r="C49919">
        <v>90538</v>
      </c>
      <c r="D49919" t="s">
        <v>36799</v>
      </c>
      <c r="E49919">
        <v>2</v>
      </c>
      <c r="F49919" t="s">
        <v>49072</v>
      </c>
      <c r="G49919" t="s">
        <v>36680</v>
      </c>
      <c r="H49919">
        <v>3</v>
      </c>
      <c r="I49919">
        <v>29.210100000000001</v>
      </c>
      <c r="J49919" t="s">
        <v>36664</v>
      </c>
      <c r="K49919" t="s">
        <v>36665</v>
      </c>
    </row>
    <row r="49920" spans="1:11" x14ac:dyDescent="0.25">
      <c r="A49920">
        <v>299195</v>
      </c>
      <c r="B49920">
        <v>146987</v>
      </c>
      <c r="C49920">
        <v>90538</v>
      </c>
      <c r="D49920" t="s">
        <v>36835</v>
      </c>
      <c r="E49920">
        <v>3</v>
      </c>
      <c r="F49920" t="s">
        <v>49073</v>
      </c>
      <c r="G49920" t="s">
        <v>36666</v>
      </c>
      <c r="H49920">
        <v>1</v>
      </c>
      <c r="I49920">
        <v>33.337600000000002</v>
      </c>
      <c r="J49920" t="s">
        <v>36664</v>
      </c>
      <c r="K49920" t="s">
        <v>36665</v>
      </c>
    </row>
    <row r="49921" spans="1:11" x14ac:dyDescent="0.25">
      <c r="A49921">
        <v>299196</v>
      </c>
      <c r="B49921">
        <v>146987</v>
      </c>
      <c r="C49921">
        <v>90538</v>
      </c>
      <c r="D49921" t="s">
        <v>36835</v>
      </c>
      <c r="E49921">
        <v>3</v>
      </c>
      <c r="F49921" t="s">
        <v>49073</v>
      </c>
      <c r="G49921" t="s">
        <v>36663</v>
      </c>
      <c r="H49921">
        <v>2</v>
      </c>
      <c r="I49921">
        <v>50.165100000000002</v>
      </c>
      <c r="J49921" t="s">
        <v>36664</v>
      </c>
      <c r="K49921" t="s">
        <v>36665</v>
      </c>
    </row>
    <row r="49922" spans="1:11" x14ac:dyDescent="0.25">
      <c r="A49922">
        <v>299197</v>
      </c>
      <c r="B49922">
        <v>146987</v>
      </c>
      <c r="C49922">
        <v>90538</v>
      </c>
      <c r="D49922" t="s">
        <v>36835</v>
      </c>
      <c r="E49922">
        <v>3</v>
      </c>
      <c r="F49922" t="s">
        <v>49073</v>
      </c>
      <c r="G49922" t="s">
        <v>36680</v>
      </c>
      <c r="H49922">
        <v>3</v>
      </c>
      <c r="I49922">
        <v>29.210100000000001</v>
      </c>
      <c r="J49922" t="s">
        <v>36664</v>
      </c>
      <c r="K49922" t="s">
        <v>36665</v>
      </c>
    </row>
    <row r="49923" spans="1:11" x14ac:dyDescent="0.25">
      <c r="A49923">
        <v>299193</v>
      </c>
      <c r="B49923">
        <v>146986</v>
      </c>
      <c r="C49923">
        <v>90538</v>
      </c>
      <c r="D49923" t="s">
        <v>36832</v>
      </c>
      <c r="E49923">
        <v>4</v>
      </c>
      <c r="F49923" t="s">
        <v>44903</v>
      </c>
      <c r="G49923" t="s">
        <v>36663</v>
      </c>
      <c r="H49923">
        <v>1</v>
      </c>
      <c r="I49923">
        <v>35.560099999999998</v>
      </c>
      <c r="J49923" t="s">
        <v>36664</v>
      </c>
      <c r="K49923" t="s">
        <v>36665</v>
      </c>
    </row>
    <row r="49924" spans="1:11" x14ac:dyDescent="0.25">
      <c r="A49924">
        <v>299194</v>
      </c>
      <c r="B49924">
        <v>146986</v>
      </c>
      <c r="C49924">
        <v>90538</v>
      </c>
      <c r="D49924" t="s">
        <v>36832</v>
      </c>
      <c r="E49924">
        <v>4</v>
      </c>
      <c r="F49924" t="s">
        <v>44903</v>
      </c>
      <c r="G49924" t="s">
        <v>36680</v>
      </c>
      <c r="H49924">
        <v>2</v>
      </c>
      <c r="I49924">
        <v>22.86</v>
      </c>
      <c r="J49924" t="s">
        <v>36664</v>
      </c>
      <c r="K49924" t="s">
        <v>36665</v>
      </c>
    </row>
    <row r="49925" spans="1:11" x14ac:dyDescent="0.25">
      <c r="A49925">
        <v>291601</v>
      </c>
      <c r="B49925">
        <v>143199</v>
      </c>
      <c r="C49925">
        <v>90539</v>
      </c>
      <c r="D49925" t="s">
        <v>36669</v>
      </c>
      <c r="E49925">
        <v>1</v>
      </c>
      <c r="F49925" t="s">
        <v>49074</v>
      </c>
      <c r="G49925" t="s">
        <v>36666</v>
      </c>
      <c r="H49925">
        <v>1</v>
      </c>
      <c r="I49925">
        <v>36.4</v>
      </c>
      <c r="J49925" t="s">
        <v>36664</v>
      </c>
      <c r="K49925" t="s">
        <v>36665</v>
      </c>
    </row>
    <row r="49926" spans="1:11" x14ac:dyDescent="0.25">
      <c r="A49926">
        <v>291602</v>
      </c>
      <c r="B49926">
        <v>143199</v>
      </c>
      <c r="C49926">
        <v>90539</v>
      </c>
      <c r="D49926" t="s">
        <v>36669</v>
      </c>
      <c r="E49926">
        <v>1</v>
      </c>
      <c r="F49926" t="s">
        <v>49074</v>
      </c>
      <c r="G49926" t="s">
        <v>36663</v>
      </c>
      <c r="H49926">
        <v>2</v>
      </c>
      <c r="I49926">
        <v>28.6</v>
      </c>
      <c r="J49926" t="s">
        <v>36664</v>
      </c>
      <c r="K49926" t="s">
        <v>36665</v>
      </c>
    </row>
    <row r="49927" spans="1:11" x14ac:dyDescent="0.25">
      <c r="A49927">
        <v>300720</v>
      </c>
      <c r="B49927">
        <v>147582</v>
      </c>
      <c r="C49927">
        <v>90628</v>
      </c>
      <c r="D49927" t="s">
        <v>36681</v>
      </c>
      <c r="E49927">
        <v>1</v>
      </c>
      <c r="F49927" t="s">
        <v>49075</v>
      </c>
      <c r="G49927" t="s">
        <v>36666</v>
      </c>
      <c r="H49927">
        <v>1</v>
      </c>
      <c r="I49927">
        <v>111.12520000000001</v>
      </c>
      <c r="J49927" t="s">
        <v>36664</v>
      </c>
      <c r="K49927" t="s">
        <v>36665</v>
      </c>
    </row>
    <row r="49928" spans="1:11" x14ac:dyDescent="0.25">
      <c r="A49928">
        <v>300721</v>
      </c>
      <c r="B49928">
        <v>147582</v>
      </c>
      <c r="C49928">
        <v>90628</v>
      </c>
      <c r="D49928" t="s">
        <v>36681</v>
      </c>
      <c r="E49928">
        <v>1</v>
      </c>
      <c r="F49928" t="s">
        <v>49075</v>
      </c>
      <c r="G49928" t="s">
        <v>36663</v>
      </c>
      <c r="H49928">
        <v>2</v>
      </c>
      <c r="I49928">
        <v>76.8352</v>
      </c>
      <c r="J49928" t="s">
        <v>36664</v>
      </c>
      <c r="K49928" t="s">
        <v>36665</v>
      </c>
    </row>
    <row r="49929" spans="1:11" x14ac:dyDescent="0.25">
      <c r="A49929">
        <v>300722</v>
      </c>
      <c r="B49929">
        <v>147582</v>
      </c>
      <c r="C49929">
        <v>90628</v>
      </c>
      <c r="D49929" t="s">
        <v>36681</v>
      </c>
      <c r="E49929">
        <v>1</v>
      </c>
      <c r="F49929" t="s">
        <v>49075</v>
      </c>
      <c r="G49929" t="s">
        <v>36680</v>
      </c>
      <c r="H49929">
        <v>3</v>
      </c>
      <c r="I49929">
        <v>2.54</v>
      </c>
      <c r="J49929" t="s">
        <v>36664</v>
      </c>
      <c r="K49929" t="s">
        <v>36665</v>
      </c>
    </row>
    <row r="49930" spans="1:11" x14ac:dyDescent="0.25">
      <c r="A49930">
        <v>300717</v>
      </c>
      <c r="B49930">
        <v>147581</v>
      </c>
      <c r="C49930">
        <v>90628</v>
      </c>
      <c r="D49930" t="s">
        <v>36678</v>
      </c>
      <c r="E49930">
        <v>2</v>
      </c>
      <c r="F49930" t="s">
        <v>49076</v>
      </c>
      <c r="G49930" t="s">
        <v>36666</v>
      </c>
      <c r="H49930">
        <v>1</v>
      </c>
      <c r="I49930">
        <v>116.8402</v>
      </c>
      <c r="J49930" t="s">
        <v>36664</v>
      </c>
      <c r="K49930" t="s">
        <v>36665</v>
      </c>
    </row>
    <row r="49931" spans="1:11" x14ac:dyDescent="0.25">
      <c r="A49931">
        <v>300718</v>
      </c>
      <c r="B49931">
        <v>147581</v>
      </c>
      <c r="C49931">
        <v>90628</v>
      </c>
      <c r="D49931" t="s">
        <v>36678</v>
      </c>
      <c r="E49931">
        <v>2</v>
      </c>
      <c r="F49931" t="s">
        <v>49076</v>
      </c>
      <c r="G49931" t="s">
        <v>36663</v>
      </c>
      <c r="H49931">
        <v>2</v>
      </c>
      <c r="I49931">
        <v>81.915199999999999</v>
      </c>
      <c r="J49931" t="s">
        <v>36664</v>
      </c>
      <c r="K49931" t="s">
        <v>36665</v>
      </c>
    </row>
    <row r="49932" spans="1:11" x14ac:dyDescent="0.25">
      <c r="A49932">
        <v>300719</v>
      </c>
      <c r="B49932">
        <v>147581</v>
      </c>
      <c r="C49932">
        <v>90628</v>
      </c>
      <c r="D49932" t="s">
        <v>36678</v>
      </c>
      <c r="E49932">
        <v>2</v>
      </c>
      <c r="F49932" t="s">
        <v>49076</v>
      </c>
      <c r="G49932" t="s">
        <v>36680</v>
      </c>
      <c r="H49932">
        <v>3</v>
      </c>
      <c r="I49932">
        <v>4.4450000000000003</v>
      </c>
      <c r="J49932" t="s">
        <v>36664</v>
      </c>
      <c r="K49932" t="s">
        <v>36665</v>
      </c>
    </row>
    <row r="49933" spans="1:11" x14ac:dyDescent="0.25">
      <c r="A49933">
        <v>289861</v>
      </c>
      <c r="B49933">
        <v>142403</v>
      </c>
      <c r="C49933">
        <v>90629</v>
      </c>
      <c r="D49933" t="s">
        <v>36669</v>
      </c>
      <c r="E49933">
        <v>2</v>
      </c>
      <c r="F49933" t="s">
        <v>49077</v>
      </c>
      <c r="G49933" t="s">
        <v>36666</v>
      </c>
      <c r="H49933">
        <v>1</v>
      </c>
      <c r="I49933">
        <v>124.6</v>
      </c>
      <c r="J49933" t="s">
        <v>36664</v>
      </c>
      <c r="K49933" t="s">
        <v>36665</v>
      </c>
    </row>
    <row r="49934" spans="1:11" x14ac:dyDescent="0.25">
      <c r="A49934">
        <v>289862</v>
      </c>
      <c r="B49934">
        <v>142403</v>
      </c>
      <c r="C49934">
        <v>90629</v>
      </c>
      <c r="D49934" t="s">
        <v>36669</v>
      </c>
      <c r="E49934">
        <v>2</v>
      </c>
      <c r="F49934" t="s">
        <v>49077</v>
      </c>
      <c r="G49934" t="s">
        <v>36663</v>
      </c>
      <c r="H49934">
        <v>2</v>
      </c>
      <c r="I49934">
        <v>103.2</v>
      </c>
      <c r="J49934" t="s">
        <v>36664</v>
      </c>
      <c r="K49934" t="s">
        <v>36665</v>
      </c>
    </row>
    <row r="49935" spans="1:11" x14ac:dyDescent="0.25">
      <c r="A49935">
        <v>289864</v>
      </c>
      <c r="B49935">
        <v>142404</v>
      </c>
      <c r="C49935">
        <v>90629</v>
      </c>
      <c r="D49935" t="s">
        <v>36661</v>
      </c>
      <c r="E49935">
        <v>1</v>
      </c>
      <c r="F49935" t="s">
        <v>49078</v>
      </c>
      <c r="G49935" t="s">
        <v>36666</v>
      </c>
      <c r="H49935">
        <v>1</v>
      </c>
      <c r="I49935">
        <v>101.7</v>
      </c>
      <c r="J49935" t="s">
        <v>36664</v>
      </c>
      <c r="K49935" t="s">
        <v>36665</v>
      </c>
    </row>
    <row r="49936" spans="1:11" x14ac:dyDescent="0.25">
      <c r="A49936">
        <v>289865</v>
      </c>
      <c r="B49936">
        <v>142404</v>
      </c>
      <c r="C49936">
        <v>90629</v>
      </c>
      <c r="D49936" t="s">
        <v>36661</v>
      </c>
      <c r="E49936">
        <v>1</v>
      </c>
      <c r="F49936" t="s">
        <v>49078</v>
      </c>
      <c r="G49936" t="s">
        <v>36663</v>
      </c>
      <c r="H49936">
        <v>2</v>
      </c>
      <c r="I49936">
        <v>83.6</v>
      </c>
      <c r="J49936" t="s">
        <v>36664</v>
      </c>
      <c r="K49936" t="s">
        <v>36665</v>
      </c>
    </row>
    <row r="49937" spans="1:11" x14ac:dyDescent="0.25">
      <c r="A49937">
        <v>308112</v>
      </c>
      <c r="B49937">
        <v>150828</v>
      </c>
      <c r="C49937">
        <v>90629</v>
      </c>
      <c r="D49937" t="s">
        <v>36673</v>
      </c>
      <c r="E49937">
        <v>3</v>
      </c>
      <c r="F49937" t="s">
        <v>49079</v>
      </c>
      <c r="G49937" t="s">
        <v>36666</v>
      </c>
      <c r="H49937">
        <v>1</v>
      </c>
      <c r="I49937">
        <v>132.08029999999999</v>
      </c>
      <c r="J49937" t="s">
        <v>36664</v>
      </c>
      <c r="K49937" t="s">
        <v>36665</v>
      </c>
    </row>
    <row r="49938" spans="1:11" x14ac:dyDescent="0.25">
      <c r="A49938">
        <v>308113</v>
      </c>
      <c r="B49938">
        <v>150828</v>
      </c>
      <c r="C49938">
        <v>90629</v>
      </c>
      <c r="D49938" t="s">
        <v>36673</v>
      </c>
      <c r="E49938">
        <v>3</v>
      </c>
      <c r="F49938" t="s">
        <v>49079</v>
      </c>
      <c r="G49938" t="s">
        <v>36663</v>
      </c>
      <c r="H49938">
        <v>2</v>
      </c>
      <c r="I49938">
        <v>106.6802</v>
      </c>
      <c r="J49938" t="s">
        <v>36664</v>
      </c>
      <c r="K49938" t="s">
        <v>36665</v>
      </c>
    </row>
    <row r="49939" spans="1:11" x14ac:dyDescent="0.25">
      <c r="A49939">
        <v>400066</v>
      </c>
      <c r="B49939">
        <v>192324</v>
      </c>
      <c r="C49939">
        <v>90629</v>
      </c>
      <c r="D49939" t="s">
        <v>36678</v>
      </c>
      <c r="E49939">
        <v>4</v>
      </c>
      <c r="F49939" t="s">
        <v>49080</v>
      </c>
      <c r="G49939" t="s">
        <v>36666</v>
      </c>
      <c r="H49939">
        <v>1</v>
      </c>
      <c r="I49939">
        <v>133.35026670049999</v>
      </c>
      <c r="J49939" t="s">
        <v>36664</v>
      </c>
      <c r="K49939" t="s">
        <v>36665</v>
      </c>
    </row>
    <row r="49940" spans="1:11" x14ac:dyDescent="0.25">
      <c r="A49940">
        <v>400067</v>
      </c>
      <c r="B49940">
        <v>192324</v>
      </c>
      <c r="C49940">
        <v>90629</v>
      </c>
      <c r="D49940" t="s">
        <v>36678</v>
      </c>
      <c r="E49940">
        <v>4</v>
      </c>
      <c r="F49940" t="s">
        <v>49080</v>
      </c>
      <c r="G49940" t="s">
        <v>36663</v>
      </c>
      <c r="H49940">
        <v>2</v>
      </c>
      <c r="I49940">
        <v>109.85521971039999</v>
      </c>
      <c r="J49940" t="s">
        <v>36664</v>
      </c>
      <c r="K49940" t="s">
        <v>36665</v>
      </c>
    </row>
    <row r="49941" spans="1:11" x14ac:dyDescent="0.25">
      <c r="A49941">
        <v>400068</v>
      </c>
      <c r="B49941">
        <v>192324</v>
      </c>
      <c r="C49941">
        <v>90629</v>
      </c>
      <c r="D49941" t="s">
        <v>36678</v>
      </c>
      <c r="E49941">
        <v>4</v>
      </c>
      <c r="F49941" t="s">
        <v>49080</v>
      </c>
      <c r="G49941" t="s">
        <v>36680</v>
      </c>
      <c r="H49941">
        <v>3</v>
      </c>
      <c r="I49941">
        <v>3.8100076199999999</v>
      </c>
      <c r="J49941" t="s">
        <v>36664</v>
      </c>
      <c r="K49941" t="s">
        <v>36665</v>
      </c>
    </row>
    <row r="49942" spans="1:11" x14ac:dyDescent="0.25">
      <c r="A49942">
        <v>139135</v>
      </c>
      <c r="B49942">
        <v>68918</v>
      </c>
      <c r="C49942">
        <v>90691</v>
      </c>
      <c r="D49942" t="s">
        <v>36667</v>
      </c>
      <c r="E49942">
        <v>1</v>
      </c>
      <c r="F49942" t="s">
        <v>49081</v>
      </c>
      <c r="G49942" t="s">
        <v>36680</v>
      </c>
      <c r="H49942">
        <v>3</v>
      </c>
      <c r="I49942">
        <v>5.9</v>
      </c>
      <c r="J49942" t="s">
        <v>36664</v>
      </c>
      <c r="K49942" t="s">
        <v>36665</v>
      </c>
    </row>
    <row r="49943" spans="1:11" x14ac:dyDescent="0.25">
      <c r="A49943">
        <v>139136</v>
      </c>
      <c r="B49943">
        <v>68918</v>
      </c>
      <c r="C49943">
        <v>90691</v>
      </c>
      <c r="D49943" t="s">
        <v>36667</v>
      </c>
      <c r="E49943">
        <v>1</v>
      </c>
      <c r="F49943" t="s">
        <v>49081</v>
      </c>
      <c r="G49943" t="s">
        <v>36663</v>
      </c>
      <c r="H49943">
        <v>2</v>
      </c>
      <c r="I49943">
        <v>7.7</v>
      </c>
      <c r="J49943" t="s">
        <v>36664</v>
      </c>
      <c r="K49943" t="s">
        <v>36665</v>
      </c>
    </row>
    <row r="49944" spans="1:11" x14ac:dyDescent="0.25">
      <c r="A49944">
        <v>139137</v>
      </c>
      <c r="B49944">
        <v>68918</v>
      </c>
      <c r="C49944">
        <v>90691</v>
      </c>
      <c r="D49944" t="s">
        <v>36667</v>
      </c>
      <c r="E49944">
        <v>1</v>
      </c>
      <c r="F49944" t="s">
        <v>49081</v>
      </c>
      <c r="G49944" t="s">
        <v>36666</v>
      </c>
      <c r="H49944">
        <v>1</v>
      </c>
      <c r="I49944">
        <v>2</v>
      </c>
      <c r="J49944" t="s">
        <v>36664</v>
      </c>
      <c r="K49944" t="s">
        <v>36665</v>
      </c>
    </row>
    <row r="49945" spans="1:11" x14ac:dyDescent="0.25">
      <c r="A49945">
        <v>139186</v>
      </c>
      <c r="B49945">
        <v>68943</v>
      </c>
      <c r="C49945">
        <v>90716</v>
      </c>
      <c r="D49945" t="s">
        <v>36667</v>
      </c>
      <c r="E49945">
        <v>1</v>
      </c>
      <c r="F49945" t="s">
        <v>49082</v>
      </c>
      <c r="G49945" t="s">
        <v>36663</v>
      </c>
      <c r="H49945">
        <v>2</v>
      </c>
      <c r="I49945">
        <v>21</v>
      </c>
      <c r="J49945" t="s">
        <v>36664</v>
      </c>
      <c r="K49945" t="s">
        <v>36665</v>
      </c>
    </row>
    <row r="49946" spans="1:11" x14ac:dyDescent="0.25">
      <c r="A49946">
        <v>139187</v>
      </c>
      <c r="B49946">
        <v>68943</v>
      </c>
      <c r="C49946">
        <v>90716</v>
      </c>
      <c r="D49946" t="s">
        <v>36667</v>
      </c>
      <c r="E49946">
        <v>1</v>
      </c>
      <c r="F49946" t="s">
        <v>49082</v>
      </c>
      <c r="G49946" t="s">
        <v>36666</v>
      </c>
      <c r="H49946">
        <v>1</v>
      </c>
      <c r="I49946">
        <v>26.5</v>
      </c>
      <c r="J49946" t="s">
        <v>36664</v>
      </c>
      <c r="K49946" t="s">
        <v>36665</v>
      </c>
    </row>
    <row r="49947" spans="1:11" x14ac:dyDescent="0.25">
      <c r="A49947">
        <v>297763</v>
      </c>
      <c r="B49947">
        <v>146414</v>
      </c>
      <c r="C49947">
        <v>90769</v>
      </c>
      <c r="D49947" t="s">
        <v>36669</v>
      </c>
      <c r="E49947">
        <v>1</v>
      </c>
      <c r="F49947" t="s">
        <v>49083</v>
      </c>
      <c r="G49947" t="s">
        <v>36666</v>
      </c>
      <c r="H49947">
        <v>1</v>
      </c>
      <c r="I49947">
        <v>61.3</v>
      </c>
      <c r="J49947" t="s">
        <v>36664</v>
      </c>
      <c r="K49947" t="s">
        <v>36665</v>
      </c>
    </row>
    <row r="49948" spans="1:11" x14ac:dyDescent="0.25">
      <c r="A49948">
        <v>297764</v>
      </c>
      <c r="B49948">
        <v>146414</v>
      </c>
      <c r="C49948">
        <v>90769</v>
      </c>
      <c r="D49948" t="s">
        <v>36669</v>
      </c>
      <c r="E49948">
        <v>1</v>
      </c>
      <c r="F49948" t="s">
        <v>49083</v>
      </c>
      <c r="G49948" t="s">
        <v>36663</v>
      </c>
      <c r="H49948">
        <v>2</v>
      </c>
      <c r="I49948">
        <v>46</v>
      </c>
      <c r="J49948" t="s">
        <v>36664</v>
      </c>
      <c r="K49948" t="s">
        <v>36665</v>
      </c>
    </row>
    <row r="49949" spans="1:11" x14ac:dyDescent="0.25">
      <c r="A49949">
        <v>291606</v>
      </c>
      <c r="B49949">
        <v>143201</v>
      </c>
      <c r="C49949">
        <v>90771</v>
      </c>
      <c r="D49949" t="s">
        <v>36669</v>
      </c>
      <c r="E49949">
        <v>1</v>
      </c>
      <c r="F49949" t="s">
        <v>49084</v>
      </c>
      <c r="G49949" t="s">
        <v>36666</v>
      </c>
      <c r="H49949">
        <v>1</v>
      </c>
      <c r="I49949">
        <v>57.9</v>
      </c>
      <c r="J49949" t="s">
        <v>36664</v>
      </c>
      <c r="K49949" t="s">
        <v>36665</v>
      </c>
    </row>
    <row r="49950" spans="1:11" x14ac:dyDescent="0.25">
      <c r="A49950">
        <v>291607</v>
      </c>
      <c r="B49950">
        <v>143201</v>
      </c>
      <c r="C49950">
        <v>90771</v>
      </c>
      <c r="D49950" t="s">
        <v>36669</v>
      </c>
      <c r="E49950">
        <v>1</v>
      </c>
      <c r="F49950" t="s">
        <v>49084</v>
      </c>
      <c r="G49950" t="s">
        <v>36663</v>
      </c>
      <c r="H49950">
        <v>2</v>
      </c>
      <c r="I49950">
        <v>67.400000000000006</v>
      </c>
      <c r="J49950" t="s">
        <v>36664</v>
      </c>
      <c r="K49950" t="s">
        <v>36665</v>
      </c>
    </row>
    <row r="49951" spans="1:11" x14ac:dyDescent="0.25">
      <c r="A49951">
        <v>289095</v>
      </c>
      <c r="B49951">
        <v>142065</v>
      </c>
      <c r="C49951">
        <v>90787</v>
      </c>
      <c r="D49951" t="s">
        <v>36669</v>
      </c>
      <c r="E49951">
        <v>1</v>
      </c>
      <c r="F49951" t="s">
        <v>49085</v>
      </c>
      <c r="G49951" t="s">
        <v>36666</v>
      </c>
      <c r="H49951">
        <v>1</v>
      </c>
      <c r="I49951">
        <v>38</v>
      </c>
      <c r="J49951" t="s">
        <v>36664</v>
      </c>
      <c r="K49951" t="s">
        <v>36665</v>
      </c>
    </row>
    <row r="49952" spans="1:11" x14ac:dyDescent="0.25">
      <c r="A49952">
        <v>289096</v>
      </c>
      <c r="B49952">
        <v>142065</v>
      </c>
      <c r="C49952">
        <v>90787</v>
      </c>
      <c r="D49952" t="s">
        <v>36669</v>
      </c>
      <c r="E49952">
        <v>1</v>
      </c>
      <c r="F49952" t="s">
        <v>49085</v>
      </c>
      <c r="G49952" t="s">
        <v>36663</v>
      </c>
      <c r="H49952">
        <v>2</v>
      </c>
      <c r="I49952">
        <v>29.3</v>
      </c>
      <c r="J49952" t="s">
        <v>36664</v>
      </c>
      <c r="K49952" t="s">
        <v>36665</v>
      </c>
    </row>
    <row r="49953" spans="1:11" x14ac:dyDescent="0.25">
      <c r="A49953">
        <v>289086</v>
      </c>
      <c r="B49953">
        <v>142062</v>
      </c>
      <c r="C49953">
        <v>90788</v>
      </c>
      <c r="D49953" t="s">
        <v>36669</v>
      </c>
      <c r="E49953">
        <v>1</v>
      </c>
      <c r="F49953" t="s">
        <v>49086</v>
      </c>
      <c r="G49953" t="s">
        <v>36666</v>
      </c>
      <c r="H49953">
        <v>1</v>
      </c>
      <c r="I49953">
        <v>38</v>
      </c>
      <c r="J49953" t="s">
        <v>36664</v>
      </c>
      <c r="K49953" t="s">
        <v>36665</v>
      </c>
    </row>
    <row r="49954" spans="1:11" x14ac:dyDescent="0.25">
      <c r="A49954">
        <v>289087</v>
      </c>
      <c r="B49954">
        <v>142062</v>
      </c>
      <c r="C49954">
        <v>90788</v>
      </c>
      <c r="D49954" t="s">
        <v>36669</v>
      </c>
      <c r="E49954">
        <v>1</v>
      </c>
      <c r="F49954" t="s">
        <v>49086</v>
      </c>
      <c r="G49954" t="s">
        <v>36663</v>
      </c>
      <c r="H49954">
        <v>2</v>
      </c>
      <c r="I49954">
        <v>29.4</v>
      </c>
      <c r="J49954" t="s">
        <v>36664</v>
      </c>
      <c r="K49954" t="s">
        <v>36665</v>
      </c>
    </row>
    <row r="49955" spans="1:11" x14ac:dyDescent="0.25">
      <c r="A49955">
        <v>289100</v>
      </c>
      <c r="B49955">
        <v>142067</v>
      </c>
      <c r="C49955">
        <v>90789</v>
      </c>
      <c r="D49955" t="s">
        <v>36669</v>
      </c>
      <c r="E49955">
        <v>1</v>
      </c>
      <c r="F49955" t="s">
        <v>49087</v>
      </c>
      <c r="G49955" t="s">
        <v>36666</v>
      </c>
      <c r="H49955">
        <v>1</v>
      </c>
      <c r="I49955">
        <v>38.1</v>
      </c>
      <c r="J49955" t="s">
        <v>36664</v>
      </c>
      <c r="K49955" t="s">
        <v>36665</v>
      </c>
    </row>
    <row r="49956" spans="1:11" x14ac:dyDescent="0.25">
      <c r="A49956">
        <v>289101</v>
      </c>
      <c r="B49956">
        <v>142067</v>
      </c>
      <c r="C49956">
        <v>90789</v>
      </c>
      <c r="D49956" t="s">
        <v>36669</v>
      </c>
      <c r="E49956">
        <v>1</v>
      </c>
      <c r="F49956" t="s">
        <v>49087</v>
      </c>
      <c r="G49956" t="s">
        <v>36663</v>
      </c>
      <c r="H49956">
        <v>2</v>
      </c>
      <c r="I49956">
        <v>29.3</v>
      </c>
      <c r="J49956" t="s">
        <v>36664</v>
      </c>
      <c r="K49956" t="s">
        <v>36665</v>
      </c>
    </row>
    <row r="49957" spans="1:11" x14ac:dyDescent="0.25">
      <c r="A49957">
        <v>282061</v>
      </c>
      <c r="B49957">
        <v>139591</v>
      </c>
      <c r="C49957">
        <v>90790</v>
      </c>
      <c r="D49957" t="s">
        <v>36661</v>
      </c>
      <c r="E49957">
        <v>1</v>
      </c>
      <c r="F49957" t="s">
        <v>49088</v>
      </c>
      <c r="G49957" t="s">
        <v>36663</v>
      </c>
      <c r="H49957">
        <v>2</v>
      </c>
      <c r="I49957">
        <v>24.7</v>
      </c>
      <c r="J49957" t="s">
        <v>36664</v>
      </c>
      <c r="K49957" t="s">
        <v>36665</v>
      </c>
    </row>
    <row r="49958" spans="1:11" x14ac:dyDescent="0.25">
      <c r="A49958">
        <v>282062</v>
      </c>
      <c r="B49958">
        <v>139591</v>
      </c>
      <c r="C49958">
        <v>90790</v>
      </c>
      <c r="D49958" t="s">
        <v>36661</v>
      </c>
      <c r="E49958">
        <v>1</v>
      </c>
      <c r="F49958" t="s">
        <v>49088</v>
      </c>
      <c r="G49958" t="s">
        <v>36666</v>
      </c>
      <c r="H49958">
        <v>1</v>
      </c>
      <c r="I49958">
        <v>24.6</v>
      </c>
      <c r="J49958" t="s">
        <v>36664</v>
      </c>
      <c r="K49958" t="s">
        <v>36665</v>
      </c>
    </row>
    <row r="49959" spans="1:11" x14ac:dyDescent="0.25">
      <c r="A49959">
        <v>282058</v>
      </c>
      <c r="B49959">
        <v>139590</v>
      </c>
      <c r="C49959">
        <v>90790</v>
      </c>
      <c r="D49959" t="s">
        <v>36669</v>
      </c>
      <c r="E49959">
        <v>2</v>
      </c>
      <c r="F49959" t="s">
        <v>37090</v>
      </c>
      <c r="G49959" t="s">
        <v>36663</v>
      </c>
      <c r="H49959">
        <v>2</v>
      </c>
      <c r="I49959">
        <v>27.9</v>
      </c>
      <c r="J49959" t="s">
        <v>36664</v>
      </c>
      <c r="K49959" t="s">
        <v>36665</v>
      </c>
    </row>
    <row r="49960" spans="1:11" x14ac:dyDescent="0.25">
      <c r="A49960">
        <v>282059</v>
      </c>
      <c r="B49960">
        <v>139590</v>
      </c>
      <c r="C49960">
        <v>90790</v>
      </c>
      <c r="D49960" t="s">
        <v>36669</v>
      </c>
      <c r="E49960">
        <v>2</v>
      </c>
      <c r="F49960" t="s">
        <v>37090</v>
      </c>
      <c r="G49960" t="s">
        <v>36666</v>
      </c>
      <c r="H49960">
        <v>1</v>
      </c>
      <c r="I49960">
        <v>35.299999999999997</v>
      </c>
      <c r="J49960" t="s">
        <v>36664</v>
      </c>
      <c r="K49960" t="s">
        <v>36665</v>
      </c>
    </row>
    <row r="49961" spans="1:11" x14ac:dyDescent="0.25">
      <c r="A49961">
        <v>282552</v>
      </c>
      <c r="B49961">
        <v>139814</v>
      </c>
      <c r="C49961">
        <v>90791</v>
      </c>
      <c r="D49961" t="s">
        <v>36669</v>
      </c>
      <c r="E49961">
        <v>2</v>
      </c>
      <c r="F49961" t="s">
        <v>43867</v>
      </c>
      <c r="G49961" t="s">
        <v>36663</v>
      </c>
      <c r="H49961">
        <v>2</v>
      </c>
      <c r="I49961">
        <v>27.5</v>
      </c>
      <c r="J49961" t="s">
        <v>36664</v>
      </c>
      <c r="K49961" t="s">
        <v>36665</v>
      </c>
    </row>
    <row r="49962" spans="1:11" x14ac:dyDescent="0.25">
      <c r="A49962">
        <v>282553</v>
      </c>
      <c r="B49962">
        <v>139814</v>
      </c>
      <c r="C49962">
        <v>90791</v>
      </c>
      <c r="D49962" t="s">
        <v>36669</v>
      </c>
      <c r="E49962">
        <v>2</v>
      </c>
      <c r="F49962" t="s">
        <v>43867</v>
      </c>
      <c r="G49962" t="s">
        <v>36666</v>
      </c>
      <c r="H49962">
        <v>1</v>
      </c>
      <c r="I49962">
        <v>35.1</v>
      </c>
      <c r="J49962" t="s">
        <v>36664</v>
      </c>
      <c r="K49962" t="s">
        <v>36665</v>
      </c>
    </row>
    <row r="49963" spans="1:11" x14ac:dyDescent="0.25">
      <c r="A49963">
        <v>360284</v>
      </c>
      <c r="B49963">
        <v>173862</v>
      </c>
      <c r="C49963">
        <v>90791</v>
      </c>
      <c r="D49963" t="s">
        <v>36673</v>
      </c>
      <c r="E49963">
        <v>3</v>
      </c>
      <c r="F49963" t="s">
        <v>36721</v>
      </c>
      <c r="G49963" t="s">
        <v>36666</v>
      </c>
      <c r="H49963">
        <v>1</v>
      </c>
      <c r="I49963">
        <v>55.880111760200002</v>
      </c>
      <c r="J49963" t="s">
        <v>36664</v>
      </c>
      <c r="K49963" t="s">
        <v>36665</v>
      </c>
    </row>
    <row r="49964" spans="1:11" x14ac:dyDescent="0.25">
      <c r="A49964">
        <v>360285</v>
      </c>
      <c r="B49964">
        <v>173862</v>
      </c>
      <c r="C49964">
        <v>90791</v>
      </c>
      <c r="D49964" t="s">
        <v>36673</v>
      </c>
      <c r="E49964">
        <v>3</v>
      </c>
      <c r="F49964" t="s">
        <v>36721</v>
      </c>
      <c r="G49964" t="s">
        <v>36663</v>
      </c>
      <c r="H49964">
        <v>2</v>
      </c>
      <c r="I49964">
        <v>40.6400812802</v>
      </c>
      <c r="J49964" t="s">
        <v>36664</v>
      </c>
      <c r="K49964" t="s">
        <v>36665</v>
      </c>
    </row>
    <row r="49965" spans="1:11" x14ac:dyDescent="0.25">
      <c r="A49965">
        <v>282555</v>
      </c>
      <c r="B49965">
        <v>139815</v>
      </c>
      <c r="C49965">
        <v>90791</v>
      </c>
      <c r="D49965" t="s">
        <v>36661</v>
      </c>
      <c r="E49965">
        <v>1</v>
      </c>
      <c r="F49965" t="s">
        <v>49089</v>
      </c>
      <c r="G49965" t="s">
        <v>36663</v>
      </c>
      <c r="H49965">
        <v>2</v>
      </c>
      <c r="I49965">
        <v>22.4</v>
      </c>
      <c r="J49965" t="s">
        <v>36664</v>
      </c>
      <c r="K49965" t="s">
        <v>36665</v>
      </c>
    </row>
    <row r="49966" spans="1:11" x14ac:dyDescent="0.25">
      <c r="A49966">
        <v>282556</v>
      </c>
      <c r="B49966">
        <v>139815</v>
      </c>
      <c r="C49966">
        <v>90791</v>
      </c>
      <c r="D49966" t="s">
        <v>36661</v>
      </c>
      <c r="E49966">
        <v>1</v>
      </c>
      <c r="F49966" t="s">
        <v>49089</v>
      </c>
      <c r="G49966" t="s">
        <v>36666</v>
      </c>
      <c r="H49966">
        <v>1</v>
      </c>
      <c r="I49966">
        <v>22.4</v>
      </c>
      <c r="J49966" t="s">
        <v>36664</v>
      </c>
      <c r="K49966" t="s">
        <v>36665</v>
      </c>
    </row>
    <row r="49967" spans="1:11" x14ac:dyDescent="0.25">
      <c r="A49967">
        <v>282569</v>
      </c>
      <c r="B49967">
        <v>139821</v>
      </c>
      <c r="C49967">
        <v>90792</v>
      </c>
      <c r="D49967" t="s">
        <v>36661</v>
      </c>
      <c r="E49967">
        <v>1</v>
      </c>
      <c r="F49967" t="s">
        <v>49090</v>
      </c>
      <c r="G49967" t="s">
        <v>36663</v>
      </c>
      <c r="H49967">
        <v>2</v>
      </c>
      <c r="I49967">
        <v>22.3</v>
      </c>
      <c r="J49967" t="s">
        <v>36664</v>
      </c>
      <c r="K49967" t="s">
        <v>36665</v>
      </c>
    </row>
    <row r="49968" spans="1:11" x14ac:dyDescent="0.25">
      <c r="A49968">
        <v>282570</v>
      </c>
      <c r="B49968">
        <v>139821</v>
      </c>
      <c r="C49968">
        <v>90792</v>
      </c>
      <c r="D49968" t="s">
        <v>36661</v>
      </c>
      <c r="E49968">
        <v>1</v>
      </c>
      <c r="F49968" t="s">
        <v>49090</v>
      </c>
      <c r="G49968" t="s">
        <v>36666</v>
      </c>
      <c r="H49968">
        <v>1</v>
      </c>
      <c r="I49968">
        <v>22.4</v>
      </c>
      <c r="J49968" t="s">
        <v>36664</v>
      </c>
      <c r="K49968" t="s">
        <v>36665</v>
      </c>
    </row>
    <row r="49969" spans="1:11" x14ac:dyDescent="0.25">
      <c r="A49969">
        <v>282566</v>
      </c>
      <c r="B49969">
        <v>139820</v>
      </c>
      <c r="C49969">
        <v>90792</v>
      </c>
      <c r="D49969" t="s">
        <v>36669</v>
      </c>
      <c r="E49969">
        <v>2</v>
      </c>
      <c r="F49969" t="s">
        <v>49091</v>
      </c>
      <c r="G49969" t="s">
        <v>36663</v>
      </c>
      <c r="H49969">
        <v>2</v>
      </c>
      <c r="I49969">
        <v>27.1</v>
      </c>
      <c r="J49969" t="s">
        <v>36664</v>
      </c>
      <c r="K49969" t="s">
        <v>36665</v>
      </c>
    </row>
    <row r="49970" spans="1:11" x14ac:dyDescent="0.25">
      <c r="A49970">
        <v>282567</v>
      </c>
      <c r="B49970">
        <v>139820</v>
      </c>
      <c r="C49970">
        <v>90792</v>
      </c>
      <c r="D49970" t="s">
        <v>36669</v>
      </c>
      <c r="E49970">
        <v>2</v>
      </c>
      <c r="F49970" t="s">
        <v>49091</v>
      </c>
      <c r="G49970" t="s">
        <v>36666</v>
      </c>
      <c r="H49970">
        <v>1</v>
      </c>
      <c r="I49970">
        <v>35.299999999999997</v>
      </c>
      <c r="J49970" t="s">
        <v>36664</v>
      </c>
      <c r="K49970" t="s">
        <v>36665</v>
      </c>
    </row>
    <row r="49971" spans="1:11" x14ac:dyDescent="0.25">
      <c r="A49971">
        <v>282613</v>
      </c>
      <c r="B49971">
        <v>139841</v>
      </c>
      <c r="C49971">
        <v>90793</v>
      </c>
      <c r="D49971" t="s">
        <v>36661</v>
      </c>
      <c r="E49971">
        <v>1</v>
      </c>
      <c r="F49971" t="s">
        <v>49092</v>
      </c>
      <c r="G49971" t="s">
        <v>36663</v>
      </c>
      <c r="H49971">
        <v>2</v>
      </c>
      <c r="I49971">
        <v>15.2</v>
      </c>
      <c r="J49971" t="s">
        <v>36664</v>
      </c>
      <c r="K49971" t="s">
        <v>36665</v>
      </c>
    </row>
    <row r="49972" spans="1:11" x14ac:dyDescent="0.25">
      <c r="A49972">
        <v>282614</v>
      </c>
      <c r="B49972">
        <v>139841</v>
      </c>
      <c r="C49972">
        <v>90793</v>
      </c>
      <c r="D49972" t="s">
        <v>36661</v>
      </c>
      <c r="E49972">
        <v>1</v>
      </c>
      <c r="F49972" t="s">
        <v>49092</v>
      </c>
      <c r="G49972" t="s">
        <v>36666</v>
      </c>
      <c r="H49972">
        <v>1</v>
      </c>
      <c r="I49972">
        <v>32.5</v>
      </c>
      <c r="J49972" t="s">
        <v>36664</v>
      </c>
      <c r="K49972" t="s">
        <v>36665</v>
      </c>
    </row>
    <row r="49973" spans="1:11" x14ac:dyDescent="0.25">
      <c r="A49973">
        <v>282610</v>
      </c>
      <c r="B49973">
        <v>139840</v>
      </c>
      <c r="C49973">
        <v>90793</v>
      </c>
      <c r="D49973" t="s">
        <v>36669</v>
      </c>
      <c r="E49973">
        <v>2</v>
      </c>
      <c r="F49973" t="s">
        <v>36803</v>
      </c>
      <c r="G49973" t="s">
        <v>36663</v>
      </c>
      <c r="H49973">
        <v>2</v>
      </c>
      <c r="I49973">
        <v>27.5</v>
      </c>
      <c r="J49973" t="s">
        <v>36664</v>
      </c>
      <c r="K49973" t="s">
        <v>36665</v>
      </c>
    </row>
    <row r="49974" spans="1:11" x14ac:dyDescent="0.25">
      <c r="A49974">
        <v>282611</v>
      </c>
      <c r="B49974">
        <v>139840</v>
      </c>
      <c r="C49974">
        <v>90793</v>
      </c>
      <c r="D49974" t="s">
        <v>36669</v>
      </c>
      <c r="E49974">
        <v>2</v>
      </c>
      <c r="F49974" t="s">
        <v>36803</v>
      </c>
      <c r="G49974" t="s">
        <v>36666</v>
      </c>
      <c r="H49974">
        <v>1</v>
      </c>
      <c r="I49974">
        <v>35.299999999999997</v>
      </c>
      <c r="J49974" t="s">
        <v>36664</v>
      </c>
      <c r="K49974" t="s">
        <v>36665</v>
      </c>
    </row>
    <row r="49975" spans="1:11" x14ac:dyDescent="0.25">
      <c r="A49975">
        <v>282168</v>
      </c>
      <c r="B49975">
        <v>139636</v>
      </c>
      <c r="C49975">
        <v>90794</v>
      </c>
      <c r="D49975" t="s">
        <v>36669</v>
      </c>
      <c r="E49975">
        <v>1</v>
      </c>
      <c r="F49975" t="s">
        <v>36911</v>
      </c>
      <c r="G49975" t="s">
        <v>36663</v>
      </c>
      <c r="H49975">
        <v>2</v>
      </c>
      <c r="I49975">
        <v>27.7</v>
      </c>
      <c r="J49975" t="s">
        <v>36664</v>
      </c>
      <c r="K49975" t="s">
        <v>36665</v>
      </c>
    </row>
    <row r="49976" spans="1:11" x14ac:dyDescent="0.25">
      <c r="A49976">
        <v>282169</v>
      </c>
      <c r="B49976">
        <v>139636</v>
      </c>
      <c r="C49976">
        <v>90794</v>
      </c>
      <c r="D49976" t="s">
        <v>36669</v>
      </c>
      <c r="E49976">
        <v>1</v>
      </c>
      <c r="F49976" t="s">
        <v>36911</v>
      </c>
      <c r="G49976" t="s">
        <v>36666</v>
      </c>
      <c r="H49976">
        <v>1</v>
      </c>
      <c r="I49976">
        <v>35.4</v>
      </c>
      <c r="J49976" t="s">
        <v>36664</v>
      </c>
      <c r="K49976" t="s">
        <v>36665</v>
      </c>
    </row>
    <row r="49977" spans="1:11" x14ac:dyDescent="0.25">
      <c r="A49977">
        <v>282905</v>
      </c>
      <c r="B49977">
        <v>139992</v>
      </c>
      <c r="C49977">
        <v>90794</v>
      </c>
      <c r="D49977" t="s">
        <v>36661</v>
      </c>
      <c r="E49977">
        <v>2</v>
      </c>
      <c r="F49977" t="s">
        <v>49093</v>
      </c>
      <c r="G49977" t="s">
        <v>36663</v>
      </c>
      <c r="H49977">
        <v>2</v>
      </c>
      <c r="I49977">
        <v>24.8</v>
      </c>
      <c r="J49977" t="s">
        <v>36664</v>
      </c>
      <c r="K49977" t="s">
        <v>36665</v>
      </c>
    </row>
    <row r="49978" spans="1:11" x14ac:dyDescent="0.25">
      <c r="A49978">
        <v>282906</v>
      </c>
      <c r="B49978">
        <v>139992</v>
      </c>
      <c r="C49978">
        <v>90794</v>
      </c>
      <c r="D49978" t="s">
        <v>36661</v>
      </c>
      <c r="E49978">
        <v>2</v>
      </c>
      <c r="F49978" t="s">
        <v>49093</v>
      </c>
      <c r="G49978" t="s">
        <v>36666</v>
      </c>
      <c r="H49978">
        <v>1</v>
      </c>
      <c r="I49978">
        <v>24.6</v>
      </c>
      <c r="J49978" t="s">
        <v>36664</v>
      </c>
      <c r="K49978" t="s">
        <v>36665</v>
      </c>
    </row>
    <row r="49979" spans="1:11" x14ac:dyDescent="0.25">
      <c r="A49979">
        <v>280606</v>
      </c>
      <c r="B49979">
        <v>139019</v>
      </c>
      <c r="C49979">
        <v>90795</v>
      </c>
      <c r="D49979" t="s">
        <v>36661</v>
      </c>
      <c r="E49979">
        <v>1</v>
      </c>
      <c r="F49979" t="s">
        <v>49094</v>
      </c>
      <c r="G49979" t="s">
        <v>36663</v>
      </c>
      <c r="H49979">
        <v>2</v>
      </c>
      <c r="I49979">
        <v>30.5</v>
      </c>
      <c r="J49979" t="s">
        <v>36664</v>
      </c>
      <c r="K49979" t="s">
        <v>36665</v>
      </c>
    </row>
    <row r="49980" spans="1:11" x14ac:dyDescent="0.25">
      <c r="A49980">
        <v>280607</v>
      </c>
      <c r="B49980">
        <v>139019</v>
      </c>
      <c r="C49980">
        <v>90795</v>
      </c>
      <c r="D49980" t="s">
        <v>36661</v>
      </c>
      <c r="E49980">
        <v>1</v>
      </c>
      <c r="F49980" t="s">
        <v>49094</v>
      </c>
      <c r="G49980" t="s">
        <v>36666</v>
      </c>
      <c r="H49980">
        <v>1</v>
      </c>
      <c r="I49980">
        <v>22.7</v>
      </c>
      <c r="J49980" t="s">
        <v>36664</v>
      </c>
      <c r="K49980" t="s">
        <v>36665</v>
      </c>
    </row>
    <row r="49981" spans="1:11" x14ac:dyDescent="0.25">
      <c r="A49981">
        <v>280603</v>
      </c>
      <c r="B49981">
        <v>139018</v>
      </c>
      <c r="C49981">
        <v>90795</v>
      </c>
      <c r="D49981" t="s">
        <v>36669</v>
      </c>
      <c r="E49981">
        <v>2</v>
      </c>
      <c r="F49981" t="s">
        <v>45462</v>
      </c>
      <c r="G49981" t="s">
        <v>36663</v>
      </c>
      <c r="H49981">
        <v>2</v>
      </c>
      <c r="I49981">
        <v>35.299999999999997</v>
      </c>
      <c r="J49981" t="s">
        <v>36664</v>
      </c>
      <c r="K49981" t="s">
        <v>36665</v>
      </c>
    </row>
    <row r="49982" spans="1:11" x14ac:dyDescent="0.25">
      <c r="A49982">
        <v>280604</v>
      </c>
      <c r="B49982">
        <v>139018</v>
      </c>
      <c r="C49982">
        <v>90795</v>
      </c>
      <c r="D49982" t="s">
        <v>36669</v>
      </c>
      <c r="E49982">
        <v>2</v>
      </c>
      <c r="F49982" t="s">
        <v>45462</v>
      </c>
      <c r="G49982" t="s">
        <v>36666</v>
      </c>
      <c r="H49982">
        <v>1</v>
      </c>
      <c r="I49982">
        <v>27.6</v>
      </c>
      <c r="J49982" t="s">
        <v>36664</v>
      </c>
      <c r="K49982" t="s">
        <v>36665</v>
      </c>
    </row>
    <row r="49983" spans="1:11" x14ac:dyDescent="0.25">
      <c r="A49983">
        <v>283145</v>
      </c>
      <c r="B49983">
        <v>140111</v>
      </c>
      <c r="C49983">
        <v>90796</v>
      </c>
      <c r="D49983" t="s">
        <v>36673</v>
      </c>
      <c r="E49983">
        <v>3</v>
      </c>
      <c r="F49983" t="s">
        <v>36721</v>
      </c>
      <c r="G49983" t="s">
        <v>36663</v>
      </c>
      <c r="H49983">
        <v>2</v>
      </c>
      <c r="I49983">
        <v>40.640099999999997</v>
      </c>
      <c r="J49983" t="s">
        <v>36664</v>
      </c>
      <c r="K49983" t="s">
        <v>36665</v>
      </c>
    </row>
    <row r="49984" spans="1:11" x14ac:dyDescent="0.25">
      <c r="A49984">
        <v>283146</v>
      </c>
      <c r="B49984">
        <v>140111</v>
      </c>
      <c r="C49984">
        <v>90796</v>
      </c>
      <c r="D49984" t="s">
        <v>36673</v>
      </c>
      <c r="E49984">
        <v>3</v>
      </c>
      <c r="F49984" t="s">
        <v>36721</v>
      </c>
      <c r="G49984" t="s">
        <v>36666</v>
      </c>
      <c r="H49984">
        <v>1</v>
      </c>
      <c r="I49984">
        <v>55.880099999999999</v>
      </c>
      <c r="J49984" t="s">
        <v>36664</v>
      </c>
      <c r="K49984" t="s">
        <v>36665</v>
      </c>
    </row>
    <row r="49985" spans="1:11" x14ac:dyDescent="0.25">
      <c r="A49985">
        <v>282095</v>
      </c>
      <c r="B49985">
        <v>139605</v>
      </c>
      <c r="C49985">
        <v>90796</v>
      </c>
      <c r="D49985" t="s">
        <v>36661</v>
      </c>
      <c r="E49985">
        <v>1</v>
      </c>
      <c r="F49985" t="s">
        <v>49095</v>
      </c>
      <c r="G49985" t="s">
        <v>36663</v>
      </c>
      <c r="H49985">
        <v>2</v>
      </c>
      <c r="I49985">
        <v>19</v>
      </c>
      <c r="J49985" t="s">
        <v>36664</v>
      </c>
      <c r="K49985" t="s">
        <v>36665</v>
      </c>
    </row>
    <row r="49986" spans="1:11" x14ac:dyDescent="0.25">
      <c r="A49986">
        <v>282096</v>
      </c>
      <c r="B49986">
        <v>139605</v>
      </c>
      <c r="C49986">
        <v>90796</v>
      </c>
      <c r="D49986" t="s">
        <v>36661</v>
      </c>
      <c r="E49986">
        <v>1</v>
      </c>
      <c r="F49986" t="s">
        <v>49095</v>
      </c>
      <c r="G49986" t="s">
        <v>36666</v>
      </c>
      <c r="H49986">
        <v>1</v>
      </c>
      <c r="I49986">
        <v>28.6</v>
      </c>
      <c r="J49986" t="s">
        <v>36664</v>
      </c>
      <c r="K49986" t="s">
        <v>36665</v>
      </c>
    </row>
    <row r="49987" spans="1:11" x14ac:dyDescent="0.25">
      <c r="A49987">
        <v>282092</v>
      </c>
      <c r="B49987">
        <v>139604</v>
      </c>
      <c r="C49987">
        <v>90796</v>
      </c>
      <c r="D49987" t="s">
        <v>36669</v>
      </c>
      <c r="E49987">
        <v>2</v>
      </c>
      <c r="F49987" t="s">
        <v>37087</v>
      </c>
      <c r="G49987" t="s">
        <v>36663</v>
      </c>
      <c r="H49987">
        <v>2</v>
      </c>
      <c r="I49987">
        <v>27.6</v>
      </c>
      <c r="J49987" t="s">
        <v>36664</v>
      </c>
      <c r="K49987" t="s">
        <v>36665</v>
      </c>
    </row>
    <row r="49988" spans="1:11" x14ac:dyDescent="0.25">
      <c r="A49988">
        <v>282093</v>
      </c>
      <c r="B49988">
        <v>139604</v>
      </c>
      <c r="C49988">
        <v>90796</v>
      </c>
      <c r="D49988" t="s">
        <v>36669</v>
      </c>
      <c r="E49988">
        <v>2</v>
      </c>
      <c r="F49988" t="s">
        <v>37087</v>
      </c>
      <c r="G49988" t="s">
        <v>36666</v>
      </c>
      <c r="H49988">
        <v>1</v>
      </c>
      <c r="I49988">
        <v>35.299999999999997</v>
      </c>
      <c r="J49988" t="s">
        <v>36664</v>
      </c>
      <c r="K49988" t="s">
        <v>36665</v>
      </c>
    </row>
    <row r="49989" spans="1:11" x14ac:dyDescent="0.25">
      <c r="A49989">
        <v>282367</v>
      </c>
      <c r="B49989">
        <v>139727</v>
      </c>
      <c r="C49989">
        <v>90797</v>
      </c>
      <c r="D49989" t="s">
        <v>36669</v>
      </c>
      <c r="E49989">
        <v>2</v>
      </c>
      <c r="F49989" t="s">
        <v>49096</v>
      </c>
      <c r="G49989" t="s">
        <v>36663</v>
      </c>
      <c r="H49989">
        <v>2</v>
      </c>
      <c r="I49989">
        <v>50.3</v>
      </c>
      <c r="J49989" t="s">
        <v>36664</v>
      </c>
      <c r="K49989" t="s">
        <v>36665</v>
      </c>
    </row>
    <row r="49990" spans="1:11" x14ac:dyDescent="0.25">
      <c r="A49990">
        <v>282368</v>
      </c>
      <c r="B49990">
        <v>139727</v>
      </c>
      <c r="C49990">
        <v>90797</v>
      </c>
      <c r="D49990" t="s">
        <v>36669</v>
      </c>
      <c r="E49990">
        <v>2</v>
      </c>
      <c r="F49990" t="s">
        <v>49096</v>
      </c>
      <c r="G49990" t="s">
        <v>36666</v>
      </c>
      <c r="H49990">
        <v>1</v>
      </c>
      <c r="I49990">
        <v>40.6</v>
      </c>
      <c r="J49990" t="s">
        <v>36664</v>
      </c>
      <c r="K49990" t="s">
        <v>36665</v>
      </c>
    </row>
    <row r="49991" spans="1:11" x14ac:dyDescent="0.25">
      <c r="A49991">
        <v>282370</v>
      </c>
      <c r="B49991">
        <v>139728</v>
      </c>
      <c r="C49991">
        <v>90797</v>
      </c>
      <c r="D49991" t="s">
        <v>36661</v>
      </c>
      <c r="E49991">
        <v>1</v>
      </c>
      <c r="F49991" t="s">
        <v>49097</v>
      </c>
      <c r="G49991" t="s">
        <v>36663</v>
      </c>
      <c r="H49991">
        <v>2</v>
      </c>
      <c r="I49991">
        <v>36.9</v>
      </c>
      <c r="J49991" t="s">
        <v>36664</v>
      </c>
      <c r="K49991" t="s">
        <v>36665</v>
      </c>
    </row>
    <row r="49992" spans="1:11" x14ac:dyDescent="0.25">
      <c r="A49992">
        <v>282371</v>
      </c>
      <c r="B49992">
        <v>139728</v>
      </c>
      <c r="C49992">
        <v>90797</v>
      </c>
      <c r="D49992" t="s">
        <v>36661</v>
      </c>
      <c r="E49992">
        <v>1</v>
      </c>
      <c r="F49992" t="s">
        <v>49097</v>
      </c>
      <c r="G49992" t="s">
        <v>36666</v>
      </c>
      <c r="H49992">
        <v>1</v>
      </c>
      <c r="I49992">
        <v>25</v>
      </c>
      <c r="J49992" t="s">
        <v>36664</v>
      </c>
      <c r="K49992" t="s">
        <v>36665</v>
      </c>
    </row>
    <row r="49993" spans="1:11" x14ac:dyDescent="0.25">
      <c r="A49993">
        <v>282113</v>
      </c>
      <c r="B49993">
        <v>139612</v>
      </c>
      <c r="C49993">
        <v>90798</v>
      </c>
      <c r="D49993" t="s">
        <v>36661</v>
      </c>
      <c r="E49993">
        <v>1</v>
      </c>
      <c r="F49993" t="s">
        <v>49098</v>
      </c>
      <c r="G49993" t="s">
        <v>36663</v>
      </c>
      <c r="H49993">
        <v>2</v>
      </c>
      <c r="I49993">
        <v>48.3</v>
      </c>
      <c r="J49993" t="s">
        <v>36664</v>
      </c>
      <c r="K49993" t="s">
        <v>36665</v>
      </c>
    </row>
    <row r="49994" spans="1:11" x14ac:dyDescent="0.25">
      <c r="A49994">
        <v>282114</v>
      </c>
      <c r="B49994">
        <v>139612</v>
      </c>
      <c r="C49994">
        <v>90798</v>
      </c>
      <c r="D49994" t="s">
        <v>36661</v>
      </c>
      <c r="E49994">
        <v>1</v>
      </c>
      <c r="F49994" t="s">
        <v>49098</v>
      </c>
      <c r="G49994" t="s">
        <v>36666</v>
      </c>
      <c r="H49994">
        <v>1</v>
      </c>
      <c r="I49994">
        <v>37.1</v>
      </c>
      <c r="J49994" t="s">
        <v>36664</v>
      </c>
      <c r="K49994" t="s">
        <v>36665</v>
      </c>
    </row>
    <row r="49995" spans="1:11" x14ac:dyDescent="0.25">
      <c r="A49995">
        <v>282110</v>
      </c>
      <c r="B49995">
        <v>139611</v>
      </c>
      <c r="C49995">
        <v>90798</v>
      </c>
      <c r="D49995" t="s">
        <v>36669</v>
      </c>
      <c r="E49995">
        <v>2</v>
      </c>
      <c r="F49995" t="s">
        <v>42818</v>
      </c>
      <c r="G49995" t="s">
        <v>36663</v>
      </c>
      <c r="H49995">
        <v>2</v>
      </c>
      <c r="I49995">
        <v>50.9</v>
      </c>
      <c r="J49995" t="s">
        <v>36664</v>
      </c>
      <c r="K49995" t="s">
        <v>36665</v>
      </c>
    </row>
    <row r="49996" spans="1:11" x14ac:dyDescent="0.25">
      <c r="A49996">
        <v>282111</v>
      </c>
      <c r="B49996">
        <v>139611</v>
      </c>
      <c r="C49996">
        <v>90798</v>
      </c>
      <c r="D49996" t="s">
        <v>36669</v>
      </c>
      <c r="E49996">
        <v>2</v>
      </c>
      <c r="F49996" t="s">
        <v>42818</v>
      </c>
      <c r="G49996" t="s">
        <v>36666</v>
      </c>
      <c r="H49996">
        <v>1</v>
      </c>
      <c r="I49996">
        <v>40.700000000000003</v>
      </c>
      <c r="J49996" t="s">
        <v>36664</v>
      </c>
      <c r="K49996" t="s">
        <v>36665</v>
      </c>
    </row>
    <row r="49997" spans="1:11" x14ac:dyDescent="0.25">
      <c r="A49997">
        <v>300452</v>
      </c>
      <c r="B49997">
        <v>147456</v>
      </c>
      <c r="C49997">
        <v>90798</v>
      </c>
      <c r="D49997" t="s">
        <v>36673</v>
      </c>
      <c r="E49997">
        <v>3</v>
      </c>
      <c r="F49997" t="s">
        <v>36723</v>
      </c>
      <c r="G49997" t="s">
        <v>36666</v>
      </c>
      <c r="H49997">
        <v>1</v>
      </c>
      <c r="I49997">
        <v>55.880099999999999</v>
      </c>
      <c r="J49997" t="s">
        <v>36664</v>
      </c>
      <c r="K49997" t="s">
        <v>36665</v>
      </c>
    </row>
    <row r="49998" spans="1:11" x14ac:dyDescent="0.25">
      <c r="A49998">
        <v>300453</v>
      </c>
      <c r="B49998">
        <v>147456</v>
      </c>
      <c r="C49998">
        <v>90798</v>
      </c>
      <c r="D49998" t="s">
        <v>36673</v>
      </c>
      <c r="E49998">
        <v>3</v>
      </c>
      <c r="F49998" t="s">
        <v>36723</v>
      </c>
      <c r="G49998" t="s">
        <v>36663</v>
      </c>
      <c r="H49998">
        <v>2</v>
      </c>
      <c r="I49998">
        <v>71.120099999999994</v>
      </c>
      <c r="J49998" t="s">
        <v>36664</v>
      </c>
      <c r="K49998" t="s">
        <v>36665</v>
      </c>
    </row>
    <row r="49999" spans="1:11" x14ac:dyDescent="0.25">
      <c r="A49999">
        <v>282148</v>
      </c>
      <c r="B49999">
        <v>139627</v>
      </c>
      <c r="C49999">
        <v>90799</v>
      </c>
      <c r="D49999" t="s">
        <v>36669</v>
      </c>
      <c r="E49999">
        <v>2</v>
      </c>
      <c r="F49999" t="s">
        <v>49099</v>
      </c>
      <c r="G49999" t="s">
        <v>36663</v>
      </c>
      <c r="H49999">
        <v>2</v>
      </c>
      <c r="I49999">
        <v>50.8001</v>
      </c>
      <c r="J49999" t="s">
        <v>36664</v>
      </c>
      <c r="K49999" t="s">
        <v>36665</v>
      </c>
    </row>
    <row r="50000" spans="1:11" x14ac:dyDescent="0.25">
      <c r="A50000">
        <v>282149</v>
      </c>
      <c r="B50000">
        <v>139627</v>
      </c>
      <c r="C50000">
        <v>90799</v>
      </c>
      <c r="D50000" t="s">
        <v>36669</v>
      </c>
      <c r="E50000">
        <v>2</v>
      </c>
      <c r="F50000" t="s">
        <v>49099</v>
      </c>
      <c r="G50000" t="s">
        <v>36666</v>
      </c>
      <c r="H50000">
        <v>1</v>
      </c>
      <c r="I50000">
        <v>40.700000000000003</v>
      </c>
      <c r="J50000" t="s">
        <v>36664</v>
      </c>
      <c r="K50000" t="s">
        <v>36665</v>
      </c>
    </row>
    <row r="50001" spans="1:11" x14ac:dyDescent="0.25">
      <c r="A50001">
        <v>282151</v>
      </c>
      <c r="B50001">
        <v>139628</v>
      </c>
      <c r="C50001">
        <v>90799</v>
      </c>
      <c r="D50001" t="s">
        <v>36661</v>
      </c>
      <c r="E50001">
        <v>1</v>
      </c>
      <c r="F50001" t="s">
        <v>49100</v>
      </c>
      <c r="G50001" t="s">
        <v>36663</v>
      </c>
      <c r="H50001">
        <v>2</v>
      </c>
      <c r="I50001">
        <v>48.3</v>
      </c>
      <c r="J50001" t="s">
        <v>36664</v>
      </c>
      <c r="K50001" t="s">
        <v>36665</v>
      </c>
    </row>
    <row r="50002" spans="1:11" x14ac:dyDescent="0.25">
      <c r="A50002">
        <v>282152</v>
      </c>
      <c r="B50002">
        <v>139628</v>
      </c>
      <c r="C50002">
        <v>90799</v>
      </c>
      <c r="D50002" t="s">
        <v>36661</v>
      </c>
      <c r="E50002">
        <v>1</v>
      </c>
      <c r="F50002" t="s">
        <v>49100</v>
      </c>
      <c r="G50002" t="s">
        <v>36666</v>
      </c>
      <c r="H50002">
        <v>1</v>
      </c>
      <c r="I50002">
        <v>38.1</v>
      </c>
      <c r="J50002" t="s">
        <v>36664</v>
      </c>
      <c r="K50002" t="s">
        <v>36665</v>
      </c>
    </row>
    <row r="50003" spans="1:11" x14ac:dyDescent="0.25">
      <c r="A50003">
        <v>307098</v>
      </c>
      <c r="B50003">
        <v>150351</v>
      </c>
      <c r="C50003">
        <v>90799</v>
      </c>
      <c r="D50003" t="s">
        <v>36673</v>
      </c>
      <c r="E50003">
        <v>3</v>
      </c>
      <c r="F50003" t="s">
        <v>36723</v>
      </c>
      <c r="G50003" t="s">
        <v>36666</v>
      </c>
      <c r="H50003">
        <v>1</v>
      </c>
      <c r="I50003">
        <v>55.880099999999999</v>
      </c>
      <c r="J50003" t="s">
        <v>36664</v>
      </c>
      <c r="K50003" t="s">
        <v>36665</v>
      </c>
    </row>
    <row r="50004" spans="1:11" x14ac:dyDescent="0.25">
      <c r="A50004">
        <v>307099</v>
      </c>
      <c r="B50004">
        <v>150351</v>
      </c>
      <c r="C50004">
        <v>90799</v>
      </c>
      <c r="D50004" t="s">
        <v>36673</v>
      </c>
      <c r="E50004">
        <v>3</v>
      </c>
      <c r="F50004" t="s">
        <v>36723</v>
      </c>
      <c r="G50004" t="s">
        <v>36663</v>
      </c>
      <c r="H50004">
        <v>2</v>
      </c>
      <c r="I50004">
        <v>71.120099999999994</v>
      </c>
      <c r="J50004" t="s">
        <v>36664</v>
      </c>
      <c r="K50004" t="s">
        <v>36665</v>
      </c>
    </row>
    <row r="50005" spans="1:11" x14ac:dyDescent="0.25">
      <c r="A50005">
        <v>282145</v>
      </c>
      <c r="B50005">
        <v>139626</v>
      </c>
      <c r="C50005">
        <v>90800</v>
      </c>
      <c r="D50005" t="s">
        <v>36661</v>
      </c>
      <c r="E50005">
        <v>1</v>
      </c>
      <c r="F50005" t="s">
        <v>49101</v>
      </c>
      <c r="G50005" t="s">
        <v>36663</v>
      </c>
      <c r="H50005">
        <v>2</v>
      </c>
      <c r="I50005">
        <v>33.4</v>
      </c>
      <c r="J50005" t="s">
        <v>36664</v>
      </c>
      <c r="K50005" t="s">
        <v>36665</v>
      </c>
    </row>
    <row r="50006" spans="1:11" x14ac:dyDescent="0.25">
      <c r="A50006">
        <v>282146</v>
      </c>
      <c r="B50006">
        <v>139626</v>
      </c>
      <c r="C50006">
        <v>90800</v>
      </c>
      <c r="D50006" t="s">
        <v>36661</v>
      </c>
      <c r="E50006">
        <v>1</v>
      </c>
      <c r="F50006" t="s">
        <v>49101</v>
      </c>
      <c r="G50006" t="s">
        <v>36666</v>
      </c>
      <c r="H50006">
        <v>1</v>
      </c>
      <c r="I50006">
        <v>48.3</v>
      </c>
      <c r="J50006" t="s">
        <v>36664</v>
      </c>
      <c r="K50006" t="s">
        <v>36665</v>
      </c>
    </row>
    <row r="50007" spans="1:11" x14ac:dyDescent="0.25">
      <c r="A50007">
        <v>282142</v>
      </c>
      <c r="B50007">
        <v>139625</v>
      </c>
      <c r="C50007">
        <v>90800</v>
      </c>
      <c r="D50007" t="s">
        <v>36669</v>
      </c>
      <c r="E50007">
        <v>2</v>
      </c>
      <c r="F50007" t="s">
        <v>36779</v>
      </c>
      <c r="G50007" t="s">
        <v>36663</v>
      </c>
      <c r="H50007">
        <v>2</v>
      </c>
      <c r="I50007">
        <v>40.6</v>
      </c>
      <c r="J50007" t="s">
        <v>36664</v>
      </c>
      <c r="K50007" t="s">
        <v>36665</v>
      </c>
    </row>
    <row r="50008" spans="1:11" x14ac:dyDescent="0.25">
      <c r="A50008">
        <v>282143</v>
      </c>
      <c r="B50008">
        <v>139625</v>
      </c>
      <c r="C50008">
        <v>90800</v>
      </c>
      <c r="D50008" t="s">
        <v>36669</v>
      </c>
      <c r="E50008">
        <v>2</v>
      </c>
      <c r="F50008" t="s">
        <v>36779</v>
      </c>
      <c r="G50008" t="s">
        <v>36666</v>
      </c>
      <c r="H50008">
        <v>1</v>
      </c>
      <c r="I50008">
        <v>50.8</v>
      </c>
      <c r="J50008" t="s">
        <v>36664</v>
      </c>
      <c r="K50008" t="s">
        <v>36665</v>
      </c>
    </row>
    <row r="50009" spans="1:11" x14ac:dyDescent="0.25">
      <c r="A50009">
        <v>282138</v>
      </c>
      <c r="B50009">
        <v>139623</v>
      </c>
      <c r="C50009">
        <v>90801</v>
      </c>
      <c r="D50009" t="s">
        <v>36669</v>
      </c>
      <c r="E50009">
        <v>2</v>
      </c>
      <c r="F50009" t="s">
        <v>49102</v>
      </c>
      <c r="G50009" t="s">
        <v>36663</v>
      </c>
      <c r="H50009">
        <v>2</v>
      </c>
      <c r="I50009">
        <v>50.9</v>
      </c>
      <c r="J50009" t="s">
        <v>36664</v>
      </c>
      <c r="K50009" t="s">
        <v>36665</v>
      </c>
    </row>
    <row r="50010" spans="1:11" x14ac:dyDescent="0.25">
      <c r="A50010">
        <v>282139</v>
      </c>
      <c r="B50010">
        <v>139623</v>
      </c>
      <c r="C50010">
        <v>90801</v>
      </c>
      <c r="D50010" t="s">
        <v>36669</v>
      </c>
      <c r="E50010">
        <v>2</v>
      </c>
      <c r="F50010" t="s">
        <v>49102</v>
      </c>
      <c r="G50010" t="s">
        <v>36666</v>
      </c>
      <c r="H50010">
        <v>1</v>
      </c>
      <c r="I50010">
        <v>40.6</v>
      </c>
      <c r="J50010" t="s">
        <v>36664</v>
      </c>
      <c r="K50010" t="s">
        <v>36665</v>
      </c>
    </row>
    <row r="50011" spans="1:11" x14ac:dyDescent="0.25">
      <c r="A50011">
        <v>282140</v>
      </c>
      <c r="B50011">
        <v>139624</v>
      </c>
      <c r="C50011">
        <v>90801</v>
      </c>
      <c r="D50011" t="s">
        <v>36661</v>
      </c>
      <c r="E50011">
        <v>1</v>
      </c>
      <c r="F50011" t="s">
        <v>49103</v>
      </c>
      <c r="G50011" t="s">
        <v>36663</v>
      </c>
      <c r="H50011">
        <v>2</v>
      </c>
      <c r="I50011">
        <v>48.3</v>
      </c>
      <c r="J50011" t="s">
        <v>36664</v>
      </c>
      <c r="K50011" t="s">
        <v>36665</v>
      </c>
    </row>
    <row r="50012" spans="1:11" x14ac:dyDescent="0.25">
      <c r="A50012">
        <v>282141</v>
      </c>
      <c r="B50012">
        <v>139624</v>
      </c>
      <c r="C50012">
        <v>90801</v>
      </c>
      <c r="D50012" t="s">
        <v>36661</v>
      </c>
      <c r="E50012">
        <v>1</v>
      </c>
      <c r="F50012" t="s">
        <v>49103</v>
      </c>
      <c r="G50012" t="s">
        <v>36666</v>
      </c>
      <c r="H50012">
        <v>1</v>
      </c>
      <c r="I50012">
        <v>33</v>
      </c>
      <c r="J50012" t="s">
        <v>36664</v>
      </c>
      <c r="K50012" t="s">
        <v>36665</v>
      </c>
    </row>
    <row r="50013" spans="1:11" x14ac:dyDescent="0.25">
      <c r="A50013">
        <v>282176</v>
      </c>
      <c r="B50013">
        <v>139640</v>
      </c>
      <c r="C50013">
        <v>90802</v>
      </c>
      <c r="D50013" t="s">
        <v>36669</v>
      </c>
      <c r="E50013">
        <v>2</v>
      </c>
      <c r="F50013" t="s">
        <v>42818</v>
      </c>
      <c r="G50013" t="s">
        <v>36663</v>
      </c>
      <c r="H50013">
        <v>2</v>
      </c>
      <c r="I50013">
        <v>50.9</v>
      </c>
      <c r="J50013" t="s">
        <v>36664</v>
      </c>
      <c r="K50013" t="s">
        <v>36665</v>
      </c>
    </row>
    <row r="50014" spans="1:11" x14ac:dyDescent="0.25">
      <c r="A50014">
        <v>282177</v>
      </c>
      <c r="B50014">
        <v>139640</v>
      </c>
      <c r="C50014">
        <v>90802</v>
      </c>
      <c r="D50014" t="s">
        <v>36669</v>
      </c>
      <c r="E50014">
        <v>2</v>
      </c>
      <c r="F50014" t="s">
        <v>42818</v>
      </c>
      <c r="G50014" t="s">
        <v>36666</v>
      </c>
      <c r="H50014">
        <v>1</v>
      </c>
      <c r="I50014">
        <v>40.700000000000003</v>
      </c>
      <c r="J50014" t="s">
        <v>36664</v>
      </c>
      <c r="K50014" t="s">
        <v>36665</v>
      </c>
    </row>
    <row r="50015" spans="1:11" x14ac:dyDescent="0.25">
      <c r="A50015">
        <v>282179</v>
      </c>
      <c r="B50015">
        <v>139641</v>
      </c>
      <c r="C50015">
        <v>90802</v>
      </c>
      <c r="D50015" t="s">
        <v>36661</v>
      </c>
      <c r="E50015">
        <v>1</v>
      </c>
      <c r="F50015" t="s">
        <v>49104</v>
      </c>
      <c r="G50015" t="s">
        <v>36663</v>
      </c>
      <c r="H50015">
        <v>2</v>
      </c>
      <c r="I50015">
        <v>48.3</v>
      </c>
      <c r="J50015" t="s">
        <v>36664</v>
      </c>
      <c r="K50015" t="s">
        <v>36665</v>
      </c>
    </row>
    <row r="50016" spans="1:11" x14ac:dyDescent="0.25">
      <c r="A50016">
        <v>282180</v>
      </c>
      <c r="B50016">
        <v>139641</v>
      </c>
      <c r="C50016">
        <v>90802</v>
      </c>
      <c r="D50016" t="s">
        <v>36661</v>
      </c>
      <c r="E50016">
        <v>1</v>
      </c>
      <c r="F50016" t="s">
        <v>49104</v>
      </c>
      <c r="G50016" t="s">
        <v>36666</v>
      </c>
      <c r="H50016">
        <v>1</v>
      </c>
      <c r="I50016">
        <v>39</v>
      </c>
      <c r="J50016" t="s">
        <v>36664</v>
      </c>
      <c r="K50016" t="s">
        <v>36665</v>
      </c>
    </row>
    <row r="50017" spans="1:11" x14ac:dyDescent="0.25">
      <c r="A50017">
        <v>282077</v>
      </c>
      <c r="B50017">
        <v>139597</v>
      </c>
      <c r="C50017">
        <v>90803</v>
      </c>
      <c r="D50017" t="s">
        <v>36661</v>
      </c>
      <c r="E50017">
        <v>1</v>
      </c>
      <c r="F50017" t="s">
        <v>49105</v>
      </c>
      <c r="G50017" t="s">
        <v>36663</v>
      </c>
      <c r="H50017">
        <v>2</v>
      </c>
      <c r="I50017">
        <v>43.8</v>
      </c>
      <c r="J50017" t="s">
        <v>36664</v>
      </c>
      <c r="K50017" t="s">
        <v>36665</v>
      </c>
    </row>
    <row r="50018" spans="1:11" x14ac:dyDescent="0.25">
      <c r="A50018">
        <v>282078</v>
      </c>
      <c r="B50018">
        <v>139597</v>
      </c>
      <c r="C50018">
        <v>90803</v>
      </c>
      <c r="D50018" t="s">
        <v>36661</v>
      </c>
      <c r="E50018">
        <v>1</v>
      </c>
      <c r="F50018" t="s">
        <v>49105</v>
      </c>
      <c r="G50018" t="s">
        <v>36666</v>
      </c>
      <c r="H50018">
        <v>1</v>
      </c>
      <c r="I50018">
        <v>36.4</v>
      </c>
      <c r="J50018" t="s">
        <v>36664</v>
      </c>
      <c r="K50018" t="s">
        <v>36665</v>
      </c>
    </row>
    <row r="50019" spans="1:11" x14ac:dyDescent="0.25">
      <c r="A50019">
        <v>282074</v>
      </c>
      <c r="B50019">
        <v>139596</v>
      </c>
      <c r="C50019">
        <v>90803</v>
      </c>
      <c r="D50019" t="s">
        <v>36669</v>
      </c>
      <c r="E50019">
        <v>2</v>
      </c>
      <c r="F50019" t="s">
        <v>49106</v>
      </c>
      <c r="G50019" t="s">
        <v>36663</v>
      </c>
      <c r="H50019">
        <v>2</v>
      </c>
      <c r="I50019">
        <v>50.6</v>
      </c>
      <c r="J50019" t="s">
        <v>36664</v>
      </c>
      <c r="K50019" t="s">
        <v>36665</v>
      </c>
    </row>
    <row r="50020" spans="1:11" x14ac:dyDescent="0.25">
      <c r="A50020">
        <v>282075</v>
      </c>
      <c r="B50020">
        <v>139596</v>
      </c>
      <c r="C50020">
        <v>90803</v>
      </c>
      <c r="D50020" t="s">
        <v>36669</v>
      </c>
      <c r="E50020">
        <v>2</v>
      </c>
      <c r="F50020" t="s">
        <v>49106</v>
      </c>
      <c r="G50020" t="s">
        <v>36666</v>
      </c>
      <c r="H50020">
        <v>1</v>
      </c>
      <c r="I50020">
        <v>40.6</v>
      </c>
      <c r="J50020" t="s">
        <v>36664</v>
      </c>
      <c r="K50020" t="s">
        <v>36665</v>
      </c>
    </row>
    <row r="50021" spans="1:11" x14ac:dyDescent="0.25">
      <c r="A50021">
        <v>281461</v>
      </c>
      <c r="B50021">
        <v>139352</v>
      </c>
      <c r="C50021">
        <v>90804</v>
      </c>
      <c r="D50021" t="s">
        <v>36669</v>
      </c>
      <c r="E50021">
        <v>2</v>
      </c>
      <c r="F50021" t="s">
        <v>49107</v>
      </c>
      <c r="G50021" t="s">
        <v>36663</v>
      </c>
      <c r="H50021">
        <v>2</v>
      </c>
      <c r="I50021">
        <v>40.700000000000003</v>
      </c>
      <c r="J50021" t="s">
        <v>36664</v>
      </c>
      <c r="K50021" t="s">
        <v>36665</v>
      </c>
    </row>
    <row r="50022" spans="1:11" x14ac:dyDescent="0.25">
      <c r="A50022">
        <v>281462</v>
      </c>
      <c r="B50022">
        <v>139352</v>
      </c>
      <c r="C50022">
        <v>90804</v>
      </c>
      <c r="D50022" t="s">
        <v>36669</v>
      </c>
      <c r="E50022">
        <v>2</v>
      </c>
      <c r="F50022" t="s">
        <v>49107</v>
      </c>
      <c r="G50022" t="s">
        <v>36666</v>
      </c>
      <c r="H50022">
        <v>1</v>
      </c>
      <c r="I50022">
        <v>51</v>
      </c>
      <c r="J50022" t="s">
        <v>36664</v>
      </c>
      <c r="K50022" t="s">
        <v>36665</v>
      </c>
    </row>
    <row r="50023" spans="1:11" x14ac:dyDescent="0.25">
      <c r="A50023">
        <v>281458</v>
      </c>
      <c r="B50023">
        <v>139351</v>
      </c>
      <c r="C50023">
        <v>90804</v>
      </c>
      <c r="D50023" t="s">
        <v>36661</v>
      </c>
      <c r="E50023">
        <v>1</v>
      </c>
      <c r="F50023" t="s">
        <v>49108</v>
      </c>
      <c r="G50023" t="s">
        <v>36663</v>
      </c>
      <c r="H50023">
        <v>2</v>
      </c>
      <c r="I50023">
        <v>38.1</v>
      </c>
      <c r="J50023" t="s">
        <v>36664</v>
      </c>
      <c r="K50023" t="s">
        <v>36665</v>
      </c>
    </row>
    <row r="50024" spans="1:11" x14ac:dyDescent="0.25">
      <c r="A50024">
        <v>281459</v>
      </c>
      <c r="B50024">
        <v>139351</v>
      </c>
      <c r="C50024">
        <v>90804</v>
      </c>
      <c r="D50024" t="s">
        <v>36661</v>
      </c>
      <c r="E50024">
        <v>1</v>
      </c>
      <c r="F50024" t="s">
        <v>49108</v>
      </c>
      <c r="G50024" t="s">
        <v>36666</v>
      </c>
      <c r="H50024">
        <v>1</v>
      </c>
      <c r="I50024">
        <v>38.1</v>
      </c>
      <c r="J50024" t="s">
        <v>36664</v>
      </c>
      <c r="K50024" t="s">
        <v>36665</v>
      </c>
    </row>
    <row r="50025" spans="1:11" x14ac:dyDescent="0.25">
      <c r="A50025">
        <v>300444</v>
      </c>
      <c r="B50025">
        <v>147452</v>
      </c>
      <c r="C50025">
        <v>90804</v>
      </c>
      <c r="D50025" t="s">
        <v>36673</v>
      </c>
      <c r="E50025">
        <v>3</v>
      </c>
      <c r="F50025" t="s">
        <v>36674</v>
      </c>
      <c r="G50025" t="s">
        <v>36666</v>
      </c>
      <c r="H50025">
        <v>1</v>
      </c>
      <c r="I50025">
        <v>71.120099999999994</v>
      </c>
      <c r="J50025" t="s">
        <v>36664</v>
      </c>
      <c r="K50025" t="s">
        <v>36665</v>
      </c>
    </row>
    <row r="50026" spans="1:11" x14ac:dyDescent="0.25">
      <c r="A50026">
        <v>300445</v>
      </c>
      <c r="B50026">
        <v>147452</v>
      </c>
      <c r="C50026">
        <v>90804</v>
      </c>
      <c r="D50026" t="s">
        <v>36673</v>
      </c>
      <c r="E50026">
        <v>3</v>
      </c>
      <c r="F50026" t="s">
        <v>36674</v>
      </c>
      <c r="G50026" t="s">
        <v>36663</v>
      </c>
      <c r="H50026">
        <v>2</v>
      </c>
      <c r="I50026">
        <v>55.880099999999999</v>
      </c>
      <c r="J50026" t="s">
        <v>36664</v>
      </c>
      <c r="K50026" t="s">
        <v>36665</v>
      </c>
    </row>
    <row r="50027" spans="1:11" x14ac:dyDescent="0.25">
      <c r="A50027">
        <v>282345</v>
      </c>
      <c r="B50027">
        <v>139718</v>
      </c>
      <c r="C50027">
        <v>90805</v>
      </c>
      <c r="D50027" t="s">
        <v>36669</v>
      </c>
      <c r="E50027">
        <v>2</v>
      </c>
      <c r="F50027" t="s">
        <v>37160</v>
      </c>
      <c r="G50027" t="s">
        <v>36663</v>
      </c>
      <c r="H50027">
        <v>2</v>
      </c>
      <c r="I50027">
        <v>40.700000000000003</v>
      </c>
      <c r="J50027" t="s">
        <v>36664</v>
      </c>
      <c r="K50027" t="s">
        <v>36665</v>
      </c>
    </row>
    <row r="50028" spans="1:11" x14ac:dyDescent="0.25">
      <c r="A50028">
        <v>282346</v>
      </c>
      <c r="B50028">
        <v>139718</v>
      </c>
      <c r="C50028">
        <v>90805</v>
      </c>
      <c r="D50028" t="s">
        <v>36669</v>
      </c>
      <c r="E50028">
        <v>2</v>
      </c>
      <c r="F50028" t="s">
        <v>37160</v>
      </c>
      <c r="G50028" t="s">
        <v>36666</v>
      </c>
      <c r="H50028">
        <v>1</v>
      </c>
      <c r="I50028">
        <v>50.9</v>
      </c>
      <c r="J50028" t="s">
        <v>36664</v>
      </c>
      <c r="K50028" t="s">
        <v>36665</v>
      </c>
    </row>
    <row r="50029" spans="1:11" x14ac:dyDescent="0.25">
      <c r="A50029">
        <v>347420</v>
      </c>
      <c r="B50029">
        <v>168067</v>
      </c>
      <c r="C50029">
        <v>90805</v>
      </c>
      <c r="D50029" t="s">
        <v>36673</v>
      </c>
      <c r="E50029">
        <v>3</v>
      </c>
      <c r="F50029" t="s">
        <v>36674</v>
      </c>
      <c r="G50029" t="s">
        <v>36666</v>
      </c>
      <c r="H50029">
        <v>1</v>
      </c>
      <c r="I50029">
        <v>71.120142240299998</v>
      </c>
      <c r="J50029" t="s">
        <v>36664</v>
      </c>
      <c r="K50029" t="s">
        <v>36665</v>
      </c>
    </row>
    <row r="50030" spans="1:11" x14ac:dyDescent="0.25">
      <c r="A50030">
        <v>347421</v>
      </c>
      <c r="B50030">
        <v>168067</v>
      </c>
      <c r="C50030">
        <v>90805</v>
      </c>
      <c r="D50030" t="s">
        <v>36673</v>
      </c>
      <c r="E50030">
        <v>3</v>
      </c>
      <c r="F50030" t="s">
        <v>36674</v>
      </c>
      <c r="G50030" t="s">
        <v>36663</v>
      </c>
      <c r="H50030">
        <v>2</v>
      </c>
      <c r="I50030">
        <v>55.880111760200002</v>
      </c>
      <c r="J50030" t="s">
        <v>36664</v>
      </c>
      <c r="K50030" t="s">
        <v>36665</v>
      </c>
    </row>
    <row r="50031" spans="1:11" x14ac:dyDescent="0.25">
      <c r="A50031">
        <v>282348</v>
      </c>
      <c r="B50031">
        <v>139719</v>
      </c>
      <c r="C50031">
        <v>90805</v>
      </c>
      <c r="D50031" t="s">
        <v>36661</v>
      </c>
      <c r="E50031">
        <v>1</v>
      </c>
      <c r="F50031" t="s">
        <v>49109</v>
      </c>
      <c r="G50031" t="s">
        <v>36663</v>
      </c>
      <c r="H50031">
        <v>2</v>
      </c>
      <c r="I50031">
        <v>34</v>
      </c>
      <c r="J50031" t="s">
        <v>36664</v>
      </c>
      <c r="K50031" t="s">
        <v>36665</v>
      </c>
    </row>
    <row r="50032" spans="1:11" x14ac:dyDescent="0.25">
      <c r="A50032">
        <v>282349</v>
      </c>
      <c r="B50032">
        <v>139719</v>
      </c>
      <c r="C50032">
        <v>90805</v>
      </c>
      <c r="D50032" t="s">
        <v>36661</v>
      </c>
      <c r="E50032">
        <v>1</v>
      </c>
      <c r="F50032" t="s">
        <v>49109</v>
      </c>
      <c r="G50032" t="s">
        <v>36666</v>
      </c>
      <c r="H50032">
        <v>1</v>
      </c>
      <c r="I50032">
        <v>48.3</v>
      </c>
      <c r="J50032" t="s">
        <v>36664</v>
      </c>
      <c r="K50032" t="s">
        <v>36665</v>
      </c>
    </row>
    <row r="50033" spans="1:11" x14ac:dyDescent="0.25">
      <c r="A50033">
        <v>282209</v>
      </c>
      <c r="B50033">
        <v>139654</v>
      </c>
      <c r="C50033">
        <v>90806</v>
      </c>
      <c r="D50033" t="s">
        <v>36669</v>
      </c>
      <c r="E50033">
        <v>2</v>
      </c>
      <c r="F50033" t="s">
        <v>49107</v>
      </c>
      <c r="G50033" t="s">
        <v>36663</v>
      </c>
      <c r="H50033">
        <v>2</v>
      </c>
      <c r="I50033">
        <v>40.700000000000003</v>
      </c>
      <c r="J50033" t="s">
        <v>36664</v>
      </c>
      <c r="K50033" t="s">
        <v>36665</v>
      </c>
    </row>
    <row r="50034" spans="1:11" x14ac:dyDescent="0.25">
      <c r="A50034">
        <v>282210</v>
      </c>
      <c r="B50034">
        <v>139654</v>
      </c>
      <c r="C50034">
        <v>90806</v>
      </c>
      <c r="D50034" t="s">
        <v>36669</v>
      </c>
      <c r="E50034">
        <v>2</v>
      </c>
      <c r="F50034" t="s">
        <v>49107</v>
      </c>
      <c r="G50034" t="s">
        <v>36666</v>
      </c>
      <c r="H50034">
        <v>1</v>
      </c>
      <c r="I50034">
        <v>51</v>
      </c>
      <c r="J50034" t="s">
        <v>36664</v>
      </c>
      <c r="K50034" t="s">
        <v>36665</v>
      </c>
    </row>
    <row r="50035" spans="1:11" x14ac:dyDescent="0.25">
      <c r="A50035">
        <v>345386</v>
      </c>
      <c r="B50035">
        <v>167230</v>
      </c>
      <c r="C50035">
        <v>90806</v>
      </c>
      <c r="D50035" t="s">
        <v>36673</v>
      </c>
      <c r="E50035">
        <v>3</v>
      </c>
      <c r="F50035" t="s">
        <v>36674</v>
      </c>
      <c r="G50035" t="s">
        <v>36666</v>
      </c>
      <c r="H50035">
        <v>1</v>
      </c>
      <c r="I50035">
        <v>71.120142240299998</v>
      </c>
      <c r="J50035" t="s">
        <v>36664</v>
      </c>
      <c r="K50035" t="s">
        <v>36665</v>
      </c>
    </row>
    <row r="50036" spans="1:11" x14ac:dyDescent="0.25">
      <c r="A50036">
        <v>345387</v>
      </c>
      <c r="B50036">
        <v>167230</v>
      </c>
      <c r="C50036">
        <v>90806</v>
      </c>
      <c r="D50036" t="s">
        <v>36673</v>
      </c>
      <c r="E50036">
        <v>3</v>
      </c>
      <c r="F50036" t="s">
        <v>36674</v>
      </c>
      <c r="G50036" t="s">
        <v>36663</v>
      </c>
      <c r="H50036">
        <v>2</v>
      </c>
      <c r="I50036">
        <v>55.880111760200002</v>
      </c>
      <c r="J50036" t="s">
        <v>36664</v>
      </c>
      <c r="K50036" t="s">
        <v>36665</v>
      </c>
    </row>
    <row r="50037" spans="1:11" x14ac:dyDescent="0.25">
      <c r="A50037">
        <v>282212</v>
      </c>
      <c r="B50037">
        <v>139655</v>
      </c>
      <c r="C50037">
        <v>90806</v>
      </c>
      <c r="D50037" t="s">
        <v>36661</v>
      </c>
      <c r="E50037">
        <v>1</v>
      </c>
      <c r="F50037" t="s">
        <v>49110</v>
      </c>
      <c r="G50037" t="s">
        <v>36663</v>
      </c>
      <c r="H50037">
        <v>2</v>
      </c>
      <c r="I50037">
        <v>38</v>
      </c>
      <c r="J50037" t="s">
        <v>36664</v>
      </c>
      <c r="K50037" t="s">
        <v>36665</v>
      </c>
    </row>
    <row r="50038" spans="1:11" x14ac:dyDescent="0.25">
      <c r="A50038">
        <v>282213</v>
      </c>
      <c r="B50038">
        <v>139655</v>
      </c>
      <c r="C50038">
        <v>90806</v>
      </c>
      <c r="D50038" t="s">
        <v>36661</v>
      </c>
      <c r="E50038">
        <v>1</v>
      </c>
      <c r="F50038" t="s">
        <v>49110</v>
      </c>
      <c r="G50038" t="s">
        <v>36666</v>
      </c>
      <c r="H50038">
        <v>1</v>
      </c>
      <c r="I50038">
        <v>38.200000000000003</v>
      </c>
      <c r="J50038" t="s">
        <v>36664</v>
      </c>
      <c r="K50038" t="s">
        <v>36665</v>
      </c>
    </row>
    <row r="50039" spans="1:11" x14ac:dyDescent="0.25">
      <c r="A50039">
        <v>282388</v>
      </c>
      <c r="B50039">
        <v>139736</v>
      </c>
      <c r="C50039">
        <v>90807</v>
      </c>
      <c r="D50039" t="s">
        <v>36661</v>
      </c>
      <c r="E50039">
        <v>1</v>
      </c>
      <c r="F50039" t="s">
        <v>49111</v>
      </c>
      <c r="G50039" t="s">
        <v>36663</v>
      </c>
      <c r="H50039">
        <v>2</v>
      </c>
      <c r="I50039">
        <v>32</v>
      </c>
      <c r="J50039" t="s">
        <v>36664</v>
      </c>
      <c r="K50039" t="s">
        <v>36665</v>
      </c>
    </row>
    <row r="50040" spans="1:11" x14ac:dyDescent="0.25">
      <c r="A50040">
        <v>282389</v>
      </c>
      <c r="B50040">
        <v>139736</v>
      </c>
      <c r="C50040">
        <v>90807</v>
      </c>
      <c r="D50040" t="s">
        <v>36661</v>
      </c>
      <c r="E50040">
        <v>1</v>
      </c>
      <c r="F50040" t="s">
        <v>49111</v>
      </c>
      <c r="G50040" t="s">
        <v>36666</v>
      </c>
      <c r="H50040">
        <v>1</v>
      </c>
      <c r="I50040">
        <v>38.1</v>
      </c>
      <c r="J50040" t="s">
        <v>36664</v>
      </c>
      <c r="K50040" t="s">
        <v>36665</v>
      </c>
    </row>
    <row r="50041" spans="1:11" x14ac:dyDescent="0.25">
      <c r="A50041">
        <v>282385</v>
      </c>
      <c r="B50041">
        <v>139735</v>
      </c>
      <c r="C50041">
        <v>90807</v>
      </c>
      <c r="D50041" t="s">
        <v>36669</v>
      </c>
      <c r="E50041">
        <v>2</v>
      </c>
      <c r="F50041" t="s">
        <v>37373</v>
      </c>
      <c r="G50041" t="s">
        <v>36663</v>
      </c>
      <c r="H50041">
        <v>2</v>
      </c>
      <c r="I50041">
        <v>40.5</v>
      </c>
      <c r="J50041" t="s">
        <v>36664</v>
      </c>
      <c r="K50041" t="s">
        <v>36665</v>
      </c>
    </row>
    <row r="50042" spans="1:11" x14ac:dyDescent="0.25">
      <c r="A50042">
        <v>282386</v>
      </c>
      <c r="B50042">
        <v>139735</v>
      </c>
      <c r="C50042">
        <v>90807</v>
      </c>
      <c r="D50042" t="s">
        <v>36669</v>
      </c>
      <c r="E50042">
        <v>2</v>
      </c>
      <c r="F50042" t="s">
        <v>37373</v>
      </c>
      <c r="G50042" t="s">
        <v>36666</v>
      </c>
      <c r="H50042">
        <v>1</v>
      </c>
      <c r="I50042">
        <v>50.7</v>
      </c>
      <c r="J50042" t="s">
        <v>36664</v>
      </c>
      <c r="K50042" t="s">
        <v>36665</v>
      </c>
    </row>
    <row r="50043" spans="1:11" x14ac:dyDescent="0.25">
      <c r="A50043">
        <v>282118</v>
      </c>
      <c r="B50043">
        <v>139614</v>
      </c>
      <c r="C50043">
        <v>90808</v>
      </c>
      <c r="D50043" t="s">
        <v>36669</v>
      </c>
      <c r="E50043">
        <v>2</v>
      </c>
      <c r="F50043" t="s">
        <v>42787</v>
      </c>
      <c r="G50043" t="s">
        <v>36663</v>
      </c>
      <c r="H50043">
        <v>2</v>
      </c>
      <c r="I50043">
        <v>40.6</v>
      </c>
      <c r="J50043" t="s">
        <v>36664</v>
      </c>
      <c r="K50043" t="s">
        <v>36665</v>
      </c>
    </row>
    <row r="50044" spans="1:11" x14ac:dyDescent="0.25">
      <c r="A50044">
        <v>282119</v>
      </c>
      <c r="B50044">
        <v>139614</v>
      </c>
      <c r="C50044">
        <v>90808</v>
      </c>
      <c r="D50044" t="s">
        <v>36669</v>
      </c>
      <c r="E50044">
        <v>2</v>
      </c>
      <c r="F50044" t="s">
        <v>42787</v>
      </c>
      <c r="G50044" t="s">
        <v>36666</v>
      </c>
      <c r="H50044">
        <v>1</v>
      </c>
      <c r="I50044">
        <v>50.7</v>
      </c>
      <c r="J50044" t="s">
        <v>36664</v>
      </c>
      <c r="K50044" t="s">
        <v>36665</v>
      </c>
    </row>
    <row r="50045" spans="1:11" x14ac:dyDescent="0.25">
      <c r="A50045">
        <v>282121</v>
      </c>
      <c r="B50045">
        <v>139615</v>
      </c>
      <c r="C50045">
        <v>90808</v>
      </c>
      <c r="D50045" t="s">
        <v>36661</v>
      </c>
      <c r="E50045">
        <v>1</v>
      </c>
      <c r="F50045" t="s">
        <v>49112</v>
      </c>
      <c r="G50045" t="s">
        <v>36663</v>
      </c>
      <c r="H50045">
        <v>2</v>
      </c>
      <c r="I50045">
        <v>38</v>
      </c>
      <c r="J50045" t="s">
        <v>36664</v>
      </c>
      <c r="K50045" t="s">
        <v>36665</v>
      </c>
    </row>
    <row r="50046" spans="1:11" x14ac:dyDescent="0.25">
      <c r="A50046">
        <v>282122</v>
      </c>
      <c r="B50046">
        <v>139615</v>
      </c>
      <c r="C50046">
        <v>90808</v>
      </c>
      <c r="D50046" t="s">
        <v>36661</v>
      </c>
      <c r="E50046">
        <v>1</v>
      </c>
      <c r="F50046" t="s">
        <v>49112</v>
      </c>
      <c r="G50046" t="s">
        <v>36666</v>
      </c>
      <c r="H50046">
        <v>1</v>
      </c>
      <c r="I50046">
        <v>38.1</v>
      </c>
      <c r="J50046" t="s">
        <v>36664</v>
      </c>
      <c r="K50046" t="s">
        <v>36665</v>
      </c>
    </row>
    <row r="50047" spans="1:11" x14ac:dyDescent="0.25">
      <c r="A50047">
        <v>282186</v>
      </c>
      <c r="B50047">
        <v>139644</v>
      </c>
      <c r="C50047">
        <v>90809</v>
      </c>
      <c r="D50047" t="s">
        <v>36669</v>
      </c>
      <c r="E50047">
        <v>2</v>
      </c>
      <c r="F50047" t="s">
        <v>37160</v>
      </c>
      <c r="G50047" t="s">
        <v>36663</v>
      </c>
      <c r="H50047">
        <v>2</v>
      </c>
      <c r="I50047">
        <v>40.700000000000003</v>
      </c>
      <c r="J50047" t="s">
        <v>36664</v>
      </c>
      <c r="K50047" t="s">
        <v>36665</v>
      </c>
    </row>
    <row r="50048" spans="1:11" x14ac:dyDescent="0.25">
      <c r="A50048">
        <v>282187</v>
      </c>
      <c r="B50048">
        <v>139644</v>
      </c>
      <c r="C50048">
        <v>90809</v>
      </c>
      <c r="D50048" t="s">
        <v>36669</v>
      </c>
      <c r="E50048">
        <v>2</v>
      </c>
      <c r="F50048" t="s">
        <v>37160</v>
      </c>
      <c r="G50048" t="s">
        <v>36666</v>
      </c>
      <c r="H50048">
        <v>1</v>
      </c>
      <c r="I50048">
        <v>50.9</v>
      </c>
      <c r="J50048" t="s">
        <v>36664</v>
      </c>
      <c r="K50048" t="s">
        <v>36665</v>
      </c>
    </row>
    <row r="50049" spans="1:11" x14ac:dyDescent="0.25">
      <c r="A50049">
        <v>345212</v>
      </c>
      <c r="B50049">
        <v>167151</v>
      </c>
      <c r="C50049">
        <v>90809</v>
      </c>
      <c r="D50049" t="s">
        <v>36673</v>
      </c>
      <c r="E50049">
        <v>3</v>
      </c>
      <c r="F50049" t="s">
        <v>36674</v>
      </c>
      <c r="G50049" t="s">
        <v>36666</v>
      </c>
      <c r="H50049">
        <v>1</v>
      </c>
      <c r="I50049">
        <v>71.120142240299998</v>
      </c>
      <c r="J50049" t="s">
        <v>36664</v>
      </c>
      <c r="K50049" t="s">
        <v>36665</v>
      </c>
    </row>
    <row r="50050" spans="1:11" x14ac:dyDescent="0.25">
      <c r="A50050">
        <v>345213</v>
      </c>
      <c r="B50050">
        <v>167151</v>
      </c>
      <c r="C50050">
        <v>90809</v>
      </c>
      <c r="D50050" t="s">
        <v>36673</v>
      </c>
      <c r="E50050">
        <v>3</v>
      </c>
      <c r="F50050" t="s">
        <v>36674</v>
      </c>
      <c r="G50050" t="s">
        <v>36663</v>
      </c>
      <c r="H50050">
        <v>2</v>
      </c>
      <c r="I50050">
        <v>55.880111760200002</v>
      </c>
      <c r="J50050" t="s">
        <v>36664</v>
      </c>
      <c r="K50050" t="s">
        <v>36665</v>
      </c>
    </row>
    <row r="50051" spans="1:11" x14ac:dyDescent="0.25">
      <c r="A50051">
        <v>282189</v>
      </c>
      <c r="B50051">
        <v>139645</v>
      </c>
      <c r="C50051">
        <v>90809</v>
      </c>
      <c r="D50051" t="s">
        <v>36661</v>
      </c>
      <c r="E50051">
        <v>1</v>
      </c>
      <c r="F50051" t="s">
        <v>49108</v>
      </c>
      <c r="G50051" t="s">
        <v>36663</v>
      </c>
      <c r="H50051">
        <v>2</v>
      </c>
      <c r="I50051">
        <v>38.1</v>
      </c>
      <c r="J50051" t="s">
        <v>36664</v>
      </c>
      <c r="K50051" t="s">
        <v>36665</v>
      </c>
    </row>
    <row r="50052" spans="1:11" x14ac:dyDescent="0.25">
      <c r="A50052">
        <v>282190</v>
      </c>
      <c r="B50052">
        <v>139645</v>
      </c>
      <c r="C50052">
        <v>90809</v>
      </c>
      <c r="D50052" t="s">
        <v>36661</v>
      </c>
      <c r="E50052">
        <v>1</v>
      </c>
      <c r="F50052" t="s">
        <v>49108</v>
      </c>
      <c r="G50052" t="s">
        <v>36666</v>
      </c>
      <c r="H50052">
        <v>1</v>
      </c>
      <c r="I50052">
        <v>38.1</v>
      </c>
      <c r="J50052" t="s">
        <v>36664</v>
      </c>
      <c r="K50052" t="s">
        <v>36665</v>
      </c>
    </row>
    <row r="50053" spans="1:11" x14ac:dyDescent="0.25">
      <c r="A50053">
        <v>282067</v>
      </c>
      <c r="B50053">
        <v>139593</v>
      </c>
      <c r="C50053">
        <v>90810</v>
      </c>
      <c r="D50053" t="s">
        <v>36661</v>
      </c>
      <c r="E50053">
        <v>1</v>
      </c>
      <c r="F50053" t="s">
        <v>49110</v>
      </c>
      <c r="G50053" t="s">
        <v>36663</v>
      </c>
      <c r="H50053">
        <v>2</v>
      </c>
      <c r="I50053">
        <v>38</v>
      </c>
      <c r="J50053" t="s">
        <v>36664</v>
      </c>
      <c r="K50053" t="s">
        <v>36665</v>
      </c>
    </row>
    <row r="50054" spans="1:11" x14ac:dyDescent="0.25">
      <c r="A50054">
        <v>282068</v>
      </c>
      <c r="B50054">
        <v>139593</v>
      </c>
      <c r="C50054">
        <v>90810</v>
      </c>
      <c r="D50054" t="s">
        <v>36661</v>
      </c>
      <c r="E50054">
        <v>1</v>
      </c>
      <c r="F50054" t="s">
        <v>49110</v>
      </c>
      <c r="G50054" t="s">
        <v>36666</v>
      </c>
      <c r="H50054">
        <v>1</v>
      </c>
      <c r="I50054">
        <v>38.200000000000003</v>
      </c>
      <c r="J50054" t="s">
        <v>36664</v>
      </c>
      <c r="K50054" t="s">
        <v>36665</v>
      </c>
    </row>
    <row r="50055" spans="1:11" x14ac:dyDescent="0.25">
      <c r="A50055">
        <v>282064</v>
      </c>
      <c r="B50055">
        <v>139592</v>
      </c>
      <c r="C50055">
        <v>90810</v>
      </c>
      <c r="D50055" t="s">
        <v>36669</v>
      </c>
      <c r="E50055">
        <v>2</v>
      </c>
      <c r="F50055" t="s">
        <v>38218</v>
      </c>
      <c r="G50055" t="s">
        <v>36663</v>
      </c>
      <c r="H50055">
        <v>2</v>
      </c>
      <c r="I50055">
        <v>40.5</v>
      </c>
      <c r="J50055" t="s">
        <v>36664</v>
      </c>
      <c r="K50055" t="s">
        <v>36665</v>
      </c>
    </row>
    <row r="50056" spans="1:11" x14ac:dyDescent="0.25">
      <c r="A50056">
        <v>282065</v>
      </c>
      <c r="B50056">
        <v>139592</v>
      </c>
      <c r="C50056">
        <v>90810</v>
      </c>
      <c r="D50056" t="s">
        <v>36669</v>
      </c>
      <c r="E50056">
        <v>2</v>
      </c>
      <c r="F50056" t="s">
        <v>38218</v>
      </c>
      <c r="G50056" t="s">
        <v>36666</v>
      </c>
      <c r="H50056">
        <v>1</v>
      </c>
      <c r="I50056">
        <v>50.8</v>
      </c>
      <c r="J50056" t="s">
        <v>36664</v>
      </c>
      <c r="K50056" t="s">
        <v>36665</v>
      </c>
    </row>
    <row r="50057" spans="1:11" x14ac:dyDescent="0.25">
      <c r="A50057">
        <v>282361</v>
      </c>
      <c r="B50057">
        <v>139725</v>
      </c>
      <c r="C50057">
        <v>90811</v>
      </c>
      <c r="D50057" t="s">
        <v>36669</v>
      </c>
      <c r="E50057">
        <v>2</v>
      </c>
      <c r="F50057" t="s">
        <v>42710</v>
      </c>
      <c r="G50057" t="s">
        <v>36663</v>
      </c>
      <c r="H50057">
        <v>2</v>
      </c>
      <c r="I50057">
        <v>40.6</v>
      </c>
      <c r="J50057" t="s">
        <v>36664</v>
      </c>
      <c r="K50057" t="s">
        <v>36665</v>
      </c>
    </row>
    <row r="50058" spans="1:11" x14ac:dyDescent="0.25">
      <c r="A50058">
        <v>282362</v>
      </c>
      <c r="B50058">
        <v>139725</v>
      </c>
      <c r="C50058">
        <v>90811</v>
      </c>
      <c r="D50058" t="s">
        <v>36669</v>
      </c>
      <c r="E50058">
        <v>2</v>
      </c>
      <c r="F50058" t="s">
        <v>42710</v>
      </c>
      <c r="G50058" t="s">
        <v>36666</v>
      </c>
      <c r="H50058">
        <v>1</v>
      </c>
      <c r="I50058">
        <v>50.9</v>
      </c>
      <c r="J50058" t="s">
        <v>36664</v>
      </c>
      <c r="K50058" t="s">
        <v>36665</v>
      </c>
    </row>
    <row r="50059" spans="1:11" x14ac:dyDescent="0.25">
      <c r="A50059">
        <v>282364</v>
      </c>
      <c r="B50059">
        <v>139726</v>
      </c>
      <c r="C50059">
        <v>90811</v>
      </c>
      <c r="D50059" t="s">
        <v>36661</v>
      </c>
      <c r="E50059">
        <v>1</v>
      </c>
      <c r="F50059" t="s">
        <v>49108</v>
      </c>
      <c r="G50059" t="s">
        <v>36663</v>
      </c>
      <c r="H50059">
        <v>2</v>
      </c>
      <c r="I50059">
        <v>38.1</v>
      </c>
      <c r="J50059" t="s">
        <v>36664</v>
      </c>
      <c r="K50059" t="s">
        <v>36665</v>
      </c>
    </row>
    <row r="50060" spans="1:11" x14ac:dyDescent="0.25">
      <c r="A50060">
        <v>282365</v>
      </c>
      <c r="B50060">
        <v>139726</v>
      </c>
      <c r="C50060">
        <v>90811</v>
      </c>
      <c r="D50060" t="s">
        <v>36661</v>
      </c>
      <c r="E50060">
        <v>1</v>
      </c>
      <c r="F50060" t="s">
        <v>49108</v>
      </c>
      <c r="G50060" t="s">
        <v>36666</v>
      </c>
      <c r="H50060">
        <v>1</v>
      </c>
      <c r="I50060">
        <v>38.1</v>
      </c>
      <c r="J50060" t="s">
        <v>36664</v>
      </c>
      <c r="K50060" t="s">
        <v>36665</v>
      </c>
    </row>
    <row r="50061" spans="1:11" x14ac:dyDescent="0.25">
      <c r="A50061">
        <v>282602</v>
      </c>
      <c r="B50061">
        <v>139837</v>
      </c>
      <c r="C50061">
        <v>90812</v>
      </c>
      <c r="D50061" t="s">
        <v>36669</v>
      </c>
      <c r="E50061">
        <v>2</v>
      </c>
      <c r="F50061" t="s">
        <v>44340</v>
      </c>
      <c r="G50061" t="s">
        <v>36663</v>
      </c>
      <c r="H50061">
        <v>2</v>
      </c>
      <c r="I50061">
        <v>50.5</v>
      </c>
      <c r="J50061" t="s">
        <v>36664</v>
      </c>
      <c r="K50061" t="s">
        <v>36665</v>
      </c>
    </row>
    <row r="50062" spans="1:11" x14ac:dyDescent="0.25">
      <c r="A50062">
        <v>282603</v>
      </c>
      <c r="B50062">
        <v>139837</v>
      </c>
      <c r="C50062">
        <v>90812</v>
      </c>
      <c r="D50062" t="s">
        <v>36669</v>
      </c>
      <c r="E50062">
        <v>2</v>
      </c>
      <c r="F50062" t="s">
        <v>44340</v>
      </c>
      <c r="G50062" t="s">
        <v>36666</v>
      </c>
      <c r="H50062">
        <v>1</v>
      </c>
      <c r="I50062">
        <v>40.6</v>
      </c>
      <c r="J50062" t="s">
        <v>36664</v>
      </c>
      <c r="K50062" t="s">
        <v>36665</v>
      </c>
    </row>
    <row r="50063" spans="1:11" x14ac:dyDescent="0.25">
      <c r="A50063">
        <v>282605</v>
      </c>
      <c r="B50063">
        <v>139838</v>
      </c>
      <c r="C50063">
        <v>90812</v>
      </c>
      <c r="D50063" t="s">
        <v>36661</v>
      </c>
      <c r="E50063">
        <v>1</v>
      </c>
      <c r="F50063" t="s">
        <v>49113</v>
      </c>
      <c r="G50063" t="s">
        <v>36663</v>
      </c>
      <c r="H50063">
        <v>2</v>
      </c>
      <c r="I50063">
        <v>41.9</v>
      </c>
      <c r="J50063" t="s">
        <v>36664</v>
      </c>
      <c r="K50063" t="s">
        <v>36665</v>
      </c>
    </row>
    <row r="50064" spans="1:11" x14ac:dyDescent="0.25">
      <c r="A50064">
        <v>282606</v>
      </c>
      <c r="B50064">
        <v>139838</v>
      </c>
      <c r="C50064">
        <v>90812</v>
      </c>
      <c r="D50064" t="s">
        <v>36661</v>
      </c>
      <c r="E50064">
        <v>1</v>
      </c>
      <c r="F50064" t="s">
        <v>49113</v>
      </c>
      <c r="G50064" t="s">
        <v>36666</v>
      </c>
      <c r="H50064">
        <v>1</v>
      </c>
      <c r="I50064">
        <v>36.799999999999997</v>
      </c>
      <c r="J50064" t="s">
        <v>36664</v>
      </c>
      <c r="K50064" t="s">
        <v>36665</v>
      </c>
    </row>
    <row r="50065" spans="1:11" x14ac:dyDescent="0.25">
      <c r="A50065">
        <v>297357</v>
      </c>
      <c r="B50065">
        <v>146268</v>
      </c>
      <c r="C50065">
        <v>90850</v>
      </c>
      <c r="D50065" t="s">
        <v>37837</v>
      </c>
      <c r="E50065">
        <v>1</v>
      </c>
      <c r="F50065" t="s">
        <v>49114</v>
      </c>
      <c r="G50065" t="s">
        <v>36666</v>
      </c>
      <c r="H50065">
        <v>1</v>
      </c>
      <c r="I50065">
        <v>12</v>
      </c>
      <c r="J50065" t="s">
        <v>36664</v>
      </c>
      <c r="K50065" t="s">
        <v>36665</v>
      </c>
    </row>
    <row r="50066" spans="1:11" x14ac:dyDescent="0.25">
      <c r="A50066">
        <v>297358</v>
      </c>
      <c r="B50066">
        <v>146268</v>
      </c>
      <c r="C50066">
        <v>90850</v>
      </c>
      <c r="D50066" t="s">
        <v>37837</v>
      </c>
      <c r="E50066">
        <v>1</v>
      </c>
      <c r="F50066" t="s">
        <v>49114</v>
      </c>
      <c r="G50066" t="s">
        <v>36663</v>
      </c>
      <c r="H50066">
        <v>2</v>
      </c>
      <c r="I50066">
        <v>12</v>
      </c>
      <c r="J50066" t="s">
        <v>36664</v>
      </c>
      <c r="K50066" t="s">
        <v>36665</v>
      </c>
    </row>
    <row r="50067" spans="1:11" x14ac:dyDescent="0.25">
      <c r="A50067">
        <v>404435</v>
      </c>
      <c r="B50067">
        <v>194232</v>
      </c>
      <c r="C50067">
        <v>90854</v>
      </c>
      <c r="D50067" t="s">
        <v>36673</v>
      </c>
      <c r="E50067">
        <v>3</v>
      </c>
      <c r="F50067" t="s">
        <v>36690</v>
      </c>
      <c r="G50067" t="s">
        <v>36666</v>
      </c>
      <c r="H50067">
        <v>1</v>
      </c>
      <c r="I50067">
        <v>71.120142240299998</v>
      </c>
      <c r="J50067" t="s">
        <v>36664</v>
      </c>
      <c r="K50067" t="s">
        <v>36665</v>
      </c>
    </row>
    <row r="50068" spans="1:11" x14ac:dyDescent="0.25">
      <c r="A50068">
        <v>404436</v>
      </c>
      <c r="B50068">
        <v>194232</v>
      </c>
      <c r="C50068">
        <v>90854</v>
      </c>
      <c r="D50068" t="s">
        <v>36673</v>
      </c>
      <c r="E50068">
        <v>3</v>
      </c>
      <c r="F50068" t="s">
        <v>36690</v>
      </c>
      <c r="G50068" t="s">
        <v>36663</v>
      </c>
      <c r="H50068">
        <v>2</v>
      </c>
      <c r="I50068">
        <v>55.880111760200002</v>
      </c>
      <c r="J50068" t="s">
        <v>36664</v>
      </c>
      <c r="K50068" t="s">
        <v>36665</v>
      </c>
    </row>
    <row r="50069" spans="1:11" x14ac:dyDescent="0.25">
      <c r="A50069">
        <v>297351</v>
      </c>
      <c r="B50069">
        <v>146265</v>
      </c>
      <c r="C50069">
        <v>90854</v>
      </c>
      <c r="D50069" t="s">
        <v>36661</v>
      </c>
      <c r="E50069">
        <v>1</v>
      </c>
      <c r="F50069" t="s">
        <v>49115</v>
      </c>
      <c r="G50069" t="s">
        <v>36666</v>
      </c>
      <c r="H50069">
        <v>1</v>
      </c>
      <c r="I50069">
        <v>34.607599999999998</v>
      </c>
      <c r="J50069" t="s">
        <v>36664</v>
      </c>
      <c r="K50069" t="s">
        <v>36665</v>
      </c>
    </row>
    <row r="50070" spans="1:11" x14ac:dyDescent="0.25">
      <c r="A50070">
        <v>297352</v>
      </c>
      <c r="B50070">
        <v>146265</v>
      </c>
      <c r="C50070">
        <v>90854</v>
      </c>
      <c r="D50070" t="s">
        <v>36661</v>
      </c>
      <c r="E50070">
        <v>1</v>
      </c>
      <c r="F50070" t="s">
        <v>49115</v>
      </c>
      <c r="G50070" t="s">
        <v>36663</v>
      </c>
      <c r="H50070">
        <v>2</v>
      </c>
      <c r="I50070">
        <v>26.511299999999999</v>
      </c>
      <c r="J50070" t="s">
        <v>36664</v>
      </c>
      <c r="K50070" t="s">
        <v>36665</v>
      </c>
    </row>
    <row r="50071" spans="1:11" x14ac:dyDescent="0.25">
      <c r="A50071">
        <v>297349</v>
      </c>
      <c r="B50071">
        <v>146264</v>
      </c>
      <c r="C50071">
        <v>90854</v>
      </c>
      <c r="D50071" t="s">
        <v>36669</v>
      </c>
      <c r="E50071">
        <v>2</v>
      </c>
      <c r="F50071" t="s">
        <v>36699</v>
      </c>
      <c r="G50071" t="s">
        <v>36666</v>
      </c>
      <c r="H50071">
        <v>1</v>
      </c>
      <c r="I50071">
        <v>35.560099999999998</v>
      </c>
      <c r="J50071" t="s">
        <v>36664</v>
      </c>
      <c r="K50071" t="s">
        <v>36665</v>
      </c>
    </row>
    <row r="50072" spans="1:11" x14ac:dyDescent="0.25">
      <c r="A50072">
        <v>297350</v>
      </c>
      <c r="B50072">
        <v>146264</v>
      </c>
      <c r="C50072">
        <v>90854</v>
      </c>
      <c r="D50072" t="s">
        <v>36669</v>
      </c>
      <c r="E50072">
        <v>2</v>
      </c>
      <c r="F50072" t="s">
        <v>36699</v>
      </c>
      <c r="G50072" t="s">
        <v>36663</v>
      </c>
      <c r="H50072">
        <v>2</v>
      </c>
      <c r="I50072">
        <v>27.940100000000001</v>
      </c>
      <c r="J50072" t="s">
        <v>36664</v>
      </c>
      <c r="K50072" t="s">
        <v>36665</v>
      </c>
    </row>
    <row r="50073" spans="1:11" x14ac:dyDescent="0.25">
      <c r="A50073">
        <v>307477</v>
      </c>
      <c r="B50073">
        <v>150536</v>
      </c>
      <c r="C50073">
        <v>90855</v>
      </c>
      <c r="D50073" t="s">
        <v>36673</v>
      </c>
      <c r="E50073">
        <v>3</v>
      </c>
      <c r="F50073" t="s">
        <v>36674</v>
      </c>
      <c r="G50073" t="s">
        <v>36666</v>
      </c>
      <c r="H50073">
        <v>1</v>
      </c>
      <c r="I50073">
        <v>71.120099999999994</v>
      </c>
      <c r="J50073" t="s">
        <v>36664</v>
      </c>
      <c r="K50073" t="s">
        <v>36665</v>
      </c>
    </row>
    <row r="50074" spans="1:11" x14ac:dyDescent="0.25">
      <c r="A50074">
        <v>307478</v>
      </c>
      <c r="B50074">
        <v>150536</v>
      </c>
      <c r="C50074">
        <v>90855</v>
      </c>
      <c r="D50074" t="s">
        <v>36673</v>
      </c>
      <c r="E50074">
        <v>3</v>
      </c>
      <c r="F50074" t="s">
        <v>36674</v>
      </c>
      <c r="G50074" t="s">
        <v>36663</v>
      </c>
      <c r="H50074">
        <v>2</v>
      </c>
      <c r="I50074">
        <v>55.880099999999999</v>
      </c>
      <c r="J50074" t="s">
        <v>36664</v>
      </c>
      <c r="K50074" t="s">
        <v>36665</v>
      </c>
    </row>
    <row r="50075" spans="1:11" x14ac:dyDescent="0.25">
      <c r="A50075">
        <v>297339</v>
      </c>
      <c r="B50075">
        <v>146259</v>
      </c>
      <c r="C50075">
        <v>90855</v>
      </c>
      <c r="D50075" t="s">
        <v>36669</v>
      </c>
      <c r="E50075">
        <v>2</v>
      </c>
      <c r="F50075" t="s">
        <v>36699</v>
      </c>
      <c r="G50075" t="s">
        <v>36666</v>
      </c>
      <c r="H50075">
        <v>1</v>
      </c>
      <c r="I50075">
        <v>35.560099999999998</v>
      </c>
      <c r="J50075" t="s">
        <v>36664</v>
      </c>
      <c r="K50075" t="s">
        <v>36665</v>
      </c>
    </row>
    <row r="50076" spans="1:11" x14ac:dyDescent="0.25">
      <c r="A50076">
        <v>297340</v>
      </c>
      <c r="B50076">
        <v>146259</v>
      </c>
      <c r="C50076">
        <v>90855</v>
      </c>
      <c r="D50076" t="s">
        <v>36669</v>
      </c>
      <c r="E50076">
        <v>2</v>
      </c>
      <c r="F50076" t="s">
        <v>36699</v>
      </c>
      <c r="G50076" t="s">
        <v>36663</v>
      </c>
      <c r="H50076">
        <v>2</v>
      </c>
      <c r="I50076">
        <v>27.940100000000001</v>
      </c>
      <c r="J50076" t="s">
        <v>36664</v>
      </c>
      <c r="K50076" t="s">
        <v>36665</v>
      </c>
    </row>
    <row r="50077" spans="1:11" x14ac:dyDescent="0.25">
      <c r="A50077">
        <v>297341</v>
      </c>
      <c r="B50077">
        <v>146260</v>
      </c>
      <c r="C50077">
        <v>90855</v>
      </c>
      <c r="D50077" t="s">
        <v>36661</v>
      </c>
      <c r="E50077">
        <v>1</v>
      </c>
      <c r="F50077" t="s">
        <v>49116</v>
      </c>
      <c r="G50077" t="s">
        <v>36666</v>
      </c>
      <c r="H50077">
        <v>1</v>
      </c>
      <c r="I50077">
        <v>31.115100000000002</v>
      </c>
      <c r="J50077" t="s">
        <v>36664</v>
      </c>
      <c r="K50077" t="s">
        <v>36665</v>
      </c>
    </row>
    <row r="50078" spans="1:11" x14ac:dyDescent="0.25">
      <c r="A50078">
        <v>297342</v>
      </c>
      <c r="B50078">
        <v>146260</v>
      </c>
      <c r="C50078">
        <v>90855</v>
      </c>
      <c r="D50078" t="s">
        <v>36661</v>
      </c>
      <c r="E50078">
        <v>1</v>
      </c>
      <c r="F50078" t="s">
        <v>49116</v>
      </c>
      <c r="G50078" t="s">
        <v>36663</v>
      </c>
      <c r="H50078">
        <v>2</v>
      </c>
      <c r="I50078">
        <v>24.765000000000001</v>
      </c>
      <c r="J50078" t="s">
        <v>36664</v>
      </c>
      <c r="K50078" t="s">
        <v>36665</v>
      </c>
    </row>
    <row r="50079" spans="1:11" x14ac:dyDescent="0.25">
      <c r="A50079">
        <v>297347</v>
      </c>
      <c r="B50079">
        <v>146263</v>
      </c>
      <c r="C50079">
        <v>90856</v>
      </c>
      <c r="D50079" t="s">
        <v>36669</v>
      </c>
      <c r="E50079">
        <v>2</v>
      </c>
      <c r="F50079" t="s">
        <v>36699</v>
      </c>
      <c r="G50079" t="s">
        <v>36666</v>
      </c>
      <c r="H50079">
        <v>1</v>
      </c>
      <c r="I50079">
        <v>35.560099999999998</v>
      </c>
      <c r="J50079" t="s">
        <v>36664</v>
      </c>
      <c r="K50079" t="s">
        <v>36665</v>
      </c>
    </row>
    <row r="50080" spans="1:11" x14ac:dyDescent="0.25">
      <c r="A50080">
        <v>297348</v>
      </c>
      <c r="B50080">
        <v>146263</v>
      </c>
      <c r="C50080">
        <v>90856</v>
      </c>
      <c r="D50080" t="s">
        <v>36669</v>
      </c>
      <c r="E50080">
        <v>2</v>
      </c>
      <c r="F50080" t="s">
        <v>36699</v>
      </c>
      <c r="G50080" t="s">
        <v>36663</v>
      </c>
      <c r="H50080">
        <v>2</v>
      </c>
      <c r="I50080">
        <v>27.940100000000001</v>
      </c>
      <c r="J50080" t="s">
        <v>36664</v>
      </c>
      <c r="K50080" t="s">
        <v>36665</v>
      </c>
    </row>
    <row r="50081" spans="1:11" x14ac:dyDescent="0.25">
      <c r="A50081">
        <v>297345</v>
      </c>
      <c r="B50081">
        <v>146262</v>
      </c>
      <c r="C50081">
        <v>90856</v>
      </c>
      <c r="D50081" t="s">
        <v>36661</v>
      </c>
      <c r="E50081">
        <v>1</v>
      </c>
      <c r="F50081" t="s">
        <v>39915</v>
      </c>
      <c r="G50081" t="s">
        <v>36666</v>
      </c>
      <c r="H50081">
        <v>1</v>
      </c>
      <c r="I50081">
        <v>34.607599999999998</v>
      </c>
      <c r="J50081" t="s">
        <v>36664</v>
      </c>
      <c r="K50081" t="s">
        <v>36665</v>
      </c>
    </row>
    <row r="50082" spans="1:11" x14ac:dyDescent="0.25">
      <c r="A50082">
        <v>297346</v>
      </c>
      <c r="B50082">
        <v>146262</v>
      </c>
      <c r="C50082">
        <v>90856</v>
      </c>
      <c r="D50082" t="s">
        <v>36661</v>
      </c>
      <c r="E50082">
        <v>1</v>
      </c>
      <c r="F50082" t="s">
        <v>39915</v>
      </c>
      <c r="G50082" t="s">
        <v>36663</v>
      </c>
      <c r="H50082">
        <v>2</v>
      </c>
      <c r="I50082">
        <v>26.9876</v>
      </c>
      <c r="J50082" t="s">
        <v>36664</v>
      </c>
      <c r="K50082" t="s">
        <v>36665</v>
      </c>
    </row>
    <row r="50083" spans="1:11" x14ac:dyDescent="0.25">
      <c r="A50083">
        <v>297353</v>
      </c>
      <c r="B50083">
        <v>146266</v>
      </c>
      <c r="C50083">
        <v>90857</v>
      </c>
      <c r="D50083" t="s">
        <v>36669</v>
      </c>
      <c r="E50083">
        <v>2</v>
      </c>
      <c r="F50083" t="s">
        <v>36699</v>
      </c>
      <c r="G50083" t="s">
        <v>36666</v>
      </c>
      <c r="H50083">
        <v>1</v>
      </c>
      <c r="I50083">
        <v>35.560099999999998</v>
      </c>
      <c r="J50083" t="s">
        <v>36664</v>
      </c>
      <c r="K50083" t="s">
        <v>36665</v>
      </c>
    </row>
    <row r="50084" spans="1:11" x14ac:dyDescent="0.25">
      <c r="A50084">
        <v>297354</v>
      </c>
      <c r="B50084">
        <v>146266</v>
      </c>
      <c r="C50084">
        <v>90857</v>
      </c>
      <c r="D50084" t="s">
        <v>36669</v>
      </c>
      <c r="E50084">
        <v>2</v>
      </c>
      <c r="F50084" t="s">
        <v>36699</v>
      </c>
      <c r="G50084" t="s">
        <v>36663</v>
      </c>
      <c r="H50084">
        <v>2</v>
      </c>
      <c r="I50084">
        <v>27.940100000000001</v>
      </c>
      <c r="J50084" t="s">
        <v>36664</v>
      </c>
      <c r="K50084" t="s">
        <v>36665</v>
      </c>
    </row>
    <row r="50085" spans="1:11" x14ac:dyDescent="0.25">
      <c r="A50085">
        <v>297355</v>
      </c>
      <c r="B50085">
        <v>146267</v>
      </c>
      <c r="C50085">
        <v>90857</v>
      </c>
      <c r="D50085" t="s">
        <v>36661</v>
      </c>
      <c r="E50085">
        <v>1</v>
      </c>
      <c r="F50085" t="s">
        <v>43312</v>
      </c>
      <c r="G50085" t="s">
        <v>36666</v>
      </c>
      <c r="H50085">
        <v>1</v>
      </c>
      <c r="I50085">
        <v>34.290100000000002</v>
      </c>
      <c r="J50085" t="s">
        <v>36664</v>
      </c>
      <c r="K50085" t="s">
        <v>36665</v>
      </c>
    </row>
    <row r="50086" spans="1:11" x14ac:dyDescent="0.25">
      <c r="A50086">
        <v>297356</v>
      </c>
      <c r="B50086">
        <v>146267</v>
      </c>
      <c r="C50086">
        <v>90857</v>
      </c>
      <c r="D50086" t="s">
        <v>36661</v>
      </c>
      <c r="E50086">
        <v>1</v>
      </c>
      <c r="F50086" t="s">
        <v>43312</v>
      </c>
      <c r="G50086" t="s">
        <v>36663</v>
      </c>
      <c r="H50086">
        <v>2</v>
      </c>
      <c r="I50086">
        <v>26.670100000000001</v>
      </c>
      <c r="J50086" t="s">
        <v>36664</v>
      </c>
      <c r="K50086" t="s">
        <v>36665</v>
      </c>
    </row>
    <row r="50087" spans="1:11" x14ac:dyDescent="0.25">
      <c r="A50087">
        <v>299190</v>
      </c>
      <c r="B50087">
        <v>146985</v>
      </c>
      <c r="C50087">
        <v>90907</v>
      </c>
      <c r="D50087" t="s">
        <v>36681</v>
      </c>
      <c r="E50087">
        <v>1</v>
      </c>
      <c r="F50087" t="s">
        <v>49117</v>
      </c>
      <c r="G50087" t="s">
        <v>36666</v>
      </c>
      <c r="H50087">
        <v>1</v>
      </c>
      <c r="I50087">
        <v>212.40790000000001</v>
      </c>
      <c r="J50087" t="s">
        <v>36664</v>
      </c>
      <c r="K50087" t="s">
        <v>36665</v>
      </c>
    </row>
    <row r="50088" spans="1:11" x14ac:dyDescent="0.25">
      <c r="A50088">
        <v>299191</v>
      </c>
      <c r="B50088">
        <v>146985</v>
      </c>
      <c r="C50088">
        <v>90907</v>
      </c>
      <c r="D50088" t="s">
        <v>36681</v>
      </c>
      <c r="E50088">
        <v>1</v>
      </c>
      <c r="F50088" t="s">
        <v>49117</v>
      </c>
      <c r="G50088" t="s">
        <v>36663</v>
      </c>
      <c r="H50088">
        <v>2</v>
      </c>
      <c r="I50088">
        <v>121.92019999999999</v>
      </c>
      <c r="J50088" t="s">
        <v>36664</v>
      </c>
      <c r="K50088" t="s">
        <v>36665</v>
      </c>
    </row>
    <row r="50089" spans="1:11" x14ac:dyDescent="0.25">
      <c r="A50089">
        <v>299192</v>
      </c>
      <c r="B50089">
        <v>146985</v>
      </c>
      <c r="C50089">
        <v>90907</v>
      </c>
      <c r="D50089" t="s">
        <v>36681</v>
      </c>
      <c r="E50089">
        <v>1</v>
      </c>
      <c r="F50089" t="s">
        <v>49117</v>
      </c>
      <c r="G50089" t="s">
        <v>36680</v>
      </c>
      <c r="H50089">
        <v>3</v>
      </c>
      <c r="I50089">
        <v>3.81</v>
      </c>
      <c r="J50089" t="s">
        <v>36664</v>
      </c>
      <c r="K50089" t="s">
        <v>36665</v>
      </c>
    </row>
    <row r="50090" spans="1:11" x14ac:dyDescent="0.25">
      <c r="A50090">
        <v>299187</v>
      </c>
      <c r="B50090">
        <v>146984</v>
      </c>
      <c r="C50090">
        <v>90907</v>
      </c>
      <c r="D50090" t="s">
        <v>36678</v>
      </c>
      <c r="E50090">
        <v>2</v>
      </c>
      <c r="F50090" t="s">
        <v>49118</v>
      </c>
      <c r="G50090" t="s">
        <v>36666</v>
      </c>
      <c r="H50090">
        <v>1</v>
      </c>
      <c r="I50090">
        <v>224.15539999999999</v>
      </c>
      <c r="J50090" t="s">
        <v>36664</v>
      </c>
      <c r="K50090" t="s">
        <v>36665</v>
      </c>
    </row>
    <row r="50091" spans="1:11" x14ac:dyDescent="0.25">
      <c r="A50091">
        <v>299188</v>
      </c>
      <c r="B50091">
        <v>146984</v>
      </c>
      <c r="C50091">
        <v>90907</v>
      </c>
      <c r="D50091" t="s">
        <v>36678</v>
      </c>
      <c r="E50091">
        <v>2</v>
      </c>
      <c r="F50091" t="s">
        <v>49118</v>
      </c>
      <c r="G50091" t="s">
        <v>36663</v>
      </c>
      <c r="H50091">
        <v>2</v>
      </c>
      <c r="I50091">
        <v>132.71530000000001</v>
      </c>
      <c r="J50091" t="s">
        <v>36664</v>
      </c>
      <c r="K50091" t="s">
        <v>36665</v>
      </c>
    </row>
    <row r="50092" spans="1:11" x14ac:dyDescent="0.25">
      <c r="A50092">
        <v>299189</v>
      </c>
      <c r="B50092">
        <v>146984</v>
      </c>
      <c r="C50092">
        <v>90907</v>
      </c>
      <c r="D50092" t="s">
        <v>36678</v>
      </c>
      <c r="E50092">
        <v>2</v>
      </c>
      <c r="F50092" t="s">
        <v>49118</v>
      </c>
      <c r="G50092" t="s">
        <v>36680</v>
      </c>
      <c r="H50092">
        <v>3</v>
      </c>
      <c r="I50092">
        <v>6.6675000000000004</v>
      </c>
      <c r="J50092" t="s">
        <v>36664</v>
      </c>
      <c r="K50092" t="s">
        <v>36665</v>
      </c>
    </row>
    <row r="50093" spans="1:11" x14ac:dyDescent="0.25">
      <c r="A50093">
        <v>282889</v>
      </c>
      <c r="B50093">
        <v>139986</v>
      </c>
      <c r="C50093">
        <v>90915</v>
      </c>
      <c r="D50093" t="s">
        <v>36695</v>
      </c>
      <c r="E50093">
        <v>1</v>
      </c>
      <c r="F50093" t="s">
        <v>49119</v>
      </c>
      <c r="G50093" t="s">
        <v>36663</v>
      </c>
      <c r="H50093">
        <v>2</v>
      </c>
      <c r="I50093">
        <v>17.5</v>
      </c>
      <c r="J50093" t="s">
        <v>36664</v>
      </c>
      <c r="K50093" t="s">
        <v>36665</v>
      </c>
    </row>
    <row r="50094" spans="1:11" x14ac:dyDescent="0.25">
      <c r="A50094">
        <v>282890</v>
      </c>
      <c r="B50094">
        <v>139986</v>
      </c>
      <c r="C50094">
        <v>90915</v>
      </c>
      <c r="D50094" t="s">
        <v>36695</v>
      </c>
      <c r="E50094">
        <v>1</v>
      </c>
      <c r="F50094" t="s">
        <v>49119</v>
      </c>
      <c r="G50094" t="s">
        <v>36666</v>
      </c>
      <c r="H50094">
        <v>1</v>
      </c>
      <c r="I50094">
        <v>24.4</v>
      </c>
      <c r="J50094" t="s">
        <v>36664</v>
      </c>
      <c r="K50094" t="s">
        <v>36665</v>
      </c>
    </row>
    <row r="50095" spans="1:11" x14ac:dyDescent="0.25">
      <c r="A50095">
        <v>322180</v>
      </c>
      <c r="B50095">
        <v>157455</v>
      </c>
      <c r="C50095">
        <v>90937</v>
      </c>
      <c r="D50095" t="s">
        <v>36673</v>
      </c>
      <c r="E50095">
        <v>3</v>
      </c>
      <c r="F50095" t="s">
        <v>36721</v>
      </c>
      <c r="G50095" t="s">
        <v>36666</v>
      </c>
      <c r="H50095">
        <v>1</v>
      </c>
      <c r="I50095">
        <v>55.880111760200002</v>
      </c>
      <c r="J50095" t="s">
        <v>36664</v>
      </c>
      <c r="K50095" t="s">
        <v>36665</v>
      </c>
    </row>
    <row r="50096" spans="1:11" x14ac:dyDescent="0.25">
      <c r="A50096">
        <v>322181</v>
      </c>
      <c r="B50096">
        <v>157455</v>
      </c>
      <c r="C50096">
        <v>90937</v>
      </c>
      <c r="D50096" t="s">
        <v>36673</v>
      </c>
      <c r="E50096">
        <v>3</v>
      </c>
      <c r="F50096" t="s">
        <v>36721</v>
      </c>
      <c r="G50096" t="s">
        <v>36663</v>
      </c>
      <c r="H50096">
        <v>2</v>
      </c>
      <c r="I50096">
        <v>40.6400812802</v>
      </c>
      <c r="J50096" t="s">
        <v>36664</v>
      </c>
      <c r="K50096" t="s">
        <v>36665</v>
      </c>
    </row>
    <row r="50097" spans="1:11" x14ac:dyDescent="0.25">
      <c r="A50097">
        <v>282843</v>
      </c>
      <c r="B50097">
        <v>139964</v>
      </c>
      <c r="C50097">
        <v>90937</v>
      </c>
      <c r="D50097" t="s">
        <v>36661</v>
      </c>
      <c r="E50097">
        <v>1</v>
      </c>
      <c r="F50097" t="s">
        <v>43938</v>
      </c>
      <c r="G50097" t="s">
        <v>36663</v>
      </c>
      <c r="H50097">
        <v>2</v>
      </c>
      <c r="I50097">
        <v>19.3</v>
      </c>
      <c r="J50097" t="s">
        <v>36664</v>
      </c>
      <c r="K50097" t="s">
        <v>36665</v>
      </c>
    </row>
    <row r="50098" spans="1:11" x14ac:dyDescent="0.25">
      <c r="A50098">
        <v>282844</v>
      </c>
      <c r="B50098">
        <v>139964</v>
      </c>
      <c r="C50098">
        <v>90937</v>
      </c>
      <c r="D50098" t="s">
        <v>36661</v>
      </c>
      <c r="E50098">
        <v>1</v>
      </c>
      <c r="F50098" t="s">
        <v>43938</v>
      </c>
      <c r="G50098" t="s">
        <v>36666</v>
      </c>
      <c r="H50098">
        <v>1</v>
      </c>
      <c r="I50098">
        <v>24.2</v>
      </c>
      <c r="J50098" t="s">
        <v>36664</v>
      </c>
      <c r="K50098" t="s">
        <v>36665</v>
      </c>
    </row>
    <row r="50099" spans="1:11" x14ac:dyDescent="0.25">
      <c r="A50099">
        <v>282841</v>
      </c>
      <c r="B50099">
        <v>139963</v>
      </c>
      <c r="C50099">
        <v>90937</v>
      </c>
      <c r="D50099" t="s">
        <v>36669</v>
      </c>
      <c r="E50099">
        <v>2</v>
      </c>
      <c r="F50099" t="s">
        <v>37161</v>
      </c>
      <c r="G50099" t="s">
        <v>36663</v>
      </c>
      <c r="H50099">
        <v>2</v>
      </c>
      <c r="I50099">
        <v>20.2</v>
      </c>
      <c r="J50099" t="s">
        <v>36664</v>
      </c>
      <c r="K50099" t="s">
        <v>36665</v>
      </c>
    </row>
    <row r="50100" spans="1:11" x14ac:dyDescent="0.25">
      <c r="A50100">
        <v>282842</v>
      </c>
      <c r="B50100">
        <v>139963</v>
      </c>
      <c r="C50100">
        <v>90937</v>
      </c>
      <c r="D50100" t="s">
        <v>36669</v>
      </c>
      <c r="E50100">
        <v>2</v>
      </c>
      <c r="F50100" t="s">
        <v>37161</v>
      </c>
      <c r="G50100" t="s">
        <v>36666</v>
      </c>
      <c r="H50100">
        <v>1</v>
      </c>
      <c r="I50100">
        <v>25.2</v>
      </c>
      <c r="J50100" t="s">
        <v>36664</v>
      </c>
      <c r="K50100" t="s">
        <v>36665</v>
      </c>
    </row>
    <row r="50101" spans="1:11" x14ac:dyDescent="0.25">
      <c r="A50101">
        <v>321628</v>
      </c>
      <c r="B50101">
        <v>157177</v>
      </c>
      <c r="C50101">
        <v>90938</v>
      </c>
      <c r="D50101" t="s">
        <v>36673</v>
      </c>
      <c r="E50101">
        <v>3</v>
      </c>
      <c r="F50101" t="s">
        <v>36721</v>
      </c>
      <c r="G50101" t="s">
        <v>36666</v>
      </c>
      <c r="H50101">
        <v>1</v>
      </c>
      <c r="I50101">
        <v>55.880111760200002</v>
      </c>
      <c r="J50101" t="s">
        <v>36664</v>
      </c>
      <c r="K50101" t="s">
        <v>36665</v>
      </c>
    </row>
    <row r="50102" spans="1:11" x14ac:dyDescent="0.25">
      <c r="A50102">
        <v>321629</v>
      </c>
      <c r="B50102">
        <v>157177</v>
      </c>
      <c r="C50102">
        <v>90938</v>
      </c>
      <c r="D50102" t="s">
        <v>36673</v>
      </c>
      <c r="E50102">
        <v>3</v>
      </c>
      <c r="F50102" t="s">
        <v>36721</v>
      </c>
      <c r="G50102" t="s">
        <v>36663</v>
      </c>
      <c r="H50102">
        <v>2</v>
      </c>
      <c r="I50102">
        <v>40.6400812802</v>
      </c>
      <c r="J50102" t="s">
        <v>36664</v>
      </c>
      <c r="K50102" t="s">
        <v>36665</v>
      </c>
    </row>
    <row r="50103" spans="1:11" x14ac:dyDescent="0.25">
      <c r="A50103">
        <v>282825</v>
      </c>
      <c r="B50103">
        <v>139955</v>
      </c>
      <c r="C50103">
        <v>90938</v>
      </c>
      <c r="D50103" t="s">
        <v>36669</v>
      </c>
      <c r="E50103">
        <v>2</v>
      </c>
      <c r="F50103" t="s">
        <v>39567</v>
      </c>
      <c r="G50103" t="s">
        <v>36663</v>
      </c>
      <c r="H50103">
        <v>2</v>
      </c>
      <c r="I50103">
        <v>20.100000000000001</v>
      </c>
      <c r="J50103" t="s">
        <v>36664</v>
      </c>
      <c r="K50103" t="s">
        <v>36665</v>
      </c>
    </row>
    <row r="50104" spans="1:11" x14ac:dyDescent="0.25">
      <c r="A50104">
        <v>282826</v>
      </c>
      <c r="B50104">
        <v>139955</v>
      </c>
      <c r="C50104">
        <v>90938</v>
      </c>
      <c r="D50104" t="s">
        <v>36669</v>
      </c>
      <c r="E50104">
        <v>2</v>
      </c>
      <c r="F50104" t="s">
        <v>39567</v>
      </c>
      <c r="G50104" t="s">
        <v>36666</v>
      </c>
      <c r="H50104">
        <v>1</v>
      </c>
      <c r="I50104">
        <v>25.3</v>
      </c>
      <c r="J50104" t="s">
        <v>36664</v>
      </c>
      <c r="K50104" t="s">
        <v>36665</v>
      </c>
    </row>
    <row r="50105" spans="1:11" x14ac:dyDescent="0.25">
      <c r="A50105">
        <v>282827</v>
      </c>
      <c r="B50105">
        <v>139956</v>
      </c>
      <c r="C50105">
        <v>90938</v>
      </c>
      <c r="D50105" t="s">
        <v>36661</v>
      </c>
      <c r="E50105">
        <v>1</v>
      </c>
      <c r="F50105" t="s">
        <v>41776</v>
      </c>
      <c r="G50105" t="s">
        <v>36663</v>
      </c>
      <c r="H50105">
        <v>2</v>
      </c>
      <c r="I50105">
        <v>19.2</v>
      </c>
      <c r="J50105" t="s">
        <v>36664</v>
      </c>
      <c r="K50105" t="s">
        <v>36665</v>
      </c>
    </row>
    <row r="50106" spans="1:11" x14ac:dyDescent="0.25">
      <c r="A50106">
        <v>282828</v>
      </c>
      <c r="B50106">
        <v>139956</v>
      </c>
      <c r="C50106">
        <v>90938</v>
      </c>
      <c r="D50106" t="s">
        <v>36661</v>
      </c>
      <c r="E50106">
        <v>1</v>
      </c>
      <c r="F50106" t="s">
        <v>41776</v>
      </c>
      <c r="G50106" t="s">
        <v>36666</v>
      </c>
      <c r="H50106">
        <v>1</v>
      </c>
      <c r="I50106">
        <v>24.1</v>
      </c>
      <c r="J50106" t="s">
        <v>36664</v>
      </c>
      <c r="K50106" t="s">
        <v>36665</v>
      </c>
    </row>
    <row r="50107" spans="1:11" x14ac:dyDescent="0.25">
      <c r="A50107">
        <v>283125</v>
      </c>
      <c r="B50107">
        <v>140100</v>
      </c>
      <c r="C50107">
        <v>90939</v>
      </c>
      <c r="D50107" t="s">
        <v>36669</v>
      </c>
      <c r="E50107">
        <v>2</v>
      </c>
      <c r="F50107" t="s">
        <v>39567</v>
      </c>
      <c r="G50107" t="s">
        <v>36663</v>
      </c>
      <c r="H50107">
        <v>2</v>
      </c>
      <c r="I50107">
        <v>20.100000000000001</v>
      </c>
      <c r="J50107" t="s">
        <v>36664</v>
      </c>
      <c r="K50107" t="s">
        <v>36665</v>
      </c>
    </row>
    <row r="50108" spans="1:11" x14ac:dyDescent="0.25">
      <c r="A50108">
        <v>283126</v>
      </c>
      <c r="B50108">
        <v>140100</v>
      </c>
      <c r="C50108">
        <v>90939</v>
      </c>
      <c r="D50108" t="s">
        <v>36669</v>
      </c>
      <c r="E50108">
        <v>2</v>
      </c>
      <c r="F50108" t="s">
        <v>39567</v>
      </c>
      <c r="G50108" t="s">
        <v>36666</v>
      </c>
      <c r="H50108">
        <v>1</v>
      </c>
      <c r="I50108">
        <v>25.3</v>
      </c>
      <c r="J50108" t="s">
        <v>36664</v>
      </c>
      <c r="K50108" t="s">
        <v>36665</v>
      </c>
    </row>
    <row r="50109" spans="1:11" x14ac:dyDescent="0.25">
      <c r="A50109">
        <v>321646</v>
      </c>
      <c r="B50109">
        <v>157186</v>
      </c>
      <c r="C50109">
        <v>90939</v>
      </c>
      <c r="D50109" t="s">
        <v>36673</v>
      </c>
      <c r="E50109">
        <v>3</v>
      </c>
      <c r="F50109" t="s">
        <v>36721</v>
      </c>
      <c r="G50109" t="s">
        <v>36666</v>
      </c>
      <c r="H50109">
        <v>1</v>
      </c>
      <c r="I50109">
        <v>55.880111760200002</v>
      </c>
      <c r="J50109" t="s">
        <v>36664</v>
      </c>
      <c r="K50109" t="s">
        <v>36665</v>
      </c>
    </row>
    <row r="50110" spans="1:11" x14ac:dyDescent="0.25">
      <c r="A50110">
        <v>321647</v>
      </c>
      <c r="B50110">
        <v>157186</v>
      </c>
      <c r="C50110">
        <v>90939</v>
      </c>
      <c r="D50110" t="s">
        <v>36673</v>
      </c>
      <c r="E50110">
        <v>3</v>
      </c>
      <c r="F50110" t="s">
        <v>36721</v>
      </c>
      <c r="G50110" t="s">
        <v>36663</v>
      </c>
      <c r="H50110">
        <v>2</v>
      </c>
      <c r="I50110">
        <v>40.6400812802</v>
      </c>
      <c r="J50110" t="s">
        <v>36664</v>
      </c>
      <c r="K50110" t="s">
        <v>36665</v>
      </c>
    </row>
    <row r="50111" spans="1:11" x14ac:dyDescent="0.25">
      <c r="A50111">
        <v>283127</v>
      </c>
      <c r="B50111">
        <v>140101</v>
      </c>
      <c r="C50111">
        <v>90939</v>
      </c>
      <c r="D50111" t="s">
        <v>36661</v>
      </c>
      <c r="E50111">
        <v>1</v>
      </c>
      <c r="F50111" t="s">
        <v>38711</v>
      </c>
      <c r="G50111" t="s">
        <v>36663</v>
      </c>
      <c r="H50111">
        <v>2</v>
      </c>
      <c r="I50111">
        <v>19.399999999999999</v>
      </c>
      <c r="J50111" t="s">
        <v>36664</v>
      </c>
      <c r="K50111" t="s">
        <v>36665</v>
      </c>
    </row>
    <row r="50112" spans="1:11" x14ac:dyDescent="0.25">
      <c r="A50112">
        <v>283128</v>
      </c>
      <c r="B50112">
        <v>140101</v>
      </c>
      <c r="C50112">
        <v>90939</v>
      </c>
      <c r="D50112" t="s">
        <v>36661</v>
      </c>
      <c r="E50112">
        <v>1</v>
      </c>
      <c r="F50112" t="s">
        <v>38711</v>
      </c>
      <c r="G50112" t="s">
        <v>36666</v>
      </c>
      <c r="H50112">
        <v>1</v>
      </c>
      <c r="I50112">
        <v>24.5</v>
      </c>
      <c r="J50112" t="s">
        <v>36664</v>
      </c>
      <c r="K50112" t="s">
        <v>36665</v>
      </c>
    </row>
    <row r="50113" spans="1:11" x14ac:dyDescent="0.25">
      <c r="A50113">
        <v>282839</v>
      </c>
      <c r="B50113">
        <v>139962</v>
      </c>
      <c r="C50113">
        <v>90940</v>
      </c>
      <c r="D50113" t="s">
        <v>36661</v>
      </c>
      <c r="E50113">
        <v>1</v>
      </c>
      <c r="F50113" t="s">
        <v>39361</v>
      </c>
      <c r="G50113" t="s">
        <v>36663</v>
      </c>
      <c r="H50113">
        <v>2</v>
      </c>
      <c r="I50113">
        <v>19.399999999999999</v>
      </c>
      <c r="J50113" t="s">
        <v>36664</v>
      </c>
      <c r="K50113" t="s">
        <v>36665</v>
      </c>
    </row>
    <row r="50114" spans="1:11" x14ac:dyDescent="0.25">
      <c r="A50114">
        <v>282840</v>
      </c>
      <c r="B50114">
        <v>139962</v>
      </c>
      <c r="C50114">
        <v>90940</v>
      </c>
      <c r="D50114" t="s">
        <v>36661</v>
      </c>
      <c r="E50114">
        <v>1</v>
      </c>
      <c r="F50114" t="s">
        <v>39361</v>
      </c>
      <c r="G50114" t="s">
        <v>36666</v>
      </c>
      <c r="H50114">
        <v>1</v>
      </c>
      <c r="I50114">
        <v>24.3</v>
      </c>
      <c r="J50114" t="s">
        <v>36664</v>
      </c>
      <c r="K50114" t="s">
        <v>36665</v>
      </c>
    </row>
    <row r="50115" spans="1:11" x14ac:dyDescent="0.25">
      <c r="A50115">
        <v>321636</v>
      </c>
      <c r="B50115">
        <v>157181</v>
      </c>
      <c r="C50115">
        <v>90940</v>
      </c>
      <c r="D50115" t="s">
        <v>36673</v>
      </c>
      <c r="E50115">
        <v>3</v>
      </c>
      <c r="F50115" t="s">
        <v>36721</v>
      </c>
      <c r="G50115" t="s">
        <v>36666</v>
      </c>
      <c r="H50115">
        <v>1</v>
      </c>
      <c r="I50115">
        <v>55.880111760200002</v>
      </c>
      <c r="J50115" t="s">
        <v>36664</v>
      </c>
      <c r="K50115" t="s">
        <v>36665</v>
      </c>
    </row>
    <row r="50116" spans="1:11" x14ac:dyDescent="0.25">
      <c r="A50116">
        <v>321637</v>
      </c>
      <c r="B50116">
        <v>157181</v>
      </c>
      <c r="C50116">
        <v>90940</v>
      </c>
      <c r="D50116" t="s">
        <v>36673</v>
      </c>
      <c r="E50116">
        <v>3</v>
      </c>
      <c r="F50116" t="s">
        <v>36721</v>
      </c>
      <c r="G50116" t="s">
        <v>36663</v>
      </c>
      <c r="H50116">
        <v>2</v>
      </c>
      <c r="I50116">
        <v>40.6400812802</v>
      </c>
      <c r="J50116" t="s">
        <v>36664</v>
      </c>
      <c r="K50116" t="s">
        <v>36665</v>
      </c>
    </row>
    <row r="50117" spans="1:11" x14ac:dyDescent="0.25">
      <c r="A50117">
        <v>282837</v>
      </c>
      <c r="B50117">
        <v>139961</v>
      </c>
      <c r="C50117">
        <v>90940</v>
      </c>
      <c r="D50117" t="s">
        <v>36669</v>
      </c>
      <c r="E50117">
        <v>2</v>
      </c>
      <c r="F50117" t="s">
        <v>37082</v>
      </c>
      <c r="G50117" t="s">
        <v>36663</v>
      </c>
      <c r="H50117">
        <v>2</v>
      </c>
      <c r="I50117">
        <v>20.3</v>
      </c>
      <c r="J50117" t="s">
        <v>36664</v>
      </c>
      <c r="K50117" t="s">
        <v>36665</v>
      </c>
    </row>
    <row r="50118" spans="1:11" x14ac:dyDescent="0.25">
      <c r="A50118">
        <v>282838</v>
      </c>
      <c r="B50118">
        <v>139961</v>
      </c>
      <c r="C50118">
        <v>90940</v>
      </c>
      <c r="D50118" t="s">
        <v>36669</v>
      </c>
      <c r="E50118">
        <v>2</v>
      </c>
      <c r="F50118" t="s">
        <v>37082</v>
      </c>
      <c r="G50118" t="s">
        <v>36666</v>
      </c>
      <c r="H50118">
        <v>1</v>
      </c>
      <c r="I50118">
        <v>25.3</v>
      </c>
      <c r="J50118" t="s">
        <v>36664</v>
      </c>
      <c r="K50118" t="s">
        <v>36665</v>
      </c>
    </row>
    <row r="50119" spans="1:11" x14ac:dyDescent="0.25">
      <c r="A50119">
        <v>321620</v>
      </c>
      <c r="B50119">
        <v>157173</v>
      </c>
      <c r="C50119">
        <v>90941</v>
      </c>
      <c r="D50119" t="s">
        <v>36673</v>
      </c>
      <c r="E50119">
        <v>3</v>
      </c>
      <c r="F50119" t="s">
        <v>36721</v>
      </c>
      <c r="G50119" t="s">
        <v>36666</v>
      </c>
      <c r="H50119">
        <v>1</v>
      </c>
      <c r="I50119">
        <v>55.880111760200002</v>
      </c>
      <c r="J50119" t="s">
        <v>36664</v>
      </c>
      <c r="K50119" t="s">
        <v>36665</v>
      </c>
    </row>
    <row r="50120" spans="1:11" x14ac:dyDescent="0.25">
      <c r="A50120">
        <v>321621</v>
      </c>
      <c r="B50120">
        <v>157173</v>
      </c>
      <c r="C50120">
        <v>90941</v>
      </c>
      <c r="D50120" t="s">
        <v>36673</v>
      </c>
      <c r="E50120">
        <v>3</v>
      </c>
      <c r="F50120" t="s">
        <v>36721</v>
      </c>
      <c r="G50120" t="s">
        <v>36663</v>
      </c>
      <c r="H50120">
        <v>2</v>
      </c>
      <c r="I50120">
        <v>40.6400812802</v>
      </c>
      <c r="J50120" t="s">
        <v>36664</v>
      </c>
      <c r="K50120" t="s">
        <v>36665</v>
      </c>
    </row>
    <row r="50121" spans="1:11" x14ac:dyDescent="0.25">
      <c r="A50121">
        <v>282861</v>
      </c>
      <c r="B50121">
        <v>139973</v>
      </c>
      <c r="C50121">
        <v>90941</v>
      </c>
      <c r="D50121" t="s">
        <v>36669</v>
      </c>
      <c r="E50121">
        <v>2</v>
      </c>
      <c r="F50121" t="s">
        <v>37589</v>
      </c>
      <c r="G50121" t="s">
        <v>36663</v>
      </c>
      <c r="H50121">
        <v>2</v>
      </c>
      <c r="I50121">
        <v>20.2</v>
      </c>
      <c r="J50121" t="s">
        <v>36664</v>
      </c>
      <c r="K50121" t="s">
        <v>36665</v>
      </c>
    </row>
    <row r="50122" spans="1:11" x14ac:dyDescent="0.25">
      <c r="A50122">
        <v>282862</v>
      </c>
      <c r="B50122">
        <v>139973</v>
      </c>
      <c r="C50122">
        <v>90941</v>
      </c>
      <c r="D50122" t="s">
        <v>36669</v>
      </c>
      <c r="E50122">
        <v>2</v>
      </c>
      <c r="F50122" t="s">
        <v>37589</v>
      </c>
      <c r="G50122" t="s">
        <v>36666</v>
      </c>
      <c r="H50122">
        <v>1</v>
      </c>
      <c r="I50122">
        <v>25.3</v>
      </c>
      <c r="J50122" t="s">
        <v>36664</v>
      </c>
      <c r="K50122" t="s">
        <v>36665</v>
      </c>
    </row>
    <row r="50123" spans="1:11" x14ac:dyDescent="0.25">
      <c r="A50123">
        <v>282863</v>
      </c>
      <c r="B50123">
        <v>139974</v>
      </c>
      <c r="C50123">
        <v>90941</v>
      </c>
      <c r="D50123" t="s">
        <v>36661</v>
      </c>
      <c r="E50123">
        <v>1</v>
      </c>
      <c r="F50123" t="s">
        <v>41352</v>
      </c>
      <c r="G50123" t="s">
        <v>36663</v>
      </c>
      <c r="H50123">
        <v>2</v>
      </c>
      <c r="I50123">
        <v>19.3</v>
      </c>
      <c r="J50123" t="s">
        <v>36664</v>
      </c>
      <c r="K50123" t="s">
        <v>36665</v>
      </c>
    </row>
    <row r="50124" spans="1:11" x14ac:dyDescent="0.25">
      <c r="A50124">
        <v>282864</v>
      </c>
      <c r="B50124">
        <v>139974</v>
      </c>
      <c r="C50124">
        <v>90941</v>
      </c>
      <c r="D50124" t="s">
        <v>36661</v>
      </c>
      <c r="E50124">
        <v>1</v>
      </c>
      <c r="F50124" t="s">
        <v>41352</v>
      </c>
      <c r="G50124" t="s">
        <v>36666</v>
      </c>
      <c r="H50124">
        <v>1</v>
      </c>
      <c r="I50124">
        <v>24.1</v>
      </c>
      <c r="J50124" t="s">
        <v>36664</v>
      </c>
      <c r="K50124" t="s">
        <v>36665</v>
      </c>
    </row>
    <row r="50125" spans="1:11" x14ac:dyDescent="0.25">
      <c r="A50125">
        <v>321638</v>
      </c>
      <c r="B50125">
        <v>157182</v>
      </c>
      <c r="C50125">
        <v>90942</v>
      </c>
      <c r="D50125" t="s">
        <v>36673</v>
      </c>
      <c r="E50125">
        <v>3</v>
      </c>
      <c r="F50125" t="s">
        <v>36721</v>
      </c>
      <c r="G50125" t="s">
        <v>36666</v>
      </c>
      <c r="H50125">
        <v>1</v>
      </c>
      <c r="I50125">
        <v>55.880111760200002</v>
      </c>
      <c r="J50125" t="s">
        <v>36664</v>
      </c>
      <c r="K50125" t="s">
        <v>36665</v>
      </c>
    </row>
    <row r="50126" spans="1:11" x14ac:dyDescent="0.25">
      <c r="A50126">
        <v>321639</v>
      </c>
      <c r="B50126">
        <v>157182</v>
      </c>
      <c r="C50126">
        <v>90942</v>
      </c>
      <c r="D50126" t="s">
        <v>36673</v>
      </c>
      <c r="E50126">
        <v>3</v>
      </c>
      <c r="F50126" t="s">
        <v>36721</v>
      </c>
      <c r="G50126" t="s">
        <v>36663</v>
      </c>
      <c r="H50126">
        <v>2</v>
      </c>
      <c r="I50126">
        <v>40.6400812802</v>
      </c>
      <c r="J50126" t="s">
        <v>36664</v>
      </c>
      <c r="K50126" t="s">
        <v>36665</v>
      </c>
    </row>
    <row r="50127" spans="1:11" x14ac:dyDescent="0.25">
      <c r="A50127">
        <v>283159</v>
      </c>
      <c r="B50127">
        <v>140118</v>
      </c>
      <c r="C50127">
        <v>90942</v>
      </c>
      <c r="D50127" t="s">
        <v>36669</v>
      </c>
      <c r="E50127">
        <v>2</v>
      </c>
      <c r="F50127" t="s">
        <v>36831</v>
      </c>
      <c r="G50127" t="s">
        <v>36663</v>
      </c>
      <c r="H50127">
        <v>2</v>
      </c>
      <c r="I50127">
        <v>20.3</v>
      </c>
      <c r="J50127" t="s">
        <v>36664</v>
      </c>
      <c r="K50127" t="s">
        <v>36665</v>
      </c>
    </row>
    <row r="50128" spans="1:11" x14ac:dyDescent="0.25">
      <c r="A50128">
        <v>283160</v>
      </c>
      <c r="B50128">
        <v>140118</v>
      </c>
      <c r="C50128">
        <v>90942</v>
      </c>
      <c r="D50128" t="s">
        <v>36669</v>
      </c>
      <c r="E50128">
        <v>2</v>
      </c>
      <c r="F50128" t="s">
        <v>36831</v>
      </c>
      <c r="G50128" t="s">
        <v>36666</v>
      </c>
      <c r="H50128">
        <v>1</v>
      </c>
      <c r="I50128">
        <v>25.4</v>
      </c>
      <c r="J50128" t="s">
        <v>36664</v>
      </c>
      <c r="K50128" t="s">
        <v>36665</v>
      </c>
    </row>
    <row r="50129" spans="1:11" x14ac:dyDescent="0.25">
      <c r="A50129">
        <v>283161</v>
      </c>
      <c r="B50129">
        <v>140119</v>
      </c>
      <c r="C50129">
        <v>90942</v>
      </c>
      <c r="D50129" t="s">
        <v>36661</v>
      </c>
      <c r="E50129">
        <v>1</v>
      </c>
      <c r="F50129" t="s">
        <v>49120</v>
      </c>
      <c r="G50129" t="s">
        <v>36663</v>
      </c>
      <c r="H50129">
        <v>2</v>
      </c>
      <c r="I50129">
        <v>19.8</v>
      </c>
      <c r="J50129" t="s">
        <v>36664</v>
      </c>
      <c r="K50129" t="s">
        <v>36665</v>
      </c>
    </row>
    <row r="50130" spans="1:11" x14ac:dyDescent="0.25">
      <c r="A50130">
        <v>283162</v>
      </c>
      <c r="B50130">
        <v>140119</v>
      </c>
      <c r="C50130">
        <v>90942</v>
      </c>
      <c r="D50130" t="s">
        <v>36661</v>
      </c>
      <c r="E50130">
        <v>1</v>
      </c>
      <c r="F50130" t="s">
        <v>49120</v>
      </c>
      <c r="G50130" t="s">
        <v>36666</v>
      </c>
      <c r="H50130">
        <v>1</v>
      </c>
      <c r="I50130">
        <v>24.2</v>
      </c>
      <c r="J50130" t="s">
        <v>36664</v>
      </c>
      <c r="K50130" t="s">
        <v>36665</v>
      </c>
    </row>
    <row r="50131" spans="1:11" x14ac:dyDescent="0.25">
      <c r="A50131">
        <v>282885</v>
      </c>
      <c r="B50131">
        <v>139984</v>
      </c>
      <c r="C50131">
        <v>90943</v>
      </c>
      <c r="D50131" t="s">
        <v>36669</v>
      </c>
      <c r="E50131">
        <v>2</v>
      </c>
      <c r="F50131" t="s">
        <v>37589</v>
      </c>
      <c r="G50131" t="s">
        <v>36663</v>
      </c>
      <c r="H50131">
        <v>2</v>
      </c>
      <c r="I50131">
        <v>20.2</v>
      </c>
      <c r="J50131" t="s">
        <v>36664</v>
      </c>
      <c r="K50131" t="s">
        <v>36665</v>
      </c>
    </row>
    <row r="50132" spans="1:11" x14ac:dyDescent="0.25">
      <c r="A50132">
        <v>282886</v>
      </c>
      <c r="B50132">
        <v>139984</v>
      </c>
      <c r="C50132">
        <v>90943</v>
      </c>
      <c r="D50132" t="s">
        <v>36669</v>
      </c>
      <c r="E50132">
        <v>2</v>
      </c>
      <c r="F50132" t="s">
        <v>37589</v>
      </c>
      <c r="G50132" t="s">
        <v>36666</v>
      </c>
      <c r="H50132">
        <v>1</v>
      </c>
      <c r="I50132">
        <v>25.3</v>
      </c>
      <c r="J50132" t="s">
        <v>36664</v>
      </c>
      <c r="K50132" t="s">
        <v>36665</v>
      </c>
    </row>
    <row r="50133" spans="1:11" x14ac:dyDescent="0.25">
      <c r="A50133">
        <v>282887</v>
      </c>
      <c r="B50133">
        <v>139985</v>
      </c>
      <c r="C50133">
        <v>90943</v>
      </c>
      <c r="D50133" t="s">
        <v>36661</v>
      </c>
      <c r="E50133">
        <v>1</v>
      </c>
      <c r="F50133" t="s">
        <v>41352</v>
      </c>
      <c r="G50133" t="s">
        <v>36663</v>
      </c>
      <c r="H50133">
        <v>2</v>
      </c>
      <c r="I50133">
        <v>19.3</v>
      </c>
      <c r="J50133" t="s">
        <v>36664</v>
      </c>
      <c r="K50133" t="s">
        <v>36665</v>
      </c>
    </row>
    <row r="50134" spans="1:11" x14ac:dyDescent="0.25">
      <c r="A50134">
        <v>282888</v>
      </c>
      <c r="B50134">
        <v>139985</v>
      </c>
      <c r="C50134">
        <v>90943</v>
      </c>
      <c r="D50134" t="s">
        <v>36661</v>
      </c>
      <c r="E50134">
        <v>1</v>
      </c>
      <c r="F50134" t="s">
        <v>41352</v>
      </c>
      <c r="G50134" t="s">
        <v>36666</v>
      </c>
      <c r="H50134">
        <v>1</v>
      </c>
      <c r="I50134">
        <v>24.1</v>
      </c>
      <c r="J50134" t="s">
        <v>36664</v>
      </c>
      <c r="K50134" t="s">
        <v>36665</v>
      </c>
    </row>
    <row r="50135" spans="1:11" x14ac:dyDescent="0.25">
      <c r="A50135">
        <v>321612</v>
      </c>
      <c r="B50135">
        <v>157169</v>
      </c>
      <c r="C50135">
        <v>90943</v>
      </c>
      <c r="D50135" t="s">
        <v>36673</v>
      </c>
      <c r="E50135">
        <v>3</v>
      </c>
      <c r="F50135" t="s">
        <v>36721</v>
      </c>
      <c r="G50135" t="s">
        <v>36666</v>
      </c>
      <c r="H50135">
        <v>1</v>
      </c>
      <c r="I50135">
        <v>55.880111760200002</v>
      </c>
      <c r="J50135" t="s">
        <v>36664</v>
      </c>
      <c r="K50135" t="s">
        <v>36665</v>
      </c>
    </row>
    <row r="50136" spans="1:11" x14ac:dyDescent="0.25">
      <c r="A50136">
        <v>321613</v>
      </c>
      <c r="B50136">
        <v>157169</v>
      </c>
      <c r="C50136">
        <v>90943</v>
      </c>
      <c r="D50136" t="s">
        <v>36673</v>
      </c>
      <c r="E50136">
        <v>3</v>
      </c>
      <c r="F50136" t="s">
        <v>36721</v>
      </c>
      <c r="G50136" t="s">
        <v>36663</v>
      </c>
      <c r="H50136">
        <v>2</v>
      </c>
      <c r="I50136">
        <v>40.6400812802</v>
      </c>
      <c r="J50136" t="s">
        <v>36664</v>
      </c>
      <c r="K50136" t="s">
        <v>36665</v>
      </c>
    </row>
    <row r="50137" spans="1:11" x14ac:dyDescent="0.25">
      <c r="A50137">
        <v>321626</v>
      </c>
      <c r="B50137">
        <v>157176</v>
      </c>
      <c r="C50137">
        <v>90944</v>
      </c>
      <c r="D50137" t="s">
        <v>36673</v>
      </c>
      <c r="E50137">
        <v>3</v>
      </c>
      <c r="F50137" t="s">
        <v>36721</v>
      </c>
      <c r="G50137" t="s">
        <v>36666</v>
      </c>
      <c r="H50137">
        <v>1</v>
      </c>
      <c r="I50137">
        <v>55.880111760200002</v>
      </c>
      <c r="J50137" t="s">
        <v>36664</v>
      </c>
      <c r="K50137" t="s">
        <v>36665</v>
      </c>
    </row>
    <row r="50138" spans="1:11" x14ac:dyDescent="0.25">
      <c r="A50138">
        <v>321627</v>
      </c>
      <c r="B50138">
        <v>157176</v>
      </c>
      <c r="C50138">
        <v>90944</v>
      </c>
      <c r="D50138" t="s">
        <v>36673</v>
      </c>
      <c r="E50138">
        <v>3</v>
      </c>
      <c r="F50138" t="s">
        <v>36721</v>
      </c>
      <c r="G50138" t="s">
        <v>36663</v>
      </c>
      <c r="H50138">
        <v>2</v>
      </c>
      <c r="I50138">
        <v>40.6400812802</v>
      </c>
      <c r="J50138" t="s">
        <v>36664</v>
      </c>
      <c r="K50138" t="s">
        <v>36665</v>
      </c>
    </row>
    <row r="50139" spans="1:11" x14ac:dyDescent="0.25">
      <c r="A50139">
        <v>282170</v>
      </c>
      <c r="B50139">
        <v>139637</v>
      </c>
      <c r="C50139">
        <v>90944</v>
      </c>
      <c r="D50139" t="s">
        <v>36669</v>
      </c>
      <c r="E50139">
        <v>2</v>
      </c>
      <c r="F50139" t="s">
        <v>37589</v>
      </c>
      <c r="G50139" t="s">
        <v>36663</v>
      </c>
      <c r="H50139">
        <v>2</v>
      </c>
      <c r="I50139">
        <v>20.2</v>
      </c>
      <c r="J50139" t="s">
        <v>36664</v>
      </c>
      <c r="K50139" t="s">
        <v>36665</v>
      </c>
    </row>
    <row r="50140" spans="1:11" x14ac:dyDescent="0.25">
      <c r="A50140">
        <v>282171</v>
      </c>
      <c r="B50140">
        <v>139637</v>
      </c>
      <c r="C50140">
        <v>90944</v>
      </c>
      <c r="D50140" t="s">
        <v>36669</v>
      </c>
      <c r="E50140">
        <v>2</v>
      </c>
      <c r="F50140" t="s">
        <v>37589</v>
      </c>
      <c r="G50140" t="s">
        <v>36666</v>
      </c>
      <c r="H50140">
        <v>1</v>
      </c>
      <c r="I50140">
        <v>25.3</v>
      </c>
      <c r="J50140" t="s">
        <v>36664</v>
      </c>
      <c r="K50140" t="s">
        <v>36665</v>
      </c>
    </row>
    <row r="50141" spans="1:11" x14ac:dyDescent="0.25">
      <c r="A50141">
        <v>282172</v>
      </c>
      <c r="B50141">
        <v>139638</v>
      </c>
      <c r="C50141">
        <v>90944</v>
      </c>
      <c r="D50141" t="s">
        <v>36661</v>
      </c>
      <c r="E50141">
        <v>1</v>
      </c>
      <c r="F50141" t="s">
        <v>41190</v>
      </c>
      <c r="G50141" t="s">
        <v>36663</v>
      </c>
      <c r="H50141">
        <v>2</v>
      </c>
      <c r="I50141">
        <v>19.2</v>
      </c>
      <c r="J50141" t="s">
        <v>36664</v>
      </c>
      <c r="K50141" t="s">
        <v>36665</v>
      </c>
    </row>
    <row r="50142" spans="1:11" x14ac:dyDescent="0.25">
      <c r="A50142">
        <v>282173</v>
      </c>
      <c r="B50142">
        <v>139638</v>
      </c>
      <c r="C50142">
        <v>90944</v>
      </c>
      <c r="D50142" t="s">
        <v>36661</v>
      </c>
      <c r="E50142">
        <v>1</v>
      </c>
      <c r="F50142" t="s">
        <v>41190</v>
      </c>
      <c r="G50142" t="s">
        <v>36666</v>
      </c>
      <c r="H50142">
        <v>1</v>
      </c>
      <c r="I50142">
        <v>24</v>
      </c>
      <c r="J50142" t="s">
        <v>36664</v>
      </c>
      <c r="K50142" t="s">
        <v>36665</v>
      </c>
    </row>
    <row r="50143" spans="1:11" x14ac:dyDescent="0.25">
      <c r="A50143">
        <v>283217</v>
      </c>
      <c r="B50143">
        <v>140145</v>
      </c>
      <c r="C50143">
        <v>90945</v>
      </c>
      <c r="D50143" t="s">
        <v>36661</v>
      </c>
      <c r="E50143">
        <v>1</v>
      </c>
      <c r="F50143" t="s">
        <v>49121</v>
      </c>
      <c r="G50143" t="s">
        <v>36663</v>
      </c>
      <c r="H50143">
        <v>2</v>
      </c>
      <c r="I50143">
        <v>19.3</v>
      </c>
      <c r="J50143" t="s">
        <v>36664</v>
      </c>
      <c r="K50143" t="s">
        <v>36665</v>
      </c>
    </row>
    <row r="50144" spans="1:11" x14ac:dyDescent="0.25">
      <c r="A50144">
        <v>283218</v>
      </c>
      <c r="B50144">
        <v>140145</v>
      </c>
      <c r="C50144">
        <v>90945</v>
      </c>
      <c r="D50144" t="s">
        <v>36661</v>
      </c>
      <c r="E50144">
        <v>1</v>
      </c>
      <c r="F50144" t="s">
        <v>49121</v>
      </c>
      <c r="G50144" t="s">
        <v>36666</v>
      </c>
      <c r="H50144">
        <v>1</v>
      </c>
      <c r="I50144">
        <v>23.9</v>
      </c>
      <c r="J50144" t="s">
        <v>36664</v>
      </c>
      <c r="K50144" t="s">
        <v>36665</v>
      </c>
    </row>
    <row r="50145" spans="1:11" x14ac:dyDescent="0.25">
      <c r="A50145">
        <v>283215</v>
      </c>
      <c r="B50145">
        <v>140144</v>
      </c>
      <c r="C50145">
        <v>90945</v>
      </c>
      <c r="D50145" t="s">
        <v>36669</v>
      </c>
      <c r="E50145">
        <v>2</v>
      </c>
      <c r="F50145" t="s">
        <v>37589</v>
      </c>
      <c r="G50145" t="s">
        <v>36663</v>
      </c>
      <c r="H50145">
        <v>2</v>
      </c>
      <c r="I50145">
        <v>20.2</v>
      </c>
      <c r="J50145" t="s">
        <v>36664</v>
      </c>
      <c r="K50145" t="s">
        <v>36665</v>
      </c>
    </row>
    <row r="50146" spans="1:11" x14ac:dyDescent="0.25">
      <c r="A50146">
        <v>283216</v>
      </c>
      <c r="B50146">
        <v>140144</v>
      </c>
      <c r="C50146">
        <v>90945</v>
      </c>
      <c r="D50146" t="s">
        <v>36669</v>
      </c>
      <c r="E50146">
        <v>2</v>
      </c>
      <c r="F50146" t="s">
        <v>37589</v>
      </c>
      <c r="G50146" t="s">
        <v>36666</v>
      </c>
      <c r="H50146">
        <v>1</v>
      </c>
      <c r="I50146">
        <v>25.3</v>
      </c>
      <c r="J50146" t="s">
        <v>36664</v>
      </c>
      <c r="K50146" t="s">
        <v>36665</v>
      </c>
    </row>
    <row r="50147" spans="1:11" x14ac:dyDescent="0.25">
      <c r="A50147">
        <v>322261</v>
      </c>
      <c r="B50147">
        <v>157489</v>
      </c>
      <c r="C50147">
        <v>90945</v>
      </c>
      <c r="D50147" t="s">
        <v>36673</v>
      </c>
      <c r="E50147">
        <v>3</v>
      </c>
      <c r="F50147" t="s">
        <v>36721</v>
      </c>
      <c r="G50147" t="s">
        <v>36666</v>
      </c>
      <c r="H50147">
        <v>1</v>
      </c>
      <c r="I50147">
        <v>55.880111760200002</v>
      </c>
      <c r="J50147" t="s">
        <v>36664</v>
      </c>
      <c r="K50147" t="s">
        <v>36665</v>
      </c>
    </row>
    <row r="50148" spans="1:11" x14ac:dyDescent="0.25">
      <c r="A50148">
        <v>322262</v>
      </c>
      <c r="B50148">
        <v>157489</v>
      </c>
      <c r="C50148">
        <v>90945</v>
      </c>
      <c r="D50148" t="s">
        <v>36673</v>
      </c>
      <c r="E50148">
        <v>3</v>
      </c>
      <c r="F50148" t="s">
        <v>36721</v>
      </c>
      <c r="G50148" t="s">
        <v>36663</v>
      </c>
      <c r="H50148">
        <v>2</v>
      </c>
      <c r="I50148">
        <v>40.6400812802</v>
      </c>
      <c r="J50148" t="s">
        <v>36664</v>
      </c>
      <c r="K50148" t="s">
        <v>36665</v>
      </c>
    </row>
    <row r="50149" spans="1:11" x14ac:dyDescent="0.25">
      <c r="A50149">
        <v>282954</v>
      </c>
      <c r="B50149">
        <v>140016</v>
      </c>
      <c r="C50149">
        <v>90946</v>
      </c>
      <c r="D50149" t="s">
        <v>36669</v>
      </c>
      <c r="E50149">
        <v>2</v>
      </c>
      <c r="F50149" t="s">
        <v>38265</v>
      </c>
      <c r="G50149" t="s">
        <v>36663</v>
      </c>
      <c r="H50149">
        <v>2</v>
      </c>
      <c r="I50149">
        <v>25.3</v>
      </c>
      <c r="J50149" t="s">
        <v>36664</v>
      </c>
      <c r="K50149" t="s">
        <v>36665</v>
      </c>
    </row>
    <row r="50150" spans="1:11" x14ac:dyDescent="0.25">
      <c r="A50150">
        <v>282955</v>
      </c>
      <c r="B50150">
        <v>140016</v>
      </c>
      <c r="C50150">
        <v>90946</v>
      </c>
      <c r="D50150" t="s">
        <v>36669</v>
      </c>
      <c r="E50150">
        <v>2</v>
      </c>
      <c r="F50150" t="s">
        <v>38265</v>
      </c>
      <c r="G50150" t="s">
        <v>36666</v>
      </c>
      <c r="H50150">
        <v>1</v>
      </c>
      <c r="I50150">
        <v>20.2</v>
      </c>
      <c r="J50150" t="s">
        <v>36664</v>
      </c>
      <c r="K50150" t="s">
        <v>36665</v>
      </c>
    </row>
    <row r="50151" spans="1:11" x14ac:dyDescent="0.25">
      <c r="A50151">
        <v>321622</v>
      </c>
      <c r="B50151">
        <v>157174</v>
      </c>
      <c r="C50151">
        <v>90946</v>
      </c>
      <c r="D50151" t="s">
        <v>36673</v>
      </c>
      <c r="E50151">
        <v>3</v>
      </c>
      <c r="F50151" t="s">
        <v>36721</v>
      </c>
      <c r="G50151" t="s">
        <v>36666</v>
      </c>
      <c r="H50151">
        <v>1</v>
      </c>
      <c r="I50151">
        <v>55.880111760200002</v>
      </c>
      <c r="J50151" t="s">
        <v>36664</v>
      </c>
      <c r="K50151" t="s">
        <v>36665</v>
      </c>
    </row>
    <row r="50152" spans="1:11" x14ac:dyDescent="0.25">
      <c r="A50152">
        <v>321623</v>
      </c>
      <c r="B50152">
        <v>157174</v>
      </c>
      <c r="C50152">
        <v>90946</v>
      </c>
      <c r="D50152" t="s">
        <v>36673</v>
      </c>
      <c r="E50152">
        <v>3</v>
      </c>
      <c r="F50152" t="s">
        <v>36721</v>
      </c>
      <c r="G50152" t="s">
        <v>36663</v>
      </c>
      <c r="H50152">
        <v>2</v>
      </c>
      <c r="I50152">
        <v>40.6400812802</v>
      </c>
      <c r="J50152" t="s">
        <v>36664</v>
      </c>
      <c r="K50152" t="s">
        <v>36665</v>
      </c>
    </row>
    <row r="50153" spans="1:11" x14ac:dyDescent="0.25">
      <c r="A50153">
        <v>282956</v>
      </c>
      <c r="B50153">
        <v>140017</v>
      </c>
      <c r="C50153">
        <v>90946</v>
      </c>
      <c r="D50153" t="s">
        <v>36661</v>
      </c>
      <c r="E50153">
        <v>1</v>
      </c>
      <c r="F50153" t="s">
        <v>45180</v>
      </c>
      <c r="G50153" t="s">
        <v>36663</v>
      </c>
      <c r="H50153">
        <v>2</v>
      </c>
      <c r="I50153">
        <v>24.2</v>
      </c>
      <c r="J50153" t="s">
        <v>36664</v>
      </c>
      <c r="K50153" t="s">
        <v>36665</v>
      </c>
    </row>
    <row r="50154" spans="1:11" x14ac:dyDescent="0.25">
      <c r="A50154">
        <v>282957</v>
      </c>
      <c r="B50154">
        <v>140017</v>
      </c>
      <c r="C50154">
        <v>90946</v>
      </c>
      <c r="D50154" t="s">
        <v>36661</v>
      </c>
      <c r="E50154">
        <v>1</v>
      </c>
      <c r="F50154" t="s">
        <v>45180</v>
      </c>
      <c r="G50154" t="s">
        <v>36666</v>
      </c>
      <c r="H50154">
        <v>1</v>
      </c>
      <c r="I50154">
        <v>19.3</v>
      </c>
      <c r="J50154" t="s">
        <v>36664</v>
      </c>
      <c r="K50154" t="s">
        <v>36665</v>
      </c>
    </row>
    <row r="50155" spans="1:11" x14ac:dyDescent="0.25">
      <c r="A50155">
        <v>282914</v>
      </c>
      <c r="B50155">
        <v>139996</v>
      </c>
      <c r="C50155">
        <v>90948</v>
      </c>
      <c r="D50155" t="s">
        <v>36661</v>
      </c>
      <c r="E50155">
        <v>1</v>
      </c>
      <c r="F50155" t="s">
        <v>47591</v>
      </c>
      <c r="G50155" t="s">
        <v>36663</v>
      </c>
      <c r="H50155">
        <v>2</v>
      </c>
      <c r="I50155">
        <v>19.2</v>
      </c>
      <c r="J50155" t="s">
        <v>36664</v>
      </c>
      <c r="K50155" t="s">
        <v>36665</v>
      </c>
    </row>
    <row r="50156" spans="1:11" x14ac:dyDescent="0.25">
      <c r="A50156">
        <v>282915</v>
      </c>
      <c r="B50156">
        <v>139996</v>
      </c>
      <c r="C50156">
        <v>90948</v>
      </c>
      <c r="D50156" t="s">
        <v>36661</v>
      </c>
      <c r="E50156">
        <v>1</v>
      </c>
      <c r="F50156" t="s">
        <v>47591</v>
      </c>
      <c r="G50156" t="s">
        <v>36666</v>
      </c>
      <c r="H50156">
        <v>1</v>
      </c>
      <c r="I50156">
        <v>24.2</v>
      </c>
      <c r="J50156" t="s">
        <v>36664</v>
      </c>
      <c r="K50156" t="s">
        <v>36665</v>
      </c>
    </row>
    <row r="50157" spans="1:11" x14ac:dyDescent="0.25">
      <c r="A50157">
        <v>321632</v>
      </c>
      <c r="B50157">
        <v>157179</v>
      </c>
      <c r="C50157">
        <v>90948</v>
      </c>
      <c r="D50157" t="s">
        <v>36673</v>
      </c>
      <c r="E50157">
        <v>3</v>
      </c>
      <c r="F50157" t="s">
        <v>36721</v>
      </c>
      <c r="G50157" t="s">
        <v>36666</v>
      </c>
      <c r="H50157">
        <v>1</v>
      </c>
      <c r="I50157">
        <v>55.880111760200002</v>
      </c>
      <c r="J50157" t="s">
        <v>36664</v>
      </c>
      <c r="K50157" t="s">
        <v>36665</v>
      </c>
    </row>
    <row r="50158" spans="1:11" x14ac:dyDescent="0.25">
      <c r="A50158">
        <v>321633</v>
      </c>
      <c r="B50158">
        <v>157179</v>
      </c>
      <c r="C50158">
        <v>90948</v>
      </c>
      <c r="D50158" t="s">
        <v>36673</v>
      </c>
      <c r="E50158">
        <v>3</v>
      </c>
      <c r="F50158" t="s">
        <v>36721</v>
      </c>
      <c r="G50158" t="s">
        <v>36663</v>
      </c>
      <c r="H50158">
        <v>2</v>
      </c>
      <c r="I50158">
        <v>40.6400812802</v>
      </c>
      <c r="J50158" t="s">
        <v>36664</v>
      </c>
      <c r="K50158" t="s">
        <v>36665</v>
      </c>
    </row>
    <row r="50159" spans="1:11" x14ac:dyDescent="0.25">
      <c r="A50159">
        <v>282912</v>
      </c>
      <c r="B50159">
        <v>139995</v>
      </c>
      <c r="C50159">
        <v>90948</v>
      </c>
      <c r="D50159" t="s">
        <v>36669</v>
      </c>
      <c r="E50159">
        <v>2</v>
      </c>
      <c r="F50159" t="s">
        <v>37161</v>
      </c>
      <c r="G50159" t="s">
        <v>36663</v>
      </c>
      <c r="H50159">
        <v>2</v>
      </c>
      <c r="I50159">
        <v>20.2</v>
      </c>
      <c r="J50159" t="s">
        <v>36664</v>
      </c>
      <c r="K50159" t="s">
        <v>36665</v>
      </c>
    </row>
    <row r="50160" spans="1:11" x14ac:dyDescent="0.25">
      <c r="A50160">
        <v>282913</v>
      </c>
      <c r="B50160">
        <v>139995</v>
      </c>
      <c r="C50160">
        <v>90948</v>
      </c>
      <c r="D50160" t="s">
        <v>36669</v>
      </c>
      <c r="E50160">
        <v>2</v>
      </c>
      <c r="F50160" t="s">
        <v>37161</v>
      </c>
      <c r="G50160" t="s">
        <v>36666</v>
      </c>
      <c r="H50160">
        <v>1</v>
      </c>
      <c r="I50160">
        <v>25.2</v>
      </c>
      <c r="J50160" t="s">
        <v>36664</v>
      </c>
      <c r="K50160" t="s">
        <v>36665</v>
      </c>
    </row>
    <row r="50161" spans="1:11" x14ac:dyDescent="0.25">
      <c r="A50161">
        <v>283133</v>
      </c>
      <c r="B50161">
        <v>140104</v>
      </c>
      <c r="C50161">
        <v>90949</v>
      </c>
      <c r="D50161" t="s">
        <v>36661</v>
      </c>
      <c r="E50161">
        <v>1</v>
      </c>
      <c r="F50161" t="s">
        <v>41776</v>
      </c>
      <c r="G50161" t="s">
        <v>36663</v>
      </c>
      <c r="H50161">
        <v>2</v>
      </c>
      <c r="I50161">
        <v>19.2</v>
      </c>
      <c r="J50161" t="s">
        <v>36664</v>
      </c>
      <c r="K50161" t="s">
        <v>36665</v>
      </c>
    </row>
    <row r="50162" spans="1:11" x14ac:dyDescent="0.25">
      <c r="A50162">
        <v>283134</v>
      </c>
      <c r="B50162">
        <v>140104</v>
      </c>
      <c r="C50162">
        <v>90949</v>
      </c>
      <c r="D50162" t="s">
        <v>36661</v>
      </c>
      <c r="E50162">
        <v>1</v>
      </c>
      <c r="F50162" t="s">
        <v>41776</v>
      </c>
      <c r="G50162" t="s">
        <v>36666</v>
      </c>
      <c r="H50162">
        <v>1</v>
      </c>
      <c r="I50162">
        <v>24.1</v>
      </c>
      <c r="J50162" t="s">
        <v>36664</v>
      </c>
      <c r="K50162" t="s">
        <v>36665</v>
      </c>
    </row>
    <row r="50163" spans="1:11" x14ac:dyDescent="0.25">
      <c r="A50163">
        <v>321640</v>
      </c>
      <c r="B50163">
        <v>157183</v>
      </c>
      <c r="C50163">
        <v>90949</v>
      </c>
      <c r="D50163" t="s">
        <v>36673</v>
      </c>
      <c r="E50163">
        <v>3</v>
      </c>
      <c r="F50163" t="s">
        <v>36721</v>
      </c>
      <c r="G50163" t="s">
        <v>36666</v>
      </c>
      <c r="H50163">
        <v>1</v>
      </c>
      <c r="I50163">
        <v>55.880111760200002</v>
      </c>
      <c r="J50163" t="s">
        <v>36664</v>
      </c>
      <c r="K50163" t="s">
        <v>36665</v>
      </c>
    </row>
    <row r="50164" spans="1:11" x14ac:dyDescent="0.25">
      <c r="A50164">
        <v>321641</v>
      </c>
      <c r="B50164">
        <v>157183</v>
      </c>
      <c r="C50164">
        <v>90949</v>
      </c>
      <c r="D50164" t="s">
        <v>36673</v>
      </c>
      <c r="E50164">
        <v>3</v>
      </c>
      <c r="F50164" t="s">
        <v>36721</v>
      </c>
      <c r="G50164" t="s">
        <v>36663</v>
      </c>
      <c r="H50164">
        <v>2</v>
      </c>
      <c r="I50164">
        <v>40.6400812802</v>
      </c>
      <c r="J50164" t="s">
        <v>36664</v>
      </c>
      <c r="K50164" t="s">
        <v>36665</v>
      </c>
    </row>
    <row r="50165" spans="1:11" x14ac:dyDescent="0.25">
      <c r="A50165">
        <v>283131</v>
      </c>
      <c r="B50165">
        <v>140103</v>
      </c>
      <c r="C50165">
        <v>90949</v>
      </c>
      <c r="D50165" t="s">
        <v>36669</v>
      </c>
      <c r="E50165">
        <v>2</v>
      </c>
      <c r="F50165" t="s">
        <v>37589</v>
      </c>
      <c r="G50165" t="s">
        <v>36663</v>
      </c>
      <c r="H50165">
        <v>2</v>
      </c>
      <c r="I50165">
        <v>20.2</v>
      </c>
      <c r="J50165" t="s">
        <v>36664</v>
      </c>
      <c r="K50165" t="s">
        <v>36665</v>
      </c>
    </row>
    <row r="50166" spans="1:11" x14ac:dyDescent="0.25">
      <c r="A50166">
        <v>283132</v>
      </c>
      <c r="B50166">
        <v>140103</v>
      </c>
      <c r="C50166">
        <v>90949</v>
      </c>
      <c r="D50166" t="s">
        <v>36669</v>
      </c>
      <c r="E50166">
        <v>2</v>
      </c>
      <c r="F50166" t="s">
        <v>37589</v>
      </c>
      <c r="G50166" t="s">
        <v>36666</v>
      </c>
      <c r="H50166">
        <v>1</v>
      </c>
      <c r="I50166">
        <v>25.3</v>
      </c>
      <c r="J50166" t="s">
        <v>36664</v>
      </c>
      <c r="K50166" t="s">
        <v>36665</v>
      </c>
    </row>
    <row r="50167" spans="1:11" x14ac:dyDescent="0.25">
      <c r="A50167">
        <v>283913</v>
      </c>
      <c r="B50167">
        <v>140454</v>
      </c>
      <c r="C50167">
        <v>90950</v>
      </c>
      <c r="D50167" t="s">
        <v>36669</v>
      </c>
      <c r="E50167">
        <v>2</v>
      </c>
      <c r="F50167" t="s">
        <v>49122</v>
      </c>
      <c r="G50167" t="s">
        <v>36663</v>
      </c>
      <c r="H50167">
        <v>2</v>
      </c>
      <c r="I50167">
        <v>20.2</v>
      </c>
      <c r="J50167" t="s">
        <v>36664</v>
      </c>
      <c r="K50167" t="s">
        <v>36665</v>
      </c>
    </row>
    <row r="50168" spans="1:11" x14ac:dyDescent="0.25">
      <c r="A50168">
        <v>283914</v>
      </c>
      <c r="B50168">
        <v>140454</v>
      </c>
      <c r="C50168">
        <v>90950</v>
      </c>
      <c r="D50168" t="s">
        <v>36669</v>
      </c>
      <c r="E50168">
        <v>2</v>
      </c>
      <c r="F50168" t="s">
        <v>49122</v>
      </c>
      <c r="G50168" t="s">
        <v>36666</v>
      </c>
      <c r="H50168">
        <v>1</v>
      </c>
      <c r="I50168">
        <v>25.8</v>
      </c>
      <c r="J50168" t="s">
        <v>36664</v>
      </c>
      <c r="K50168" t="s">
        <v>36665</v>
      </c>
    </row>
    <row r="50169" spans="1:11" x14ac:dyDescent="0.25">
      <c r="A50169">
        <v>283916</v>
      </c>
      <c r="B50169">
        <v>140455</v>
      </c>
      <c r="C50169">
        <v>90950</v>
      </c>
      <c r="D50169" t="s">
        <v>36661</v>
      </c>
      <c r="E50169">
        <v>1</v>
      </c>
      <c r="F50169" t="s">
        <v>48710</v>
      </c>
      <c r="G50169" t="s">
        <v>36663</v>
      </c>
      <c r="H50169">
        <v>2</v>
      </c>
      <c r="I50169">
        <v>18.7</v>
      </c>
      <c r="J50169" t="s">
        <v>36664</v>
      </c>
      <c r="K50169" t="s">
        <v>36665</v>
      </c>
    </row>
    <row r="50170" spans="1:11" x14ac:dyDescent="0.25">
      <c r="A50170">
        <v>283917</v>
      </c>
      <c r="B50170">
        <v>140455</v>
      </c>
      <c r="C50170">
        <v>90950</v>
      </c>
      <c r="D50170" t="s">
        <v>36661</v>
      </c>
      <c r="E50170">
        <v>1</v>
      </c>
      <c r="F50170" t="s">
        <v>48710</v>
      </c>
      <c r="G50170" t="s">
        <v>36666</v>
      </c>
      <c r="H50170">
        <v>1</v>
      </c>
      <c r="I50170">
        <v>23.6</v>
      </c>
      <c r="J50170" t="s">
        <v>36664</v>
      </c>
      <c r="K50170" t="s">
        <v>36665</v>
      </c>
    </row>
    <row r="50171" spans="1:11" x14ac:dyDescent="0.25">
      <c r="A50171">
        <v>283103</v>
      </c>
      <c r="B50171">
        <v>140089</v>
      </c>
      <c r="C50171">
        <v>90951</v>
      </c>
      <c r="D50171" t="s">
        <v>36669</v>
      </c>
      <c r="E50171">
        <v>2</v>
      </c>
      <c r="F50171" t="s">
        <v>38257</v>
      </c>
      <c r="G50171" t="s">
        <v>36663</v>
      </c>
      <c r="H50171">
        <v>2</v>
      </c>
      <c r="I50171">
        <v>20.100000000000001</v>
      </c>
      <c r="J50171" t="s">
        <v>36664</v>
      </c>
      <c r="K50171" t="s">
        <v>36665</v>
      </c>
    </row>
    <row r="50172" spans="1:11" x14ac:dyDescent="0.25">
      <c r="A50172">
        <v>283104</v>
      </c>
      <c r="B50172">
        <v>140089</v>
      </c>
      <c r="C50172">
        <v>90951</v>
      </c>
      <c r="D50172" t="s">
        <v>36669</v>
      </c>
      <c r="E50172">
        <v>2</v>
      </c>
      <c r="F50172" t="s">
        <v>38257</v>
      </c>
      <c r="G50172" t="s">
        <v>36666</v>
      </c>
      <c r="H50172">
        <v>1</v>
      </c>
      <c r="I50172">
        <v>25.1</v>
      </c>
      <c r="J50172" t="s">
        <v>36664</v>
      </c>
      <c r="K50172" t="s">
        <v>36665</v>
      </c>
    </row>
    <row r="50173" spans="1:11" x14ac:dyDescent="0.25">
      <c r="A50173">
        <v>283105</v>
      </c>
      <c r="B50173">
        <v>140090</v>
      </c>
      <c r="C50173">
        <v>90951</v>
      </c>
      <c r="D50173" t="s">
        <v>36661</v>
      </c>
      <c r="E50173">
        <v>1</v>
      </c>
      <c r="F50173" t="s">
        <v>47591</v>
      </c>
      <c r="G50173" t="s">
        <v>36663</v>
      </c>
      <c r="H50173">
        <v>2</v>
      </c>
      <c r="I50173">
        <v>19.2</v>
      </c>
      <c r="J50173" t="s">
        <v>36664</v>
      </c>
      <c r="K50173" t="s">
        <v>36665</v>
      </c>
    </row>
    <row r="50174" spans="1:11" x14ac:dyDescent="0.25">
      <c r="A50174">
        <v>283106</v>
      </c>
      <c r="B50174">
        <v>140090</v>
      </c>
      <c r="C50174">
        <v>90951</v>
      </c>
      <c r="D50174" t="s">
        <v>36661</v>
      </c>
      <c r="E50174">
        <v>1</v>
      </c>
      <c r="F50174" t="s">
        <v>47591</v>
      </c>
      <c r="G50174" t="s">
        <v>36666</v>
      </c>
      <c r="H50174">
        <v>1</v>
      </c>
      <c r="I50174">
        <v>24.2</v>
      </c>
      <c r="J50174" t="s">
        <v>36664</v>
      </c>
      <c r="K50174" t="s">
        <v>36665</v>
      </c>
    </row>
    <row r="50175" spans="1:11" x14ac:dyDescent="0.25">
      <c r="A50175">
        <v>321630</v>
      </c>
      <c r="B50175">
        <v>157178</v>
      </c>
      <c r="C50175">
        <v>90951</v>
      </c>
      <c r="D50175" t="s">
        <v>36673</v>
      </c>
      <c r="E50175">
        <v>3</v>
      </c>
      <c r="F50175" t="s">
        <v>36721</v>
      </c>
      <c r="G50175" t="s">
        <v>36666</v>
      </c>
      <c r="H50175">
        <v>1</v>
      </c>
      <c r="I50175">
        <v>55.880111760200002</v>
      </c>
      <c r="J50175" t="s">
        <v>36664</v>
      </c>
      <c r="K50175" t="s">
        <v>36665</v>
      </c>
    </row>
    <row r="50176" spans="1:11" x14ac:dyDescent="0.25">
      <c r="A50176">
        <v>321631</v>
      </c>
      <c r="B50176">
        <v>157178</v>
      </c>
      <c r="C50176">
        <v>90951</v>
      </c>
      <c r="D50176" t="s">
        <v>36673</v>
      </c>
      <c r="E50176">
        <v>3</v>
      </c>
      <c r="F50176" t="s">
        <v>36721</v>
      </c>
      <c r="G50176" t="s">
        <v>36663</v>
      </c>
      <c r="H50176">
        <v>2</v>
      </c>
      <c r="I50176">
        <v>40.6400812802</v>
      </c>
      <c r="J50176" t="s">
        <v>36664</v>
      </c>
      <c r="K50176" t="s">
        <v>36665</v>
      </c>
    </row>
    <row r="50177" spans="1:11" x14ac:dyDescent="0.25">
      <c r="A50177">
        <v>282845</v>
      </c>
      <c r="B50177">
        <v>139965</v>
      </c>
      <c r="C50177">
        <v>90952</v>
      </c>
      <c r="D50177" t="s">
        <v>36669</v>
      </c>
      <c r="E50177">
        <v>2</v>
      </c>
      <c r="F50177" t="s">
        <v>36831</v>
      </c>
      <c r="G50177" t="s">
        <v>36663</v>
      </c>
      <c r="H50177">
        <v>2</v>
      </c>
      <c r="I50177">
        <v>20.32</v>
      </c>
      <c r="J50177" t="s">
        <v>36664</v>
      </c>
      <c r="K50177" t="s">
        <v>36665</v>
      </c>
    </row>
    <row r="50178" spans="1:11" x14ac:dyDescent="0.25">
      <c r="A50178">
        <v>282846</v>
      </c>
      <c r="B50178">
        <v>139965</v>
      </c>
      <c r="C50178">
        <v>90952</v>
      </c>
      <c r="D50178" t="s">
        <v>36669</v>
      </c>
      <c r="E50178">
        <v>2</v>
      </c>
      <c r="F50178" t="s">
        <v>36831</v>
      </c>
      <c r="G50178" t="s">
        <v>36666</v>
      </c>
      <c r="H50178">
        <v>1</v>
      </c>
      <c r="I50178">
        <v>25.400099999999998</v>
      </c>
      <c r="J50178" t="s">
        <v>36664</v>
      </c>
      <c r="K50178" t="s">
        <v>36665</v>
      </c>
    </row>
    <row r="50179" spans="1:11" x14ac:dyDescent="0.25">
      <c r="A50179">
        <v>304644</v>
      </c>
      <c r="B50179">
        <v>149279</v>
      </c>
      <c r="C50179">
        <v>90952</v>
      </c>
      <c r="D50179" t="s">
        <v>36673</v>
      </c>
      <c r="E50179">
        <v>3</v>
      </c>
      <c r="F50179" t="s">
        <v>36721</v>
      </c>
      <c r="G50179" t="s">
        <v>36666</v>
      </c>
      <c r="H50179">
        <v>1</v>
      </c>
      <c r="I50179">
        <v>55.880099999999999</v>
      </c>
      <c r="J50179" t="s">
        <v>36664</v>
      </c>
      <c r="K50179" t="s">
        <v>36665</v>
      </c>
    </row>
    <row r="50180" spans="1:11" x14ac:dyDescent="0.25">
      <c r="A50180">
        <v>304645</v>
      </c>
      <c r="B50180">
        <v>149279</v>
      </c>
      <c r="C50180">
        <v>90952</v>
      </c>
      <c r="D50180" t="s">
        <v>36673</v>
      </c>
      <c r="E50180">
        <v>3</v>
      </c>
      <c r="F50180" t="s">
        <v>36721</v>
      </c>
      <c r="G50180" t="s">
        <v>36663</v>
      </c>
      <c r="H50180">
        <v>2</v>
      </c>
      <c r="I50180">
        <v>40.640099999999997</v>
      </c>
      <c r="J50180" t="s">
        <v>36664</v>
      </c>
      <c r="K50180" t="s">
        <v>36665</v>
      </c>
    </row>
    <row r="50181" spans="1:11" x14ac:dyDescent="0.25">
      <c r="A50181">
        <v>282847</v>
      </c>
      <c r="B50181">
        <v>139966</v>
      </c>
      <c r="C50181">
        <v>90952</v>
      </c>
      <c r="D50181" t="s">
        <v>36661</v>
      </c>
      <c r="E50181">
        <v>1</v>
      </c>
      <c r="F50181" t="s">
        <v>38583</v>
      </c>
      <c r="G50181" t="s">
        <v>36663</v>
      </c>
      <c r="H50181">
        <v>2</v>
      </c>
      <c r="I50181">
        <v>19.3</v>
      </c>
      <c r="J50181" t="s">
        <v>36664</v>
      </c>
      <c r="K50181" t="s">
        <v>36665</v>
      </c>
    </row>
    <row r="50182" spans="1:11" x14ac:dyDescent="0.25">
      <c r="A50182">
        <v>282848</v>
      </c>
      <c r="B50182">
        <v>139966</v>
      </c>
      <c r="C50182">
        <v>90952</v>
      </c>
      <c r="D50182" t="s">
        <v>36661</v>
      </c>
      <c r="E50182">
        <v>1</v>
      </c>
      <c r="F50182" t="s">
        <v>38583</v>
      </c>
      <c r="G50182" t="s">
        <v>36666</v>
      </c>
      <c r="H50182">
        <v>1</v>
      </c>
      <c r="I50182">
        <v>24.5</v>
      </c>
      <c r="J50182" t="s">
        <v>36664</v>
      </c>
      <c r="K50182" t="s">
        <v>36665</v>
      </c>
    </row>
    <row r="50183" spans="1:11" x14ac:dyDescent="0.25">
      <c r="A50183">
        <v>282867</v>
      </c>
      <c r="B50183">
        <v>139976</v>
      </c>
      <c r="C50183">
        <v>90953</v>
      </c>
      <c r="D50183" t="s">
        <v>36661</v>
      </c>
      <c r="E50183">
        <v>1</v>
      </c>
      <c r="F50183" t="s">
        <v>43938</v>
      </c>
      <c r="G50183" t="s">
        <v>36663</v>
      </c>
      <c r="H50183">
        <v>2</v>
      </c>
      <c r="I50183">
        <v>19.3</v>
      </c>
      <c r="J50183" t="s">
        <v>36664</v>
      </c>
      <c r="K50183" t="s">
        <v>36665</v>
      </c>
    </row>
    <row r="50184" spans="1:11" x14ac:dyDescent="0.25">
      <c r="A50184">
        <v>282868</v>
      </c>
      <c r="B50184">
        <v>139976</v>
      </c>
      <c r="C50184">
        <v>90953</v>
      </c>
      <c r="D50184" t="s">
        <v>36661</v>
      </c>
      <c r="E50184">
        <v>1</v>
      </c>
      <c r="F50184" t="s">
        <v>43938</v>
      </c>
      <c r="G50184" t="s">
        <v>36666</v>
      </c>
      <c r="H50184">
        <v>1</v>
      </c>
      <c r="I50184">
        <v>24.2</v>
      </c>
      <c r="J50184" t="s">
        <v>36664</v>
      </c>
      <c r="K50184" t="s">
        <v>36665</v>
      </c>
    </row>
    <row r="50185" spans="1:11" x14ac:dyDescent="0.25">
      <c r="A50185">
        <v>321608</v>
      </c>
      <c r="B50185">
        <v>157167</v>
      </c>
      <c r="C50185">
        <v>90953</v>
      </c>
      <c r="D50185" t="s">
        <v>36673</v>
      </c>
      <c r="E50185">
        <v>3</v>
      </c>
      <c r="F50185" t="s">
        <v>36721</v>
      </c>
      <c r="G50185" t="s">
        <v>36666</v>
      </c>
      <c r="H50185">
        <v>1</v>
      </c>
      <c r="I50185">
        <v>55.880111760200002</v>
      </c>
      <c r="J50185" t="s">
        <v>36664</v>
      </c>
      <c r="K50185" t="s">
        <v>36665</v>
      </c>
    </row>
    <row r="50186" spans="1:11" x14ac:dyDescent="0.25">
      <c r="A50186">
        <v>321609</v>
      </c>
      <c r="B50186">
        <v>157167</v>
      </c>
      <c r="C50186">
        <v>90953</v>
      </c>
      <c r="D50186" t="s">
        <v>36673</v>
      </c>
      <c r="E50186">
        <v>3</v>
      </c>
      <c r="F50186" t="s">
        <v>36721</v>
      </c>
      <c r="G50186" t="s">
        <v>36663</v>
      </c>
      <c r="H50186">
        <v>2</v>
      </c>
      <c r="I50186">
        <v>40.6400812802</v>
      </c>
      <c r="J50186" t="s">
        <v>36664</v>
      </c>
      <c r="K50186" t="s">
        <v>36665</v>
      </c>
    </row>
    <row r="50187" spans="1:11" x14ac:dyDescent="0.25">
      <c r="A50187">
        <v>282865</v>
      </c>
      <c r="B50187">
        <v>139975</v>
      </c>
      <c r="C50187">
        <v>90953</v>
      </c>
      <c r="D50187" t="s">
        <v>36669</v>
      </c>
      <c r="E50187">
        <v>2</v>
      </c>
      <c r="F50187" t="s">
        <v>37082</v>
      </c>
      <c r="G50187" t="s">
        <v>36663</v>
      </c>
      <c r="H50187">
        <v>2</v>
      </c>
      <c r="I50187">
        <v>20.3</v>
      </c>
      <c r="J50187" t="s">
        <v>36664</v>
      </c>
      <c r="K50187" t="s">
        <v>36665</v>
      </c>
    </row>
    <row r="50188" spans="1:11" x14ac:dyDescent="0.25">
      <c r="A50188">
        <v>282866</v>
      </c>
      <c r="B50188">
        <v>139975</v>
      </c>
      <c r="C50188">
        <v>90953</v>
      </c>
      <c r="D50188" t="s">
        <v>36669</v>
      </c>
      <c r="E50188">
        <v>2</v>
      </c>
      <c r="F50188" t="s">
        <v>37082</v>
      </c>
      <c r="G50188" t="s">
        <v>36666</v>
      </c>
      <c r="H50188">
        <v>1</v>
      </c>
      <c r="I50188">
        <v>25.3</v>
      </c>
      <c r="J50188" t="s">
        <v>36664</v>
      </c>
      <c r="K50188" t="s">
        <v>36665</v>
      </c>
    </row>
    <row r="50189" spans="1:11" x14ac:dyDescent="0.25">
      <c r="A50189">
        <v>322247</v>
      </c>
      <c r="B50189">
        <v>157484</v>
      </c>
      <c r="C50189">
        <v>90954</v>
      </c>
      <c r="D50189" t="s">
        <v>36678</v>
      </c>
      <c r="E50189">
        <v>4</v>
      </c>
      <c r="F50189" t="s">
        <v>39900</v>
      </c>
      <c r="G50189" t="s">
        <v>36666</v>
      </c>
      <c r="H50189">
        <v>1</v>
      </c>
      <c r="I50189">
        <v>56.515113030199998</v>
      </c>
      <c r="J50189" t="s">
        <v>36664</v>
      </c>
      <c r="K50189" t="s">
        <v>36665</v>
      </c>
    </row>
    <row r="50190" spans="1:11" x14ac:dyDescent="0.25">
      <c r="A50190">
        <v>322248</v>
      </c>
      <c r="B50190">
        <v>157484</v>
      </c>
      <c r="C50190">
        <v>90954</v>
      </c>
      <c r="D50190" t="s">
        <v>36678</v>
      </c>
      <c r="E50190">
        <v>4</v>
      </c>
      <c r="F50190" t="s">
        <v>39900</v>
      </c>
      <c r="G50190" t="s">
        <v>36663</v>
      </c>
      <c r="H50190">
        <v>2</v>
      </c>
      <c r="I50190">
        <v>41.275082550199997</v>
      </c>
      <c r="J50190" t="s">
        <v>36664</v>
      </c>
      <c r="K50190" t="s">
        <v>36665</v>
      </c>
    </row>
    <row r="50191" spans="1:11" x14ac:dyDescent="0.25">
      <c r="A50191">
        <v>322249</v>
      </c>
      <c r="B50191">
        <v>157484</v>
      </c>
      <c r="C50191">
        <v>90954</v>
      </c>
      <c r="D50191" t="s">
        <v>36678</v>
      </c>
      <c r="E50191">
        <v>4</v>
      </c>
      <c r="F50191" t="s">
        <v>39900</v>
      </c>
      <c r="G50191" t="s">
        <v>36680</v>
      </c>
      <c r="H50191">
        <v>3</v>
      </c>
      <c r="I50191">
        <v>3.1750063499999999</v>
      </c>
      <c r="J50191" t="s">
        <v>36664</v>
      </c>
      <c r="K50191" t="s">
        <v>36665</v>
      </c>
    </row>
    <row r="50192" spans="1:11" x14ac:dyDescent="0.25">
      <c r="A50192">
        <v>282932</v>
      </c>
      <c r="B50192">
        <v>140005</v>
      </c>
      <c r="C50192">
        <v>90954</v>
      </c>
      <c r="D50192" t="s">
        <v>36661</v>
      </c>
      <c r="E50192">
        <v>1</v>
      </c>
      <c r="F50192" t="s">
        <v>43938</v>
      </c>
      <c r="G50192" t="s">
        <v>36663</v>
      </c>
      <c r="H50192">
        <v>2</v>
      </c>
      <c r="I50192">
        <v>19.3</v>
      </c>
      <c r="J50192" t="s">
        <v>36664</v>
      </c>
      <c r="K50192" t="s">
        <v>36665</v>
      </c>
    </row>
    <row r="50193" spans="1:11" x14ac:dyDescent="0.25">
      <c r="A50193">
        <v>282933</v>
      </c>
      <c r="B50193">
        <v>140005</v>
      </c>
      <c r="C50193">
        <v>90954</v>
      </c>
      <c r="D50193" t="s">
        <v>36661</v>
      </c>
      <c r="E50193">
        <v>1</v>
      </c>
      <c r="F50193" t="s">
        <v>43938</v>
      </c>
      <c r="G50193" t="s">
        <v>36666</v>
      </c>
      <c r="H50193">
        <v>1</v>
      </c>
      <c r="I50193">
        <v>24.2</v>
      </c>
      <c r="J50193" t="s">
        <v>36664</v>
      </c>
      <c r="K50193" t="s">
        <v>36665</v>
      </c>
    </row>
    <row r="50194" spans="1:11" x14ac:dyDescent="0.25">
      <c r="A50194">
        <v>303000</v>
      </c>
      <c r="B50194">
        <v>148525</v>
      </c>
      <c r="C50194">
        <v>90954</v>
      </c>
      <c r="D50194" t="s">
        <v>36673</v>
      </c>
      <c r="E50194">
        <v>3</v>
      </c>
      <c r="F50194" t="s">
        <v>36721</v>
      </c>
      <c r="G50194" t="s">
        <v>36666</v>
      </c>
      <c r="H50194">
        <v>1</v>
      </c>
      <c r="I50194">
        <v>55.880099999999999</v>
      </c>
      <c r="J50194" t="s">
        <v>36664</v>
      </c>
      <c r="K50194" t="s">
        <v>36665</v>
      </c>
    </row>
    <row r="50195" spans="1:11" x14ac:dyDescent="0.25">
      <c r="A50195">
        <v>303001</v>
      </c>
      <c r="B50195">
        <v>148525</v>
      </c>
      <c r="C50195">
        <v>90954</v>
      </c>
      <c r="D50195" t="s">
        <v>36673</v>
      </c>
      <c r="E50195">
        <v>3</v>
      </c>
      <c r="F50195" t="s">
        <v>36721</v>
      </c>
      <c r="G50195" t="s">
        <v>36663</v>
      </c>
      <c r="H50195">
        <v>2</v>
      </c>
      <c r="I50195">
        <v>40.640099999999997</v>
      </c>
      <c r="J50195" t="s">
        <v>36664</v>
      </c>
      <c r="K50195" t="s">
        <v>36665</v>
      </c>
    </row>
    <row r="50196" spans="1:11" x14ac:dyDescent="0.25">
      <c r="A50196">
        <v>282930</v>
      </c>
      <c r="B50196">
        <v>140004</v>
      </c>
      <c r="C50196">
        <v>90954</v>
      </c>
      <c r="D50196" t="s">
        <v>36669</v>
      </c>
      <c r="E50196">
        <v>2</v>
      </c>
      <c r="F50196" t="s">
        <v>37161</v>
      </c>
      <c r="G50196" t="s">
        <v>36663</v>
      </c>
      <c r="H50196">
        <v>2</v>
      </c>
      <c r="I50196">
        <v>20.2</v>
      </c>
      <c r="J50196" t="s">
        <v>36664</v>
      </c>
      <c r="K50196" t="s">
        <v>36665</v>
      </c>
    </row>
    <row r="50197" spans="1:11" x14ac:dyDescent="0.25">
      <c r="A50197">
        <v>282931</v>
      </c>
      <c r="B50197">
        <v>140004</v>
      </c>
      <c r="C50197">
        <v>90954</v>
      </c>
      <c r="D50197" t="s">
        <v>36669</v>
      </c>
      <c r="E50197">
        <v>2</v>
      </c>
      <c r="F50197" t="s">
        <v>37161</v>
      </c>
      <c r="G50197" t="s">
        <v>36666</v>
      </c>
      <c r="H50197">
        <v>1</v>
      </c>
      <c r="I50197">
        <v>25.2</v>
      </c>
      <c r="J50197" t="s">
        <v>36664</v>
      </c>
      <c r="K50197" t="s">
        <v>36665</v>
      </c>
    </row>
    <row r="50198" spans="1:11" x14ac:dyDescent="0.25">
      <c r="A50198">
        <v>282871</v>
      </c>
      <c r="B50198">
        <v>139978</v>
      </c>
      <c r="C50198">
        <v>90956</v>
      </c>
      <c r="D50198" t="s">
        <v>36661</v>
      </c>
      <c r="E50198">
        <v>1</v>
      </c>
      <c r="F50198" t="s">
        <v>47591</v>
      </c>
      <c r="G50198" t="s">
        <v>36663</v>
      </c>
      <c r="H50198">
        <v>2</v>
      </c>
      <c r="I50198">
        <v>19.2</v>
      </c>
      <c r="J50198" t="s">
        <v>36664</v>
      </c>
      <c r="K50198" t="s">
        <v>36665</v>
      </c>
    </row>
    <row r="50199" spans="1:11" x14ac:dyDescent="0.25">
      <c r="A50199">
        <v>282872</v>
      </c>
      <c r="B50199">
        <v>139978</v>
      </c>
      <c r="C50199">
        <v>90956</v>
      </c>
      <c r="D50199" t="s">
        <v>36661</v>
      </c>
      <c r="E50199">
        <v>1</v>
      </c>
      <c r="F50199" t="s">
        <v>47591</v>
      </c>
      <c r="G50199" t="s">
        <v>36666</v>
      </c>
      <c r="H50199">
        <v>1</v>
      </c>
      <c r="I50199">
        <v>24.2</v>
      </c>
      <c r="J50199" t="s">
        <v>36664</v>
      </c>
      <c r="K50199" t="s">
        <v>36665</v>
      </c>
    </row>
    <row r="50200" spans="1:11" x14ac:dyDescent="0.25">
      <c r="A50200">
        <v>282869</v>
      </c>
      <c r="B50200">
        <v>139977</v>
      </c>
      <c r="C50200">
        <v>90956</v>
      </c>
      <c r="D50200" t="s">
        <v>36669</v>
      </c>
      <c r="E50200">
        <v>2</v>
      </c>
      <c r="F50200" t="s">
        <v>37161</v>
      </c>
      <c r="G50200" t="s">
        <v>36663</v>
      </c>
      <c r="H50200">
        <v>2</v>
      </c>
      <c r="I50200">
        <v>20.2</v>
      </c>
      <c r="J50200" t="s">
        <v>36664</v>
      </c>
      <c r="K50200" t="s">
        <v>36665</v>
      </c>
    </row>
    <row r="50201" spans="1:11" x14ac:dyDescent="0.25">
      <c r="A50201">
        <v>282870</v>
      </c>
      <c r="B50201">
        <v>139977</v>
      </c>
      <c r="C50201">
        <v>90956</v>
      </c>
      <c r="D50201" t="s">
        <v>36669</v>
      </c>
      <c r="E50201">
        <v>2</v>
      </c>
      <c r="F50201" t="s">
        <v>37161</v>
      </c>
      <c r="G50201" t="s">
        <v>36666</v>
      </c>
      <c r="H50201">
        <v>1</v>
      </c>
      <c r="I50201">
        <v>25.2</v>
      </c>
      <c r="J50201" t="s">
        <v>36664</v>
      </c>
      <c r="K50201" t="s">
        <v>36665</v>
      </c>
    </row>
    <row r="50202" spans="1:11" x14ac:dyDescent="0.25">
      <c r="A50202">
        <v>321672</v>
      </c>
      <c r="B50202">
        <v>157199</v>
      </c>
      <c r="C50202">
        <v>90956</v>
      </c>
      <c r="D50202" t="s">
        <v>36673</v>
      </c>
      <c r="E50202">
        <v>3</v>
      </c>
      <c r="F50202" t="s">
        <v>36721</v>
      </c>
      <c r="G50202" t="s">
        <v>36666</v>
      </c>
      <c r="H50202">
        <v>1</v>
      </c>
      <c r="I50202">
        <v>55.880111760200002</v>
      </c>
      <c r="J50202" t="s">
        <v>36664</v>
      </c>
      <c r="K50202" t="s">
        <v>36665</v>
      </c>
    </row>
    <row r="50203" spans="1:11" x14ac:dyDescent="0.25">
      <c r="A50203">
        <v>321673</v>
      </c>
      <c r="B50203">
        <v>157199</v>
      </c>
      <c r="C50203">
        <v>90956</v>
      </c>
      <c r="D50203" t="s">
        <v>36673</v>
      </c>
      <c r="E50203">
        <v>3</v>
      </c>
      <c r="F50203" t="s">
        <v>36721</v>
      </c>
      <c r="G50203" t="s">
        <v>36663</v>
      </c>
      <c r="H50203">
        <v>2</v>
      </c>
      <c r="I50203">
        <v>40.6400812802</v>
      </c>
      <c r="J50203" t="s">
        <v>36664</v>
      </c>
      <c r="K50203" t="s">
        <v>36665</v>
      </c>
    </row>
    <row r="50204" spans="1:11" x14ac:dyDescent="0.25">
      <c r="A50204">
        <v>283121</v>
      </c>
      <c r="B50204">
        <v>140098</v>
      </c>
      <c r="C50204">
        <v>90957</v>
      </c>
      <c r="D50204" t="s">
        <v>36669</v>
      </c>
      <c r="E50204">
        <v>2</v>
      </c>
      <c r="F50204" t="s">
        <v>37423</v>
      </c>
      <c r="G50204" t="s">
        <v>36663</v>
      </c>
      <c r="H50204">
        <v>2</v>
      </c>
      <c r="I50204">
        <v>20.100000000000001</v>
      </c>
      <c r="J50204" t="s">
        <v>36664</v>
      </c>
      <c r="K50204" t="s">
        <v>36665</v>
      </c>
    </row>
    <row r="50205" spans="1:11" x14ac:dyDescent="0.25">
      <c r="A50205">
        <v>283122</v>
      </c>
      <c r="B50205">
        <v>140098</v>
      </c>
      <c r="C50205">
        <v>90957</v>
      </c>
      <c r="D50205" t="s">
        <v>36669</v>
      </c>
      <c r="E50205">
        <v>2</v>
      </c>
      <c r="F50205" t="s">
        <v>37423</v>
      </c>
      <c r="G50205" t="s">
        <v>36666</v>
      </c>
      <c r="H50205">
        <v>1</v>
      </c>
      <c r="I50205">
        <v>25.2</v>
      </c>
      <c r="J50205" t="s">
        <v>36664</v>
      </c>
      <c r="K50205" t="s">
        <v>36665</v>
      </c>
    </row>
    <row r="50206" spans="1:11" x14ac:dyDescent="0.25">
      <c r="A50206">
        <v>283119</v>
      </c>
      <c r="B50206">
        <v>140097</v>
      </c>
      <c r="C50206">
        <v>90957</v>
      </c>
      <c r="D50206" t="s">
        <v>36728</v>
      </c>
      <c r="E50206">
        <v>3</v>
      </c>
      <c r="F50206" t="s">
        <v>49123</v>
      </c>
      <c r="G50206" t="s">
        <v>36663</v>
      </c>
      <c r="H50206">
        <v>2</v>
      </c>
      <c r="I50206">
        <v>24.7</v>
      </c>
      <c r="J50206" t="s">
        <v>36664</v>
      </c>
      <c r="K50206" t="s">
        <v>36665</v>
      </c>
    </row>
    <row r="50207" spans="1:11" x14ac:dyDescent="0.25">
      <c r="A50207">
        <v>283120</v>
      </c>
      <c r="B50207">
        <v>140097</v>
      </c>
      <c r="C50207">
        <v>90957</v>
      </c>
      <c r="D50207" t="s">
        <v>36728</v>
      </c>
      <c r="E50207">
        <v>3</v>
      </c>
      <c r="F50207" t="s">
        <v>49123</v>
      </c>
      <c r="G50207" t="s">
        <v>36666</v>
      </c>
      <c r="H50207">
        <v>1</v>
      </c>
      <c r="I50207">
        <v>29</v>
      </c>
      <c r="J50207" t="s">
        <v>36664</v>
      </c>
      <c r="K50207" t="s">
        <v>36665</v>
      </c>
    </row>
    <row r="50208" spans="1:11" x14ac:dyDescent="0.25">
      <c r="A50208">
        <v>304642</v>
      </c>
      <c r="B50208">
        <v>149278</v>
      </c>
      <c r="C50208">
        <v>90957</v>
      </c>
      <c r="D50208" t="s">
        <v>36673</v>
      </c>
      <c r="E50208">
        <v>4</v>
      </c>
      <c r="F50208" t="s">
        <v>36721</v>
      </c>
      <c r="G50208" t="s">
        <v>36666</v>
      </c>
      <c r="H50208">
        <v>1</v>
      </c>
      <c r="I50208">
        <v>55.880099999999999</v>
      </c>
      <c r="J50208" t="s">
        <v>36664</v>
      </c>
      <c r="K50208" t="s">
        <v>36665</v>
      </c>
    </row>
    <row r="50209" spans="1:11" x14ac:dyDescent="0.25">
      <c r="A50209">
        <v>304643</v>
      </c>
      <c r="B50209">
        <v>149278</v>
      </c>
      <c r="C50209">
        <v>90957</v>
      </c>
      <c r="D50209" t="s">
        <v>36673</v>
      </c>
      <c r="E50209">
        <v>4</v>
      </c>
      <c r="F50209" t="s">
        <v>36721</v>
      </c>
      <c r="G50209" t="s">
        <v>36663</v>
      </c>
      <c r="H50209">
        <v>2</v>
      </c>
      <c r="I50209">
        <v>40.640099999999997</v>
      </c>
      <c r="J50209" t="s">
        <v>36664</v>
      </c>
      <c r="K50209" t="s">
        <v>36665</v>
      </c>
    </row>
    <row r="50210" spans="1:11" x14ac:dyDescent="0.25">
      <c r="A50210">
        <v>283123</v>
      </c>
      <c r="B50210">
        <v>140099</v>
      </c>
      <c r="C50210">
        <v>90957</v>
      </c>
      <c r="D50210" t="s">
        <v>36661</v>
      </c>
      <c r="E50210">
        <v>1</v>
      </c>
      <c r="F50210" t="s">
        <v>49124</v>
      </c>
      <c r="G50210" t="s">
        <v>36663</v>
      </c>
      <c r="H50210">
        <v>2</v>
      </c>
      <c r="I50210">
        <v>19.5</v>
      </c>
      <c r="J50210" t="s">
        <v>36664</v>
      </c>
      <c r="K50210" t="s">
        <v>36665</v>
      </c>
    </row>
    <row r="50211" spans="1:11" x14ac:dyDescent="0.25">
      <c r="A50211">
        <v>283124</v>
      </c>
      <c r="B50211">
        <v>140099</v>
      </c>
      <c r="C50211">
        <v>90957</v>
      </c>
      <c r="D50211" t="s">
        <v>36661</v>
      </c>
      <c r="E50211">
        <v>1</v>
      </c>
      <c r="F50211" t="s">
        <v>49124</v>
      </c>
      <c r="G50211" t="s">
        <v>36666</v>
      </c>
      <c r="H50211">
        <v>1</v>
      </c>
      <c r="I50211">
        <v>24</v>
      </c>
      <c r="J50211" t="s">
        <v>36664</v>
      </c>
      <c r="K50211" t="s">
        <v>36665</v>
      </c>
    </row>
    <row r="50212" spans="1:11" x14ac:dyDescent="0.25">
      <c r="A50212">
        <v>282875</v>
      </c>
      <c r="B50212">
        <v>139981</v>
      </c>
      <c r="C50212">
        <v>90958</v>
      </c>
      <c r="D50212" t="s">
        <v>36669</v>
      </c>
      <c r="E50212">
        <v>2</v>
      </c>
      <c r="F50212" t="s">
        <v>37161</v>
      </c>
      <c r="G50212" t="s">
        <v>36663</v>
      </c>
      <c r="H50212">
        <v>2</v>
      </c>
      <c r="I50212">
        <v>20.2</v>
      </c>
      <c r="J50212" t="s">
        <v>36664</v>
      </c>
      <c r="K50212" t="s">
        <v>36665</v>
      </c>
    </row>
    <row r="50213" spans="1:11" x14ac:dyDescent="0.25">
      <c r="A50213">
        <v>282876</v>
      </c>
      <c r="B50213">
        <v>139981</v>
      </c>
      <c r="C50213">
        <v>90958</v>
      </c>
      <c r="D50213" t="s">
        <v>36669</v>
      </c>
      <c r="E50213">
        <v>2</v>
      </c>
      <c r="F50213" t="s">
        <v>37161</v>
      </c>
      <c r="G50213" t="s">
        <v>36666</v>
      </c>
      <c r="H50213">
        <v>1</v>
      </c>
      <c r="I50213">
        <v>25.2</v>
      </c>
      <c r="J50213" t="s">
        <v>36664</v>
      </c>
      <c r="K50213" t="s">
        <v>36665</v>
      </c>
    </row>
    <row r="50214" spans="1:11" x14ac:dyDescent="0.25">
      <c r="A50214">
        <v>321614</v>
      </c>
      <c r="B50214">
        <v>157170</v>
      </c>
      <c r="C50214">
        <v>90958</v>
      </c>
      <c r="D50214" t="s">
        <v>36673</v>
      </c>
      <c r="E50214">
        <v>4</v>
      </c>
      <c r="F50214" t="s">
        <v>36721</v>
      </c>
      <c r="G50214" t="s">
        <v>36666</v>
      </c>
      <c r="H50214">
        <v>1</v>
      </c>
      <c r="I50214">
        <v>55.880111760200002</v>
      </c>
      <c r="J50214" t="s">
        <v>36664</v>
      </c>
      <c r="K50214" t="s">
        <v>36665</v>
      </c>
    </row>
    <row r="50215" spans="1:11" x14ac:dyDescent="0.25">
      <c r="A50215">
        <v>321615</v>
      </c>
      <c r="B50215">
        <v>157170</v>
      </c>
      <c r="C50215">
        <v>90958</v>
      </c>
      <c r="D50215" t="s">
        <v>36673</v>
      </c>
      <c r="E50215">
        <v>4</v>
      </c>
      <c r="F50215" t="s">
        <v>36721</v>
      </c>
      <c r="G50215" t="s">
        <v>36663</v>
      </c>
      <c r="H50215">
        <v>2</v>
      </c>
      <c r="I50215">
        <v>40.6400812802</v>
      </c>
      <c r="J50215" t="s">
        <v>36664</v>
      </c>
      <c r="K50215" t="s">
        <v>36665</v>
      </c>
    </row>
    <row r="50216" spans="1:11" x14ac:dyDescent="0.25">
      <c r="A50216">
        <v>282877</v>
      </c>
      <c r="B50216">
        <v>139982</v>
      </c>
      <c r="C50216">
        <v>90958</v>
      </c>
      <c r="D50216" t="s">
        <v>36661</v>
      </c>
      <c r="E50216">
        <v>1</v>
      </c>
      <c r="F50216" t="s">
        <v>38107</v>
      </c>
      <c r="G50216" t="s">
        <v>36663</v>
      </c>
      <c r="H50216">
        <v>2</v>
      </c>
      <c r="I50216">
        <v>19.100000000000001</v>
      </c>
      <c r="J50216" t="s">
        <v>36664</v>
      </c>
      <c r="K50216" t="s">
        <v>36665</v>
      </c>
    </row>
    <row r="50217" spans="1:11" x14ac:dyDescent="0.25">
      <c r="A50217">
        <v>282878</v>
      </c>
      <c r="B50217">
        <v>139982</v>
      </c>
      <c r="C50217">
        <v>90958</v>
      </c>
      <c r="D50217" t="s">
        <v>36661</v>
      </c>
      <c r="E50217">
        <v>1</v>
      </c>
      <c r="F50217" t="s">
        <v>38107</v>
      </c>
      <c r="G50217" t="s">
        <v>36666</v>
      </c>
      <c r="H50217">
        <v>1</v>
      </c>
      <c r="I50217">
        <v>24.2</v>
      </c>
      <c r="J50217" t="s">
        <v>36664</v>
      </c>
      <c r="K50217" t="s">
        <v>36665</v>
      </c>
    </row>
    <row r="50218" spans="1:11" x14ac:dyDescent="0.25">
      <c r="A50218">
        <v>282873</v>
      </c>
      <c r="B50218">
        <v>139980</v>
      </c>
      <c r="C50218">
        <v>90958</v>
      </c>
      <c r="D50218" t="s">
        <v>36728</v>
      </c>
      <c r="E50218">
        <v>3</v>
      </c>
      <c r="F50218" t="s">
        <v>49125</v>
      </c>
      <c r="G50218" t="s">
        <v>36663</v>
      </c>
      <c r="H50218">
        <v>2</v>
      </c>
      <c r="I50218">
        <v>35.299999999999997</v>
      </c>
      <c r="J50218" t="s">
        <v>36664</v>
      </c>
      <c r="K50218" t="s">
        <v>36665</v>
      </c>
    </row>
    <row r="50219" spans="1:11" x14ac:dyDescent="0.25">
      <c r="A50219">
        <v>282874</v>
      </c>
      <c r="B50219">
        <v>139980</v>
      </c>
      <c r="C50219">
        <v>90958</v>
      </c>
      <c r="D50219" t="s">
        <v>36728</v>
      </c>
      <c r="E50219">
        <v>3</v>
      </c>
      <c r="F50219" t="s">
        <v>49125</v>
      </c>
      <c r="G50219" t="s">
        <v>36666</v>
      </c>
      <c r="H50219">
        <v>1</v>
      </c>
      <c r="I50219">
        <v>44.1</v>
      </c>
      <c r="J50219" t="s">
        <v>36664</v>
      </c>
      <c r="K50219" t="s">
        <v>36665</v>
      </c>
    </row>
    <row r="50220" spans="1:11" x14ac:dyDescent="0.25">
      <c r="A50220">
        <v>282859</v>
      </c>
      <c r="B50220">
        <v>139972</v>
      </c>
      <c r="C50220">
        <v>90959</v>
      </c>
      <c r="D50220" t="s">
        <v>36661</v>
      </c>
      <c r="E50220">
        <v>1</v>
      </c>
      <c r="F50220" t="s">
        <v>49126</v>
      </c>
      <c r="G50220" t="s">
        <v>36663</v>
      </c>
      <c r="H50220">
        <v>2</v>
      </c>
      <c r="I50220">
        <v>18.899999999999999</v>
      </c>
      <c r="J50220" t="s">
        <v>36664</v>
      </c>
      <c r="K50220" t="s">
        <v>36665</v>
      </c>
    </row>
    <row r="50221" spans="1:11" x14ac:dyDescent="0.25">
      <c r="A50221">
        <v>282860</v>
      </c>
      <c r="B50221">
        <v>139972</v>
      </c>
      <c r="C50221">
        <v>90959</v>
      </c>
      <c r="D50221" t="s">
        <v>36661</v>
      </c>
      <c r="E50221">
        <v>1</v>
      </c>
      <c r="F50221" t="s">
        <v>49126</v>
      </c>
      <c r="G50221" t="s">
        <v>36666</v>
      </c>
      <c r="H50221">
        <v>1</v>
      </c>
      <c r="I50221">
        <v>24.1</v>
      </c>
      <c r="J50221" t="s">
        <v>36664</v>
      </c>
      <c r="K50221" t="s">
        <v>36665</v>
      </c>
    </row>
    <row r="50222" spans="1:11" x14ac:dyDescent="0.25">
      <c r="A50222">
        <v>282855</v>
      </c>
      <c r="B50222">
        <v>139970</v>
      </c>
      <c r="C50222">
        <v>90959</v>
      </c>
      <c r="D50222" t="s">
        <v>36728</v>
      </c>
      <c r="E50222">
        <v>3</v>
      </c>
      <c r="F50222" t="s">
        <v>49127</v>
      </c>
      <c r="G50222" t="s">
        <v>36663</v>
      </c>
      <c r="H50222">
        <v>2</v>
      </c>
      <c r="I50222">
        <v>35.5</v>
      </c>
      <c r="J50222" t="s">
        <v>36664</v>
      </c>
      <c r="K50222" t="s">
        <v>36665</v>
      </c>
    </row>
    <row r="50223" spans="1:11" x14ac:dyDescent="0.25">
      <c r="A50223">
        <v>282856</v>
      </c>
      <c r="B50223">
        <v>139970</v>
      </c>
      <c r="C50223">
        <v>90959</v>
      </c>
      <c r="D50223" t="s">
        <v>36728</v>
      </c>
      <c r="E50223">
        <v>3</v>
      </c>
      <c r="F50223" t="s">
        <v>49127</v>
      </c>
      <c r="G50223" t="s">
        <v>36666</v>
      </c>
      <c r="H50223">
        <v>1</v>
      </c>
      <c r="I50223">
        <v>40.1</v>
      </c>
      <c r="J50223" t="s">
        <v>36664</v>
      </c>
      <c r="K50223" t="s">
        <v>36665</v>
      </c>
    </row>
    <row r="50224" spans="1:11" x14ac:dyDescent="0.25">
      <c r="A50224">
        <v>321624</v>
      </c>
      <c r="B50224">
        <v>157175</v>
      </c>
      <c r="C50224">
        <v>90959</v>
      </c>
      <c r="D50224" t="s">
        <v>36673</v>
      </c>
      <c r="E50224">
        <v>4</v>
      </c>
      <c r="F50224" t="s">
        <v>36721</v>
      </c>
      <c r="G50224" t="s">
        <v>36666</v>
      </c>
      <c r="H50224">
        <v>1</v>
      </c>
      <c r="I50224">
        <v>55.880111760200002</v>
      </c>
      <c r="J50224" t="s">
        <v>36664</v>
      </c>
      <c r="K50224" t="s">
        <v>36665</v>
      </c>
    </row>
    <row r="50225" spans="1:11" x14ac:dyDescent="0.25">
      <c r="A50225">
        <v>321625</v>
      </c>
      <c r="B50225">
        <v>157175</v>
      </c>
      <c r="C50225">
        <v>90959</v>
      </c>
      <c r="D50225" t="s">
        <v>36673</v>
      </c>
      <c r="E50225">
        <v>4</v>
      </c>
      <c r="F50225" t="s">
        <v>36721</v>
      </c>
      <c r="G50225" t="s">
        <v>36663</v>
      </c>
      <c r="H50225">
        <v>2</v>
      </c>
      <c r="I50225">
        <v>40.6400812802</v>
      </c>
      <c r="J50225" t="s">
        <v>36664</v>
      </c>
      <c r="K50225" t="s">
        <v>36665</v>
      </c>
    </row>
    <row r="50226" spans="1:11" x14ac:dyDescent="0.25">
      <c r="A50226">
        <v>282857</v>
      </c>
      <c r="B50226">
        <v>139971</v>
      </c>
      <c r="C50226">
        <v>90959</v>
      </c>
      <c r="D50226" t="s">
        <v>36669</v>
      </c>
      <c r="E50226">
        <v>2</v>
      </c>
      <c r="F50226" t="s">
        <v>37423</v>
      </c>
      <c r="G50226" t="s">
        <v>36663</v>
      </c>
      <c r="H50226">
        <v>2</v>
      </c>
      <c r="I50226">
        <v>20.100000000000001</v>
      </c>
      <c r="J50226" t="s">
        <v>36664</v>
      </c>
      <c r="K50226" t="s">
        <v>36665</v>
      </c>
    </row>
    <row r="50227" spans="1:11" x14ac:dyDescent="0.25">
      <c r="A50227">
        <v>282858</v>
      </c>
      <c r="B50227">
        <v>139971</v>
      </c>
      <c r="C50227">
        <v>90959</v>
      </c>
      <c r="D50227" t="s">
        <v>36669</v>
      </c>
      <c r="E50227">
        <v>2</v>
      </c>
      <c r="F50227" t="s">
        <v>37423</v>
      </c>
      <c r="G50227" t="s">
        <v>36666</v>
      </c>
      <c r="H50227">
        <v>1</v>
      </c>
      <c r="I50227">
        <v>25.2</v>
      </c>
      <c r="J50227" t="s">
        <v>36664</v>
      </c>
      <c r="K50227" t="s">
        <v>36665</v>
      </c>
    </row>
    <row r="50228" spans="1:11" x14ac:dyDescent="0.25">
      <c r="A50228">
        <v>282835</v>
      </c>
      <c r="B50228">
        <v>139960</v>
      </c>
      <c r="C50228">
        <v>90960</v>
      </c>
      <c r="D50228" t="s">
        <v>36661</v>
      </c>
      <c r="E50228">
        <v>1</v>
      </c>
      <c r="F50228" t="s">
        <v>40779</v>
      </c>
      <c r="G50228" t="s">
        <v>36663</v>
      </c>
      <c r="H50228">
        <v>2</v>
      </c>
      <c r="I50228">
        <v>19.7</v>
      </c>
      <c r="J50228" t="s">
        <v>36664</v>
      </c>
      <c r="K50228" t="s">
        <v>36665</v>
      </c>
    </row>
    <row r="50229" spans="1:11" x14ac:dyDescent="0.25">
      <c r="A50229">
        <v>282836</v>
      </c>
      <c r="B50229">
        <v>139960</v>
      </c>
      <c r="C50229">
        <v>90960</v>
      </c>
      <c r="D50229" t="s">
        <v>36661</v>
      </c>
      <c r="E50229">
        <v>1</v>
      </c>
      <c r="F50229" t="s">
        <v>40779</v>
      </c>
      <c r="G50229" t="s">
        <v>36666</v>
      </c>
      <c r="H50229">
        <v>1</v>
      </c>
      <c r="I50229">
        <v>24.3</v>
      </c>
      <c r="J50229" t="s">
        <v>36664</v>
      </c>
      <c r="K50229" t="s">
        <v>36665</v>
      </c>
    </row>
    <row r="50230" spans="1:11" x14ac:dyDescent="0.25">
      <c r="A50230">
        <v>321648</v>
      </c>
      <c r="B50230">
        <v>157187</v>
      </c>
      <c r="C50230">
        <v>90960</v>
      </c>
      <c r="D50230" t="s">
        <v>36673</v>
      </c>
      <c r="E50230">
        <v>3</v>
      </c>
      <c r="F50230" t="s">
        <v>36721</v>
      </c>
      <c r="G50230" t="s">
        <v>36666</v>
      </c>
      <c r="H50230">
        <v>1</v>
      </c>
      <c r="I50230">
        <v>55.880111760200002</v>
      </c>
      <c r="J50230" t="s">
        <v>36664</v>
      </c>
      <c r="K50230" t="s">
        <v>36665</v>
      </c>
    </row>
    <row r="50231" spans="1:11" x14ac:dyDescent="0.25">
      <c r="A50231">
        <v>321649</v>
      </c>
      <c r="B50231">
        <v>157187</v>
      </c>
      <c r="C50231">
        <v>90960</v>
      </c>
      <c r="D50231" t="s">
        <v>36673</v>
      </c>
      <c r="E50231">
        <v>3</v>
      </c>
      <c r="F50231" t="s">
        <v>36721</v>
      </c>
      <c r="G50231" t="s">
        <v>36663</v>
      </c>
      <c r="H50231">
        <v>2</v>
      </c>
      <c r="I50231">
        <v>40.6400812802</v>
      </c>
      <c r="J50231" t="s">
        <v>36664</v>
      </c>
      <c r="K50231" t="s">
        <v>36665</v>
      </c>
    </row>
    <row r="50232" spans="1:11" x14ac:dyDescent="0.25">
      <c r="A50232">
        <v>282833</v>
      </c>
      <c r="B50232">
        <v>139959</v>
      </c>
      <c r="C50232">
        <v>90960</v>
      </c>
      <c r="D50232" t="s">
        <v>36669</v>
      </c>
      <c r="E50232">
        <v>2</v>
      </c>
      <c r="F50232" t="s">
        <v>38257</v>
      </c>
      <c r="G50232" t="s">
        <v>36663</v>
      </c>
      <c r="H50232">
        <v>2</v>
      </c>
      <c r="I50232">
        <v>20.100000000000001</v>
      </c>
      <c r="J50232" t="s">
        <v>36664</v>
      </c>
      <c r="K50232" t="s">
        <v>36665</v>
      </c>
    </row>
    <row r="50233" spans="1:11" x14ac:dyDescent="0.25">
      <c r="A50233">
        <v>282834</v>
      </c>
      <c r="B50233">
        <v>139959</v>
      </c>
      <c r="C50233">
        <v>90960</v>
      </c>
      <c r="D50233" t="s">
        <v>36669</v>
      </c>
      <c r="E50233">
        <v>2</v>
      </c>
      <c r="F50233" t="s">
        <v>38257</v>
      </c>
      <c r="G50233" t="s">
        <v>36666</v>
      </c>
      <c r="H50233">
        <v>1</v>
      </c>
      <c r="I50233">
        <v>25.1</v>
      </c>
      <c r="J50233" t="s">
        <v>36664</v>
      </c>
      <c r="K50233" t="s">
        <v>36665</v>
      </c>
    </row>
    <row r="50234" spans="1:11" x14ac:dyDescent="0.25">
      <c r="A50234">
        <v>139474</v>
      </c>
      <c r="B50234">
        <v>69085</v>
      </c>
      <c r="C50234">
        <v>91106</v>
      </c>
      <c r="D50234" t="s">
        <v>1233</v>
      </c>
      <c r="E50234">
        <v>1</v>
      </c>
      <c r="F50234" t="s">
        <v>49128</v>
      </c>
      <c r="G50234" t="s">
        <v>37116</v>
      </c>
      <c r="H50234">
        <v>1</v>
      </c>
      <c r="I50234">
        <v>3.5</v>
      </c>
      <c r="J50234" t="s">
        <v>36664</v>
      </c>
      <c r="K50234" t="s">
        <v>36665</v>
      </c>
    </row>
    <row r="50235" spans="1:11" x14ac:dyDescent="0.25">
      <c r="A50235">
        <v>300534</v>
      </c>
      <c r="B50235">
        <v>147496</v>
      </c>
      <c r="C50235">
        <v>91107</v>
      </c>
      <c r="D50235" t="s">
        <v>36686</v>
      </c>
      <c r="E50235">
        <v>1</v>
      </c>
      <c r="F50235" t="s">
        <v>49129</v>
      </c>
      <c r="G50235" t="s">
        <v>36666</v>
      </c>
      <c r="H50235">
        <v>1</v>
      </c>
      <c r="I50235">
        <v>15.8</v>
      </c>
      <c r="J50235" t="s">
        <v>36664</v>
      </c>
      <c r="K50235" t="s">
        <v>36665</v>
      </c>
    </row>
    <row r="50236" spans="1:11" x14ac:dyDescent="0.25">
      <c r="A50236">
        <v>300535</v>
      </c>
      <c r="B50236">
        <v>147496</v>
      </c>
      <c r="C50236">
        <v>91107</v>
      </c>
      <c r="D50236" t="s">
        <v>36686</v>
      </c>
      <c r="E50236">
        <v>1</v>
      </c>
      <c r="F50236" t="s">
        <v>49129</v>
      </c>
      <c r="G50236" t="s">
        <v>36663</v>
      </c>
      <c r="H50236">
        <v>2</v>
      </c>
      <c r="I50236">
        <v>11.2</v>
      </c>
      <c r="J50236" t="s">
        <v>36664</v>
      </c>
      <c r="K50236" t="s">
        <v>36665</v>
      </c>
    </row>
    <row r="50237" spans="1:11" x14ac:dyDescent="0.25">
      <c r="A50237">
        <v>284122</v>
      </c>
      <c r="B50237">
        <v>140543</v>
      </c>
      <c r="C50237">
        <v>91108</v>
      </c>
      <c r="D50237" t="s">
        <v>36728</v>
      </c>
      <c r="E50237">
        <v>2</v>
      </c>
      <c r="F50237" t="s">
        <v>49130</v>
      </c>
      <c r="G50237" t="s">
        <v>36663</v>
      </c>
      <c r="H50237">
        <v>2</v>
      </c>
      <c r="I50237">
        <v>14.4</v>
      </c>
      <c r="J50237" t="s">
        <v>36664</v>
      </c>
      <c r="K50237" t="s">
        <v>36665</v>
      </c>
    </row>
    <row r="50238" spans="1:11" x14ac:dyDescent="0.25">
      <c r="A50238">
        <v>284123</v>
      </c>
      <c r="B50238">
        <v>140543</v>
      </c>
      <c r="C50238">
        <v>91108</v>
      </c>
      <c r="D50238" t="s">
        <v>36728</v>
      </c>
      <c r="E50238">
        <v>2</v>
      </c>
      <c r="F50238" t="s">
        <v>49130</v>
      </c>
      <c r="G50238" t="s">
        <v>36666</v>
      </c>
      <c r="H50238">
        <v>1</v>
      </c>
      <c r="I50238">
        <v>18.8</v>
      </c>
      <c r="J50238" t="s">
        <v>36664</v>
      </c>
      <c r="K50238" t="s">
        <v>36665</v>
      </c>
    </row>
    <row r="50239" spans="1:11" x14ac:dyDescent="0.25">
      <c r="A50239">
        <v>316912</v>
      </c>
      <c r="B50239">
        <v>155007</v>
      </c>
      <c r="C50239">
        <v>91108</v>
      </c>
      <c r="D50239" t="s">
        <v>36673</v>
      </c>
      <c r="E50239">
        <v>3</v>
      </c>
      <c r="F50239" t="s">
        <v>36699</v>
      </c>
      <c r="G50239" t="s">
        <v>36666</v>
      </c>
      <c r="H50239">
        <v>1</v>
      </c>
      <c r="I50239">
        <v>35.560099999999998</v>
      </c>
      <c r="J50239" t="s">
        <v>36664</v>
      </c>
      <c r="K50239" t="s">
        <v>36665</v>
      </c>
    </row>
    <row r="50240" spans="1:11" x14ac:dyDescent="0.25">
      <c r="A50240">
        <v>316913</v>
      </c>
      <c r="B50240">
        <v>155007</v>
      </c>
      <c r="C50240">
        <v>91108</v>
      </c>
      <c r="D50240" t="s">
        <v>36673</v>
      </c>
      <c r="E50240">
        <v>3</v>
      </c>
      <c r="F50240" t="s">
        <v>36699</v>
      </c>
      <c r="G50240" t="s">
        <v>36663</v>
      </c>
      <c r="H50240">
        <v>2</v>
      </c>
      <c r="I50240">
        <v>27.940100000000001</v>
      </c>
      <c r="J50240" t="s">
        <v>36664</v>
      </c>
      <c r="K50240" t="s">
        <v>36665</v>
      </c>
    </row>
    <row r="50241" spans="1:11" x14ac:dyDescent="0.25">
      <c r="A50241">
        <v>300536</v>
      </c>
      <c r="B50241">
        <v>147497</v>
      </c>
      <c r="C50241">
        <v>91108</v>
      </c>
      <c r="D50241" t="s">
        <v>36686</v>
      </c>
      <c r="E50241">
        <v>1</v>
      </c>
      <c r="F50241" t="s">
        <v>36766</v>
      </c>
      <c r="G50241" t="s">
        <v>36666</v>
      </c>
      <c r="H50241">
        <v>1</v>
      </c>
      <c r="I50241">
        <v>14</v>
      </c>
      <c r="J50241" t="s">
        <v>36664</v>
      </c>
      <c r="K50241" t="s">
        <v>36665</v>
      </c>
    </row>
    <row r="50242" spans="1:11" x14ac:dyDescent="0.25">
      <c r="A50242">
        <v>300537</v>
      </c>
      <c r="B50242">
        <v>147497</v>
      </c>
      <c r="C50242">
        <v>91108</v>
      </c>
      <c r="D50242" t="s">
        <v>36686</v>
      </c>
      <c r="E50242">
        <v>1</v>
      </c>
      <c r="F50242" t="s">
        <v>36766</v>
      </c>
      <c r="G50242" t="s">
        <v>36663</v>
      </c>
      <c r="H50242">
        <v>2</v>
      </c>
      <c r="I50242">
        <v>9.8000000000000007</v>
      </c>
      <c r="J50242" t="s">
        <v>36664</v>
      </c>
      <c r="K50242" t="s">
        <v>36665</v>
      </c>
    </row>
    <row r="50243" spans="1:11" x14ac:dyDescent="0.25">
      <c r="A50243">
        <v>284136</v>
      </c>
      <c r="B50243">
        <v>140549</v>
      </c>
      <c r="C50243">
        <v>91109</v>
      </c>
      <c r="D50243" t="s">
        <v>36728</v>
      </c>
      <c r="E50243">
        <v>3</v>
      </c>
      <c r="F50243" t="s">
        <v>38674</v>
      </c>
      <c r="G50243" t="s">
        <v>36663</v>
      </c>
      <c r="H50243">
        <v>2</v>
      </c>
      <c r="I50243">
        <v>6.2</v>
      </c>
      <c r="J50243" t="s">
        <v>36664</v>
      </c>
      <c r="K50243" t="s">
        <v>36665</v>
      </c>
    </row>
    <row r="50244" spans="1:11" x14ac:dyDescent="0.25">
      <c r="A50244">
        <v>284137</v>
      </c>
      <c r="B50244">
        <v>140549</v>
      </c>
      <c r="C50244">
        <v>91109</v>
      </c>
      <c r="D50244" t="s">
        <v>36728</v>
      </c>
      <c r="E50244">
        <v>3</v>
      </c>
      <c r="F50244" t="s">
        <v>38674</v>
      </c>
      <c r="G50244" t="s">
        <v>36666</v>
      </c>
      <c r="H50244">
        <v>1</v>
      </c>
      <c r="I50244">
        <v>10</v>
      </c>
      <c r="J50244" t="s">
        <v>36664</v>
      </c>
      <c r="K50244" t="s">
        <v>36665</v>
      </c>
    </row>
    <row r="50245" spans="1:11" x14ac:dyDescent="0.25">
      <c r="A50245">
        <v>284130</v>
      </c>
      <c r="B50245">
        <v>140547</v>
      </c>
      <c r="C50245">
        <v>91109</v>
      </c>
      <c r="D50245" t="s">
        <v>36669</v>
      </c>
      <c r="E50245">
        <v>2</v>
      </c>
      <c r="F50245" t="s">
        <v>49131</v>
      </c>
      <c r="G50245" t="s">
        <v>36663</v>
      </c>
      <c r="H50245">
        <v>2</v>
      </c>
      <c r="I50245">
        <v>5.0999999999999996</v>
      </c>
      <c r="J50245" t="s">
        <v>36664</v>
      </c>
      <c r="K50245" t="s">
        <v>36665</v>
      </c>
    </row>
    <row r="50246" spans="1:11" x14ac:dyDescent="0.25">
      <c r="A50246">
        <v>284131</v>
      </c>
      <c r="B50246">
        <v>140547</v>
      </c>
      <c r="C50246">
        <v>91109</v>
      </c>
      <c r="D50246" t="s">
        <v>36669</v>
      </c>
      <c r="E50246">
        <v>2</v>
      </c>
      <c r="F50246" t="s">
        <v>49131</v>
      </c>
      <c r="G50246" t="s">
        <v>36666</v>
      </c>
      <c r="H50246">
        <v>1</v>
      </c>
      <c r="I50246">
        <v>8.3000000000000007</v>
      </c>
      <c r="J50246" t="s">
        <v>36664</v>
      </c>
      <c r="K50246" t="s">
        <v>36665</v>
      </c>
    </row>
    <row r="50247" spans="1:11" x14ac:dyDescent="0.25">
      <c r="A50247">
        <v>284133</v>
      </c>
      <c r="B50247">
        <v>140548</v>
      </c>
      <c r="C50247">
        <v>91109</v>
      </c>
      <c r="D50247" t="s">
        <v>36661</v>
      </c>
      <c r="E50247">
        <v>1</v>
      </c>
      <c r="F50247" t="s">
        <v>49132</v>
      </c>
      <c r="G50247" t="s">
        <v>36663</v>
      </c>
      <c r="H50247">
        <v>2</v>
      </c>
      <c r="I50247">
        <v>4.9000000000000004</v>
      </c>
      <c r="J50247" t="s">
        <v>36664</v>
      </c>
      <c r="K50247" t="s">
        <v>36665</v>
      </c>
    </row>
    <row r="50248" spans="1:11" x14ac:dyDescent="0.25">
      <c r="A50248">
        <v>284134</v>
      </c>
      <c r="B50248">
        <v>140548</v>
      </c>
      <c r="C50248">
        <v>91109</v>
      </c>
      <c r="D50248" t="s">
        <v>36661</v>
      </c>
      <c r="E50248">
        <v>1</v>
      </c>
      <c r="F50248" t="s">
        <v>49132</v>
      </c>
      <c r="G50248" t="s">
        <v>36666</v>
      </c>
      <c r="H50248">
        <v>1</v>
      </c>
      <c r="I50248">
        <v>7</v>
      </c>
      <c r="J50248" t="s">
        <v>36664</v>
      </c>
      <c r="K50248" t="s">
        <v>36665</v>
      </c>
    </row>
    <row r="50249" spans="1:11" x14ac:dyDescent="0.25">
      <c r="A50249">
        <v>289660</v>
      </c>
      <c r="B50249">
        <v>142327</v>
      </c>
      <c r="C50249">
        <v>91110</v>
      </c>
      <c r="D50249" t="s">
        <v>36728</v>
      </c>
      <c r="E50249">
        <v>2</v>
      </c>
      <c r="F50249" t="s">
        <v>42672</v>
      </c>
      <c r="G50249" t="s">
        <v>36666</v>
      </c>
      <c r="H50249">
        <v>1</v>
      </c>
      <c r="I50249">
        <v>10.5</v>
      </c>
      <c r="J50249" t="s">
        <v>36664</v>
      </c>
      <c r="K50249" t="s">
        <v>36665</v>
      </c>
    </row>
    <row r="50250" spans="1:11" x14ac:dyDescent="0.25">
      <c r="A50250">
        <v>289661</v>
      </c>
      <c r="B50250">
        <v>142327</v>
      </c>
      <c r="C50250">
        <v>91110</v>
      </c>
      <c r="D50250" t="s">
        <v>36728</v>
      </c>
      <c r="E50250">
        <v>2</v>
      </c>
      <c r="F50250" t="s">
        <v>42672</v>
      </c>
      <c r="G50250" t="s">
        <v>36663</v>
      </c>
      <c r="H50250">
        <v>2</v>
      </c>
      <c r="I50250">
        <v>6.3</v>
      </c>
      <c r="J50250" t="s">
        <v>36664</v>
      </c>
      <c r="K50250" t="s">
        <v>36665</v>
      </c>
    </row>
    <row r="50251" spans="1:11" x14ac:dyDescent="0.25">
      <c r="A50251">
        <v>300538</v>
      </c>
      <c r="B50251">
        <v>147498</v>
      </c>
      <c r="C50251">
        <v>91110</v>
      </c>
      <c r="D50251" t="s">
        <v>36686</v>
      </c>
      <c r="E50251">
        <v>1</v>
      </c>
      <c r="F50251" t="s">
        <v>38019</v>
      </c>
      <c r="G50251" t="s">
        <v>36666</v>
      </c>
      <c r="H50251">
        <v>1</v>
      </c>
      <c r="I50251">
        <v>9.1999999999999993</v>
      </c>
      <c r="J50251" t="s">
        <v>36664</v>
      </c>
      <c r="K50251" t="s">
        <v>36665</v>
      </c>
    </row>
    <row r="50252" spans="1:11" x14ac:dyDescent="0.25">
      <c r="A50252">
        <v>300539</v>
      </c>
      <c r="B50252">
        <v>147498</v>
      </c>
      <c r="C50252">
        <v>91110</v>
      </c>
      <c r="D50252" t="s">
        <v>36686</v>
      </c>
      <c r="E50252">
        <v>1</v>
      </c>
      <c r="F50252" t="s">
        <v>38019</v>
      </c>
      <c r="G50252" t="s">
        <v>36663</v>
      </c>
      <c r="H50252">
        <v>2</v>
      </c>
      <c r="I50252">
        <v>5.6</v>
      </c>
      <c r="J50252" t="s">
        <v>36664</v>
      </c>
      <c r="K50252" t="s">
        <v>36665</v>
      </c>
    </row>
    <row r="50253" spans="1:11" x14ac:dyDescent="0.25">
      <c r="A50253">
        <v>350382</v>
      </c>
      <c r="B50253">
        <v>169434</v>
      </c>
      <c r="C50253">
        <v>91111</v>
      </c>
      <c r="D50253" t="s">
        <v>36673</v>
      </c>
      <c r="E50253">
        <v>4</v>
      </c>
      <c r="F50253" t="s">
        <v>36687</v>
      </c>
      <c r="G50253" t="s">
        <v>36666</v>
      </c>
      <c r="H50253">
        <v>1</v>
      </c>
      <c r="I50253">
        <v>45.720091440200001</v>
      </c>
      <c r="J50253" t="s">
        <v>36664</v>
      </c>
      <c r="K50253" t="s">
        <v>36665</v>
      </c>
    </row>
    <row r="50254" spans="1:11" x14ac:dyDescent="0.25">
      <c r="A50254">
        <v>350383</v>
      </c>
      <c r="B50254">
        <v>169434</v>
      </c>
      <c r="C50254">
        <v>91111</v>
      </c>
      <c r="D50254" t="s">
        <v>36673</v>
      </c>
      <c r="E50254">
        <v>4</v>
      </c>
      <c r="F50254" t="s">
        <v>36687</v>
      </c>
      <c r="G50254" t="s">
        <v>36663</v>
      </c>
      <c r="H50254">
        <v>2</v>
      </c>
      <c r="I50254">
        <v>35.560071120099998</v>
      </c>
      <c r="J50254" t="s">
        <v>36664</v>
      </c>
      <c r="K50254" t="s">
        <v>36665</v>
      </c>
    </row>
    <row r="50255" spans="1:11" x14ac:dyDescent="0.25">
      <c r="A50255">
        <v>284178</v>
      </c>
      <c r="B50255">
        <v>140562</v>
      </c>
      <c r="C50255">
        <v>91111</v>
      </c>
      <c r="D50255" t="s">
        <v>36728</v>
      </c>
      <c r="E50255">
        <v>3</v>
      </c>
      <c r="F50255" t="s">
        <v>40578</v>
      </c>
      <c r="G50255" t="s">
        <v>36663</v>
      </c>
      <c r="H50255">
        <v>2</v>
      </c>
      <c r="I50255">
        <v>6.2</v>
      </c>
      <c r="J50255" t="s">
        <v>36664</v>
      </c>
      <c r="K50255" t="s">
        <v>36665</v>
      </c>
    </row>
    <row r="50256" spans="1:11" x14ac:dyDescent="0.25">
      <c r="A50256">
        <v>284179</v>
      </c>
      <c r="B50256">
        <v>140562</v>
      </c>
      <c r="C50256">
        <v>91111</v>
      </c>
      <c r="D50256" t="s">
        <v>36728</v>
      </c>
      <c r="E50256">
        <v>3</v>
      </c>
      <c r="F50256" t="s">
        <v>40578</v>
      </c>
      <c r="G50256" t="s">
        <v>36666</v>
      </c>
      <c r="H50256">
        <v>1</v>
      </c>
      <c r="I50256">
        <v>10.1</v>
      </c>
      <c r="J50256" t="s">
        <v>36664</v>
      </c>
      <c r="K50256" t="s">
        <v>36665</v>
      </c>
    </row>
    <row r="50257" spans="1:11" x14ac:dyDescent="0.25">
      <c r="A50257">
        <v>284183</v>
      </c>
      <c r="B50257">
        <v>140564</v>
      </c>
      <c r="C50257">
        <v>91111</v>
      </c>
      <c r="D50257" t="s">
        <v>36661</v>
      </c>
      <c r="E50257">
        <v>1</v>
      </c>
      <c r="F50257" t="s">
        <v>49133</v>
      </c>
      <c r="G50257" t="s">
        <v>36663</v>
      </c>
      <c r="H50257">
        <v>2</v>
      </c>
      <c r="I50257">
        <v>5</v>
      </c>
      <c r="J50257" t="s">
        <v>36664</v>
      </c>
      <c r="K50257" t="s">
        <v>36665</v>
      </c>
    </row>
    <row r="50258" spans="1:11" x14ac:dyDescent="0.25">
      <c r="A50258">
        <v>284184</v>
      </c>
      <c r="B50258">
        <v>140564</v>
      </c>
      <c r="C50258">
        <v>91111</v>
      </c>
      <c r="D50258" t="s">
        <v>36661</v>
      </c>
      <c r="E50258">
        <v>1</v>
      </c>
      <c r="F50258" t="s">
        <v>49133</v>
      </c>
      <c r="G50258" t="s">
        <v>36666</v>
      </c>
      <c r="H50258">
        <v>1</v>
      </c>
      <c r="I50258">
        <v>6.1</v>
      </c>
      <c r="J50258" t="s">
        <v>36664</v>
      </c>
      <c r="K50258" t="s">
        <v>36665</v>
      </c>
    </row>
    <row r="50259" spans="1:11" x14ac:dyDescent="0.25">
      <c r="A50259">
        <v>284180</v>
      </c>
      <c r="B50259">
        <v>140563</v>
      </c>
      <c r="C50259">
        <v>91111</v>
      </c>
      <c r="D50259" t="s">
        <v>36669</v>
      </c>
      <c r="E50259">
        <v>2</v>
      </c>
      <c r="F50259" t="s">
        <v>38601</v>
      </c>
      <c r="G50259" t="s">
        <v>36663</v>
      </c>
      <c r="H50259">
        <v>2</v>
      </c>
      <c r="I50259">
        <v>5.4</v>
      </c>
      <c r="J50259" t="s">
        <v>36664</v>
      </c>
      <c r="K50259" t="s">
        <v>36665</v>
      </c>
    </row>
    <row r="50260" spans="1:11" x14ac:dyDescent="0.25">
      <c r="A50260">
        <v>284181</v>
      </c>
      <c r="B50260">
        <v>140563</v>
      </c>
      <c r="C50260">
        <v>91111</v>
      </c>
      <c r="D50260" t="s">
        <v>36669</v>
      </c>
      <c r="E50260">
        <v>2</v>
      </c>
      <c r="F50260" t="s">
        <v>38601</v>
      </c>
      <c r="G50260" t="s">
        <v>36666</v>
      </c>
      <c r="H50260">
        <v>1</v>
      </c>
      <c r="I50260">
        <v>9</v>
      </c>
      <c r="J50260" t="s">
        <v>36664</v>
      </c>
      <c r="K50260" t="s">
        <v>36665</v>
      </c>
    </row>
    <row r="50261" spans="1:11" x14ac:dyDescent="0.25">
      <c r="A50261">
        <v>300540</v>
      </c>
      <c r="B50261">
        <v>147499</v>
      </c>
      <c r="C50261">
        <v>91112</v>
      </c>
      <c r="D50261" t="s">
        <v>36686</v>
      </c>
      <c r="E50261">
        <v>1</v>
      </c>
      <c r="F50261" t="s">
        <v>43971</v>
      </c>
      <c r="G50261" t="s">
        <v>36666</v>
      </c>
      <c r="H50261">
        <v>1</v>
      </c>
      <c r="I50261">
        <v>8</v>
      </c>
      <c r="J50261" t="s">
        <v>36664</v>
      </c>
      <c r="K50261" t="s">
        <v>36665</v>
      </c>
    </row>
    <row r="50262" spans="1:11" x14ac:dyDescent="0.25">
      <c r="A50262">
        <v>300541</v>
      </c>
      <c r="B50262">
        <v>147499</v>
      </c>
      <c r="C50262">
        <v>91112</v>
      </c>
      <c r="D50262" t="s">
        <v>36686</v>
      </c>
      <c r="E50262">
        <v>1</v>
      </c>
      <c r="F50262" t="s">
        <v>43971</v>
      </c>
      <c r="G50262" t="s">
        <v>36663</v>
      </c>
      <c r="H50262">
        <v>2</v>
      </c>
      <c r="I50262">
        <v>5.5</v>
      </c>
      <c r="J50262" t="s">
        <v>36664</v>
      </c>
      <c r="K50262" t="s">
        <v>36665</v>
      </c>
    </row>
    <row r="50263" spans="1:11" x14ac:dyDescent="0.25">
      <c r="A50263">
        <v>284142</v>
      </c>
      <c r="B50263">
        <v>140551</v>
      </c>
      <c r="C50263">
        <v>91112</v>
      </c>
      <c r="D50263" t="s">
        <v>36728</v>
      </c>
      <c r="E50263">
        <v>2</v>
      </c>
      <c r="F50263" t="s">
        <v>38674</v>
      </c>
      <c r="G50263" t="s">
        <v>36663</v>
      </c>
      <c r="H50263">
        <v>2</v>
      </c>
      <c r="I50263">
        <v>6.2</v>
      </c>
      <c r="J50263" t="s">
        <v>36664</v>
      </c>
      <c r="K50263" t="s">
        <v>36665</v>
      </c>
    </row>
    <row r="50264" spans="1:11" x14ac:dyDescent="0.25">
      <c r="A50264">
        <v>284143</v>
      </c>
      <c r="B50264">
        <v>140551</v>
      </c>
      <c r="C50264">
        <v>91112</v>
      </c>
      <c r="D50264" t="s">
        <v>36728</v>
      </c>
      <c r="E50264">
        <v>2</v>
      </c>
      <c r="F50264" t="s">
        <v>38674</v>
      </c>
      <c r="G50264" t="s">
        <v>36666</v>
      </c>
      <c r="H50264">
        <v>1</v>
      </c>
      <c r="I50264">
        <v>10</v>
      </c>
      <c r="J50264" t="s">
        <v>36664</v>
      </c>
      <c r="K50264" t="s">
        <v>36665</v>
      </c>
    </row>
    <row r="50265" spans="1:11" x14ac:dyDescent="0.25">
      <c r="A50265">
        <v>302862</v>
      </c>
      <c r="B50265">
        <v>148460</v>
      </c>
      <c r="C50265">
        <v>91113</v>
      </c>
      <c r="D50265" t="s">
        <v>36669</v>
      </c>
      <c r="E50265">
        <v>1</v>
      </c>
      <c r="F50265" t="s">
        <v>49134</v>
      </c>
      <c r="G50265" t="s">
        <v>36666</v>
      </c>
      <c r="H50265">
        <v>1</v>
      </c>
      <c r="I50265">
        <v>31.1</v>
      </c>
      <c r="J50265" t="s">
        <v>36664</v>
      </c>
      <c r="K50265" t="s">
        <v>36665</v>
      </c>
    </row>
    <row r="50266" spans="1:11" x14ac:dyDescent="0.25">
      <c r="A50266">
        <v>302863</v>
      </c>
      <c r="B50266">
        <v>148460</v>
      </c>
      <c r="C50266">
        <v>91113</v>
      </c>
      <c r="D50266" t="s">
        <v>36669</v>
      </c>
      <c r="E50266">
        <v>1</v>
      </c>
      <c r="F50266" t="s">
        <v>49134</v>
      </c>
      <c r="G50266" t="s">
        <v>36663</v>
      </c>
      <c r="H50266">
        <v>2</v>
      </c>
      <c r="I50266">
        <v>23.5</v>
      </c>
      <c r="J50266" t="s">
        <v>36664</v>
      </c>
      <c r="K50266" t="s">
        <v>36665</v>
      </c>
    </row>
    <row r="50267" spans="1:11" x14ac:dyDescent="0.25">
      <c r="A50267">
        <v>308158</v>
      </c>
      <c r="B50267">
        <v>150851</v>
      </c>
      <c r="C50267">
        <v>91114</v>
      </c>
      <c r="D50267" t="s">
        <v>36673</v>
      </c>
      <c r="E50267">
        <v>2</v>
      </c>
      <c r="F50267" t="s">
        <v>36674</v>
      </c>
      <c r="G50267" t="s">
        <v>36666</v>
      </c>
      <c r="H50267">
        <v>1</v>
      </c>
      <c r="I50267">
        <v>71.120099999999994</v>
      </c>
      <c r="J50267" t="s">
        <v>36664</v>
      </c>
      <c r="K50267" t="s">
        <v>36665</v>
      </c>
    </row>
    <row r="50268" spans="1:11" x14ac:dyDescent="0.25">
      <c r="A50268">
        <v>308159</v>
      </c>
      <c r="B50268">
        <v>150851</v>
      </c>
      <c r="C50268">
        <v>91114</v>
      </c>
      <c r="D50268" t="s">
        <v>36673</v>
      </c>
      <c r="E50268">
        <v>2</v>
      </c>
      <c r="F50268" t="s">
        <v>36674</v>
      </c>
      <c r="G50268" t="s">
        <v>36663</v>
      </c>
      <c r="H50268">
        <v>2</v>
      </c>
      <c r="I50268">
        <v>55.880099999999999</v>
      </c>
      <c r="J50268" t="s">
        <v>36664</v>
      </c>
      <c r="K50268" t="s">
        <v>36665</v>
      </c>
    </row>
    <row r="50269" spans="1:11" x14ac:dyDescent="0.25">
      <c r="A50269">
        <v>300528</v>
      </c>
      <c r="B50269">
        <v>147493</v>
      </c>
      <c r="C50269">
        <v>91114</v>
      </c>
      <c r="D50269" t="s">
        <v>36686</v>
      </c>
      <c r="E50269">
        <v>1</v>
      </c>
      <c r="F50269" t="s">
        <v>49135</v>
      </c>
      <c r="G50269" t="s">
        <v>36666</v>
      </c>
      <c r="H50269">
        <v>1</v>
      </c>
      <c r="I50269">
        <v>39.700000000000003</v>
      </c>
      <c r="J50269" t="s">
        <v>36664</v>
      </c>
      <c r="K50269" t="s">
        <v>36665</v>
      </c>
    </row>
    <row r="50270" spans="1:11" x14ac:dyDescent="0.25">
      <c r="A50270">
        <v>300529</v>
      </c>
      <c r="B50270">
        <v>147493</v>
      </c>
      <c r="C50270">
        <v>91114</v>
      </c>
      <c r="D50270" t="s">
        <v>36686</v>
      </c>
      <c r="E50270">
        <v>1</v>
      </c>
      <c r="F50270" t="s">
        <v>49135</v>
      </c>
      <c r="G50270" t="s">
        <v>36663</v>
      </c>
      <c r="H50270">
        <v>2</v>
      </c>
      <c r="I50270">
        <v>29.6</v>
      </c>
      <c r="J50270" t="s">
        <v>36664</v>
      </c>
      <c r="K50270" t="s">
        <v>36665</v>
      </c>
    </row>
    <row r="50271" spans="1:11" x14ac:dyDescent="0.25">
      <c r="A50271">
        <v>289658</v>
      </c>
      <c r="B50271">
        <v>142326</v>
      </c>
      <c r="C50271">
        <v>91115</v>
      </c>
      <c r="D50271" t="s">
        <v>36661</v>
      </c>
      <c r="E50271">
        <v>1</v>
      </c>
      <c r="F50271" t="s">
        <v>49136</v>
      </c>
      <c r="G50271" t="s">
        <v>36666</v>
      </c>
      <c r="H50271">
        <v>1</v>
      </c>
      <c r="I50271">
        <v>36.9</v>
      </c>
      <c r="J50271" t="s">
        <v>36664</v>
      </c>
      <c r="K50271" t="s">
        <v>36665</v>
      </c>
    </row>
    <row r="50272" spans="1:11" x14ac:dyDescent="0.25">
      <c r="A50272">
        <v>289659</v>
      </c>
      <c r="B50272">
        <v>142326</v>
      </c>
      <c r="C50272">
        <v>91115</v>
      </c>
      <c r="D50272" t="s">
        <v>36661</v>
      </c>
      <c r="E50272">
        <v>1</v>
      </c>
      <c r="F50272" t="s">
        <v>49136</v>
      </c>
      <c r="G50272" t="s">
        <v>36663</v>
      </c>
      <c r="H50272">
        <v>2</v>
      </c>
      <c r="I50272">
        <v>24.9</v>
      </c>
      <c r="J50272" t="s">
        <v>36664</v>
      </c>
      <c r="K50272" t="s">
        <v>36665</v>
      </c>
    </row>
    <row r="50273" spans="1:11" x14ac:dyDescent="0.25">
      <c r="A50273">
        <v>289655</v>
      </c>
      <c r="B50273">
        <v>142325</v>
      </c>
      <c r="C50273">
        <v>91115</v>
      </c>
      <c r="D50273" t="s">
        <v>36669</v>
      </c>
      <c r="E50273">
        <v>2</v>
      </c>
      <c r="F50273" t="s">
        <v>49137</v>
      </c>
      <c r="G50273" t="s">
        <v>36666</v>
      </c>
      <c r="H50273">
        <v>1</v>
      </c>
      <c r="I50273">
        <v>50.4</v>
      </c>
      <c r="J50273" t="s">
        <v>36664</v>
      </c>
      <c r="K50273" t="s">
        <v>36665</v>
      </c>
    </row>
    <row r="50274" spans="1:11" x14ac:dyDescent="0.25">
      <c r="A50274">
        <v>289656</v>
      </c>
      <c r="B50274">
        <v>142325</v>
      </c>
      <c r="C50274">
        <v>91115</v>
      </c>
      <c r="D50274" t="s">
        <v>36669</v>
      </c>
      <c r="E50274">
        <v>2</v>
      </c>
      <c r="F50274" t="s">
        <v>49137</v>
      </c>
      <c r="G50274" t="s">
        <v>36663</v>
      </c>
      <c r="H50274">
        <v>2</v>
      </c>
      <c r="I50274">
        <v>38.700000000000003</v>
      </c>
      <c r="J50274" t="s">
        <v>36664</v>
      </c>
      <c r="K50274" t="s">
        <v>36665</v>
      </c>
    </row>
    <row r="50275" spans="1:11" x14ac:dyDescent="0.25">
      <c r="A50275">
        <v>301582</v>
      </c>
      <c r="B50275">
        <v>147936</v>
      </c>
      <c r="C50275">
        <v>91115</v>
      </c>
      <c r="D50275" t="s">
        <v>36673</v>
      </c>
      <c r="E50275">
        <v>3</v>
      </c>
      <c r="F50275" t="s">
        <v>36674</v>
      </c>
      <c r="G50275" t="s">
        <v>36666</v>
      </c>
      <c r="H50275">
        <v>1</v>
      </c>
      <c r="I50275">
        <v>71.120099999999994</v>
      </c>
      <c r="J50275" t="s">
        <v>36664</v>
      </c>
      <c r="K50275" t="s">
        <v>36665</v>
      </c>
    </row>
    <row r="50276" spans="1:11" x14ac:dyDescent="0.25">
      <c r="A50276">
        <v>301583</v>
      </c>
      <c r="B50276">
        <v>147936</v>
      </c>
      <c r="C50276">
        <v>91115</v>
      </c>
      <c r="D50276" t="s">
        <v>36673</v>
      </c>
      <c r="E50276">
        <v>3</v>
      </c>
      <c r="F50276" t="s">
        <v>36674</v>
      </c>
      <c r="G50276" t="s">
        <v>36663</v>
      </c>
      <c r="H50276">
        <v>2</v>
      </c>
      <c r="I50276">
        <v>55.880099999999999</v>
      </c>
      <c r="J50276" t="s">
        <v>36664</v>
      </c>
      <c r="K50276" t="s">
        <v>36665</v>
      </c>
    </row>
    <row r="50277" spans="1:11" x14ac:dyDescent="0.25">
      <c r="A50277">
        <v>302848</v>
      </c>
      <c r="B50277">
        <v>148453</v>
      </c>
      <c r="C50277">
        <v>91116</v>
      </c>
      <c r="D50277" t="s">
        <v>36669</v>
      </c>
      <c r="E50277">
        <v>1</v>
      </c>
      <c r="F50277" t="s">
        <v>47186</v>
      </c>
      <c r="G50277" t="s">
        <v>36666</v>
      </c>
      <c r="H50277">
        <v>1</v>
      </c>
      <c r="I50277">
        <v>25.7</v>
      </c>
      <c r="J50277" t="s">
        <v>36664</v>
      </c>
      <c r="K50277" t="s">
        <v>36665</v>
      </c>
    </row>
    <row r="50278" spans="1:11" x14ac:dyDescent="0.25">
      <c r="A50278">
        <v>302849</v>
      </c>
      <c r="B50278">
        <v>148453</v>
      </c>
      <c r="C50278">
        <v>91116</v>
      </c>
      <c r="D50278" t="s">
        <v>36669</v>
      </c>
      <c r="E50278">
        <v>1</v>
      </c>
      <c r="F50278" t="s">
        <v>47186</v>
      </c>
      <c r="G50278" t="s">
        <v>36663</v>
      </c>
      <c r="H50278">
        <v>2</v>
      </c>
      <c r="I50278">
        <v>20.3</v>
      </c>
      <c r="J50278" t="s">
        <v>36664</v>
      </c>
      <c r="K50278" t="s">
        <v>36665</v>
      </c>
    </row>
    <row r="50279" spans="1:11" x14ac:dyDescent="0.25">
      <c r="A50279">
        <v>289103</v>
      </c>
      <c r="B50279">
        <v>142068</v>
      </c>
      <c r="C50279">
        <v>91117</v>
      </c>
      <c r="D50279" t="s">
        <v>36669</v>
      </c>
      <c r="E50279">
        <v>1</v>
      </c>
      <c r="F50279" t="s">
        <v>49138</v>
      </c>
      <c r="G50279" t="s">
        <v>36666</v>
      </c>
      <c r="H50279">
        <v>1</v>
      </c>
      <c r="I50279">
        <v>18.2</v>
      </c>
      <c r="J50279" t="s">
        <v>36664</v>
      </c>
      <c r="K50279" t="s">
        <v>36665</v>
      </c>
    </row>
    <row r="50280" spans="1:11" x14ac:dyDescent="0.25">
      <c r="A50280">
        <v>289104</v>
      </c>
      <c r="B50280">
        <v>142068</v>
      </c>
      <c r="C50280">
        <v>91117</v>
      </c>
      <c r="D50280" t="s">
        <v>36669</v>
      </c>
      <c r="E50280">
        <v>1</v>
      </c>
      <c r="F50280" t="s">
        <v>49138</v>
      </c>
      <c r="G50280" t="s">
        <v>36663</v>
      </c>
      <c r="H50280">
        <v>2</v>
      </c>
      <c r="I50280">
        <v>13.1</v>
      </c>
      <c r="J50280" t="s">
        <v>36664</v>
      </c>
      <c r="K50280" t="s">
        <v>36665</v>
      </c>
    </row>
    <row r="50281" spans="1:11" x14ac:dyDescent="0.25">
      <c r="A50281">
        <v>290296</v>
      </c>
      <c r="B50281">
        <v>142601</v>
      </c>
      <c r="C50281">
        <v>91118</v>
      </c>
      <c r="D50281" t="s">
        <v>36669</v>
      </c>
      <c r="E50281">
        <v>1</v>
      </c>
      <c r="F50281" t="s">
        <v>41864</v>
      </c>
      <c r="G50281" t="s">
        <v>36666</v>
      </c>
      <c r="H50281">
        <v>1</v>
      </c>
      <c r="I50281">
        <v>35.9</v>
      </c>
      <c r="J50281" t="s">
        <v>36664</v>
      </c>
      <c r="K50281" t="s">
        <v>36665</v>
      </c>
    </row>
    <row r="50282" spans="1:11" x14ac:dyDescent="0.25">
      <c r="A50282">
        <v>290297</v>
      </c>
      <c r="B50282">
        <v>142601</v>
      </c>
      <c r="C50282">
        <v>91118</v>
      </c>
      <c r="D50282" t="s">
        <v>36669</v>
      </c>
      <c r="E50282">
        <v>1</v>
      </c>
      <c r="F50282" t="s">
        <v>41864</v>
      </c>
      <c r="G50282" t="s">
        <v>36663</v>
      </c>
      <c r="H50282">
        <v>2</v>
      </c>
      <c r="I50282">
        <v>25.7</v>
      </c>
      <c r="J50282" t="s">
        <v>36664</v>
      </c>
      <c r="K50282" t="s">
        <v>36665</v>
      </c>
    </row>
    <row r="50283" spans="1:11" x14ac:dyDescent="0.25">
      <c r="A50283">
        <v>302853</v>
      </c>
      <c r="B50283">
        <v>148456</v>
      </c>
      <c r="C50283">
        <v>91119</v>
      </c>
      <c r="D50283" t="s">
        <v>36669</v>
      </c>
      <c r="E50283">
        <v>1</v>
      </c>
      <c r="F50283" t="s">
        <v>49139</v>
      </c>
      <c r="G50283" t="s">
        <v>36666</v>
      </c>
      <c r="H50283">
        <v>1</v>
      </c>
      <c r="I50283">
        <v>36.200000000000003</v>
      </c>
      <c r="J50283" t="s">
        <v>36664</v>
      </c>
      <c r="K50283" t="s">
        <v>36665</v>
      </c>
    </row>
    <row r="50284" spans="1:11" x14ac:dyDescent="0.25">
      <c r="A50284">
        <v>302854</v>
      </c>
      <c r="B50284">
        <v>148456</v>
      </c>
      <c r="C50284">
        <v>91119</v>
      </c>
      <c r="D50284" t="s">
        <v>36669</v>
      </c>
      <c r="E50284">
        <v>1</v>
      </c>
      <c r="F50284" t="s">
        <v>49139</v>
      </c>
      <c r="G50284" t="s">
        <v>36663</v>
      </c>
      <c r="H50284">
        <v>2</v>
      </c>
      <c r="I50284">
        <v>34.5</v>
      </c>
      <c r="J50284" t="s">
        <v>36664</v>
      </c>
      <c r="K50284" t="s">
        <v>36665</v>
      </c>
    </row>
    <row r="50285" spans="1:11" x14ac:dyDescent="0.25">
      <c r="A50285">
        <v>237178</v>
      </c>
      <c r="B50285">
        <v>117490</v>
      </c>
      <c r="C50285">
        <v>91122</v>
      </c>
      <c r="D50285" t="s">
        <v>36667</v>
      </c>
      <c r="E50285">
        <v>1</v>
      </c>
      <c r="F50285" t="s">
        <v>49140</v>
      </c>
      <c r="G50285" t="s">
        <v>36663</v>
      </c>
      <c r="H50285">
        <v>2</v>
      </c>
      <c r="I50285">
        <v>33.200000000000003</v>
      </c>
      <c r="J50285" t="s">
        <v>36664</v>
      </c>
      <c r="K50285" t="s">
        <v>36665</v>
      </c>
    </row>
    <row r="50286" spans="1:11" x14ac:dyDescent="0.25">
      <c r="A50286">
        <v>237179</v>
      </c>
      <c r="B50286">
        <v>117490</v>
      </c>
      <c r="C50286">
        <v>91122</v>
      </c>
      <c r="D50286" t="s">
        <v>36667</v>
      </c>
      <c r="E50286">
        <v>1</v>
      </c>
      <c r="F50286" t="s">
        <v>49140</v>
      </c>
      <c r="G50286" t="s">
        <v>36666</v>
      </c>
      <c r="H50286">
        <v>1</v>
      </c>
      <c r="I50286">
        <v>25.4</v>
      </c>
      <c r="J50286" t="s">
        <v>36664</v>
      </c>
      <c r="K50286" t="s">
        <v>36665</v>
      </c>
    </row>
    <row r="50287" spans="1:11" x14ac:dyDescent="0.25">
      <c r="A50287">
        <v>283640</v>
      </c>
      <c r="B50287">
        <v>140349</v>
      </c>
      <c r="C50287">
        <v>91123</v>
      </c>
      <c r="D50287" t="s">
        <v>36669</v>
      </c>
      <c r="E50287">
        <v>2</v>
      </c>
      <c r="F50287" t="s">
        <v>37881</v>
      </c>
      <c r="G50287" t="s">
        <v>36663</v>
      </c>
      <c r="H50287">
        <v>2</v>
      </c>
      <c r="I50287">
        <v>27.9</v>
      </c>
      <c r="J50287" t="s">
        <v>36664</v>
      </c>
      <c r="K50287" t="s">
        <v>36665</v>
      </c>
    </row>
    <row r="50288" spans="1:11" x14ac:dyDescent="0.25">
      <c r="A50288">
        <v>283641</v>
      </c>
      <c r="B50288">
        <v>140349</v>
      </c>
      <c r="C50288">
        <v>91123</v>
      </c>
      <c r="D50288" t="s">
        <v>36669</v>
      </c>
      <c r="E50288">
        <v>2</v>
      </c>
      <c r="F50288" t="s">
        <v>37881</v>
      </c>
      <c r="G50288" t="s">
        <v>36666</v>
      </c>
      <c r="H50288">
        <v>1</v>
      </c>
      <c r="I50288">
        <v>35.4</v>
      </c>
      <c r="J50288" t="s">
        <v>36664</v>
      </c>
      <c r="K50288" t="s">
        <v>36665</v>
      </c>
    </row>
    <row r="50289" spans="1:11" x14ac:dyDescent="0.25">
      <c r="A50289">
        <v>283643</v>
      </c>
      <c r="B50289">
        <v>140350</v>
      </c>
      <c r="C50289">
        <v>91123</v>
      </c>
      <c r="D50289" t="s">
        <v>36661</v>
      </c>
      <c r="E50289">
        <v>1</v>
      </c>
      <c r="F50289" t="s">
        <v>49141</v>
      </c>
      <c r="G50289" t="s">
        <v>36663</v>
      </c>
      <c r="H50289">
        <v>2</v>
      </c>
      <c r="I50289">
        <v>25.6</v>
      </c>
      <c r="J50289" t="s">
        <v>36664</v>
      </c>
      <c r="K50289" t="s">
        <v>36665</v>
      </c>
    </row>
    <row r="50290" spans="1:11" x14ac:dyDescent="0.25">
      <c r="A50290">
        <v>283644</v>
      </c>
      <c r="B50290">
        <v>140350</v>
      </c>
      <c r="C50290">
        <v>91123</v>
      </c>
      <c r="D50290" t="s">
        <v>36661</v>
      </c>
      <c r="E50290">
        <v>1</v>
      </c>
      <c r="F50290" t="s">
        <v>49141</v>
      </c>
      <c r="G50290" t="s">
        <v>36666</v>
      </c>
      <c r="H50290">
        <v>1</v>
      </c>
      <c r="I50290">
        <v>33.1</v>
      </c>
      <c r="J50290" t="s">
        <v>36664</v>
      </c>
      <c r="K50290" t="s">
        <v>36665</v>
      </c>
    </row>
    <row r="50291" spans="1:11" x14ac:dyDescent="0.25">
      <c r="A50291">
        <v>304638</v>
      </c>
      <c r="B50291">
        <v>149276</v>
      </c>
      <c r="C50291">
        <v>91123</v>
      </c>
      <c r="D50291" t="s">
        <v>36673</v>
      </c>
      <c r="E50291">
        <v>3</v>
      </c>
      <c r="F50291" t="s">
        <v>36721</v>
      </c>
      <c r="G50291" t="s">
        <v>36666</v>
      </c>
      <c r="H50291">
        <v>1</v>
      </c>
      <c r="I50291">
        <v>55.880099999999999</v>
      </c>
      <c r="J50291" t="s">
        <v>36664</v>
      </c>
      <c r="K50291" t="s">
        <v>36665</v>
      </c>
    </row>
    <row r="50292" spans="1:11" x14ac:dyDescent="0.25">
      <c r="A50292">
        <v>304639</v>
      </c>
      <c r="B50292">
        <v>149276</v>
      </c>
      <c r="C50292">
        <v>91123</v>
      </c>
      <c r="D50292" t="s">
        <v>36673</v>
      </c>
      <c r="E50292">
        <v>3</v>
      </c>
      <c r="F50292" t="s">
        <v>36721</v>
      </c>
      <c r="G50292" t="s">
        <v>36663</v>
      </c>
      <c r="H50292">
        <v>2</v>
      </c>
      <c r="I50292">
        <v>40.640099999999997</v>
      </c>
      <c r="J50292" t="s">
        <v>36664</v>
      </c>
      <c r="K50292" t="s">
        <v>36665</v>
      </c>
    </row>
    <row r="50293" spans="1:11" x14ac:dyDescent="0.25">
      <c r="A50293">
        <v>283654</v>
      </c>
      <c r="B50293">
        <v>140355</v>
      </c>
      <c r="C50293">
        <v>91124</v>
      </c>
      <c r="D50293" t="s">
        <v>36669</v>
      </c>
      <c r="E50293">
        <v>2</v>
      </c>
      <c r="F50293" t="s">
        <v>38604</v>
      </c>
      <c r="G50293" t="s">
        <v>36663</v>
      </c>
      <c r="H50293">
        <v>2</v>
      </c>
      <c r="I50293">
        <v>27.7</v>
      </c>
      <c r="J50293" t="s">
        <v>36664</v>
      </c>
      <c r="K50293" t="s">
        <v>36665</v>
      </c>
    </row>
    <row r="50294" spans="1:11" x14ac:dyDescent="0.25">
      <c r="A50294">
        <v>283655</v>
      </c>
      <c r="B50294">
        <v>140355</v>
      </c>
      <c r="C50294">
        <v>91124</v>
      </c>
      <c r="D50294" t="s">
        <v>36669</v>
      </c>
      <c r="E50294">
        <v>2</v>
      </c>
      <c r="F50294" t="s">
        <v>38604</v>
      </c>
      <c r="G50294" t="s">
        <v>36666</v>
      </c>
      <c r="H50294">
        <v>1</v>
      </c>
      <c r="I50294">
        <v>35.5</v>
      </c>
      <c r="J50294" t="s">
        <v>36664</v>
      </c>
      <c r="K50294" t="s">
        <v>36665</v>
      </c>
    </row>
    <row r="50295" spans="1:11" x14ac:dyDescent="0.25">
      <c r="A50295">
        <v>283657</v>
      </c>
      <c r="B50295">
        <v>140356</v>
      </c>
      <c r="C50295">
        <v>91124</v>
      </c>
      <c r="D50295" t="s">
        <v>36661</v>
      </c>
      <c r="E50295">
        <v>1</v>
      </c>
      <c r="F50295" t="s">
        <v>49142</v>
      </c>
      <c r="G50295" t="s">
        <v>36663</v>
      </c>
      <c r="H50295">
        <v>2</v>
      </c>
      <c r="I50295">
        <v>22.7</v>
      </c>
      <c r="J50295" t="s">
        <v>36664</v>
      </c>
      <c r="K50295" t="s">
        <v>36665</v>
      </c>
    </row>
    <row r="50296" spans="1:11" x14ac:dyDescent="0.25">
      <c r="A50296">
        <v>283658</v>
      </c>
      <c r="B50296">
        <v>140356</v>
      </c>
      <c r="C50296">
        <v>91124</v>
      </c>
      <c r="D50296" t="s">
        <v>36661</v>
      </c>
      <c r="E50296">
        <v>1</v>
      </c>
      <c r="F50296" t="s">
        <v>49142</v>
      </c>
      <c r="G50296" t="s">
        <v>36666</v>
      </c>
      <c r="H50296">
        <v>1</v>
      </c>
      <c r="I50296">
        <v>23</v>
      </c>
      <c r="J50296" t="s">
        <v>36664</v>
      </c>
      <c r="K50296" t="s">
        <v>36665</v>
      </c>
    </row>
    <row r="50297" spans="1:11" x14ac:dyDescent="0.25">
      <c r="A50297">
        <v>283665</v>
      </c>
      <c r="B50297">
        <v>140359</v>
      </c>
      <c r="C50297">
        <v>91125</v>
      </c>
      <c r="D50297" t="s">
        <v>36661</v>
      </c>
      <c r="E50297">
        <v>1</v>
      </c>
      <c r="F50297" t="s">
        <v>49143</v>
      </c>
      <c r="G50297" t="s">
        <v>36663</v>
      </c>
      <c r="H50297">
        <v>2</v>
      </c>
      <c r="I50297">
        <v>24.2</v>
      </c>
      <c r="J50297" t="s">
        <v>36664</v>
      </c>
      <c r="K50297" t="s">
        <v>36665</v>
      </c>
    </row>
    <row r="50298" spans="1:11" x14ac:dyDescent="0.25">
      <c r="A50298">
        <v>283666</v>
      </c>
      <c r="B50298">
        <v>140359</v>
      </c>
      <c r="C50298">
        <v>91125</v>
      </c>
      <c r="D50298" t="s">
        <v>36661</v>
      </c>
      <c r="E50298">
        <v>1</v>
      </c>
      <c r="F50298" t="s">
        <v>49143</v>
      </c>
      <c r="G50298" t="s">
        <v>36666</v>
      </c>
      <c r="H50298">
        <v>1</v>
      </c>
      <c r="I50298">
        <v>24</v>
      </c>
      <c r="J50298" t="s">
        <v>36664</v>
      </c>
      <c r="K50298" t="s">
        <v>36665</v>
      </c>
    </row>
    <row r="50299" spans="1:11" x14ac:dyDescent="0.25">
      <c r="A50299">
        <v>283662</v>
      </c>
      <c r="B50299">
        <v>140358</v>
      </c>
      <c r="C50299">
        <v>91125</v>
      </c>
      <c r="D50299" t="s">
        <v>36669</v>
      </c>
      <c r="E50299">
        <v>2</v>
      </c>
      <c r="F50299" t="s">
        <v>36911</v>
      </c>
      <c r="G50299" t="s">
        <v>36663</v>
      </c>
      <c r="H50299">
        <v>2</v>
      </c>
      <c r="I50299">
        <v>27.7</v>
      </c>
      <c r="J50299" t="s">
        <v>36664</v>
      </c>
      <c r="K50299" t="s">
        <v>36665</v>
      </c>
    </row>
    <row r="50300" spans="1:11" x14ac:dyDescent="0.25">
      <c r="A50300">
        <v>283663</v>
      </c>
      <c r="B50300">
        <v>140358</v>
      </c>
      <c r="C50300">
        <v>91125</v>
      </c>
      <c r="D50300" t="s">
        <v>36669</v>
      </c>
      <c r="E50300">
        <v>2</v>
      </c>
      <c r="F50300" t="s">
        <v>36911</v>
      </c>
      <c r="G50300" t="s">
        <v>36666</v>
      </c>
      <c r="H50300">
        <v>1</v>
      </c>
      <c r="I50300">
        <v>35.4</v>
      </c>
      <c r="J50300" t="s">
        <v>36664</v>
      </c>
      <c r="K50300" t="s">
        <v>36665</v>
      </c>
    </row>
    <row r="50301" spans="1:11" x14ac:dyDescent="0.25">
      <c r="A50301">
        <v>283668</v>
      </c>
      <c r="B50301">
        <v>140360</v>
      </c>
      <c r="C50301">
        <v>91126</v>
      </c>
      <c r="D50301" t="s">
        <v>36669</v>
      </c>
      <c r="E50301">
        <v>2</v>
      </c>
      <c r="F50301" t="s">
        <v>36911</v>
      </c>
      <c r="G50301" t="s">
        <v>36663</v>
      </c>
      <c r="H50301">
        <v>2</v>
      </c>
      <c r="I50301">
        <v>27.7</v>
      </c>
      <c r="J50301" t="s">
        <v>36664</v>
      </c>
      <c r="K50301" t="s">
        <v>36665</v>
      </c>
    </row>
    <row r="50302" spans="1:11" x14ac:dyDescent="0.25">
      <c r="A50302">
        <v>283669</v>
      </c>
      <c r="B50302">
        <v>140360</v>
      </c>
      <c r="C50302">
        <v>91126</v>
      </c>
      <c r="D50302" t="s">
        <v>36669</v>
      </c>
      <c r="E50302">
        <v>2</v>
      </c>
      <c r="F50302" t="s">
        <v>36911</v>
      </c>
      <c r="G50302" t="s">
        <v>36666</v>
      </c>
      <c r="H50302">
        <v>1</v>
      </c>
      <c r="I50302">
        <v>35.4</v>
      </c>
      <c r="J50302" t="s">
        <v>36664</v>
      </c>
      <c r="K50302" t="s">
        <v>36665</v>
      </c>
    </row>
    <row r="50303" spans="1:11" x14ac:dyDescent="0.25">
      <c r="A50303">
        <v>304646</v>
      </c>
      <c r="B50303">
        <v>149280</v>
      </c>
      <c r="C50303">
        <v>91126</v>
      </c>
      <c r="D50303" t="s">
        <v>36673</v>
      </c>
      <c r="E50303">
        <v>3</v>
      </c>
      <c r="F50303" t="s">
        <v>36721</v>
      </c>
      <c r="G50303" t="s">
        <v>36666</v>
      </c>
      <c r="H50303">
        <v>1</v>
      </c>
      <c r="I50303">
        <v>55.880099999999999</v>
      </c>
      <c r="J50303" t="s">
        <v>36664</v>
      </c>
      <c r="K50303" t="s">
        <v>36665</v>
      </c>
    </row>
    <row r="50304" spans="1:11" x14ac:dyDescent="0.25">
      <c r="A50304">
        <v>304647</v>
      </c>
      <c r="B50304">
        <v>149280</v>
      </c>
      <c r="C50304">
        <v>91126</v>
      </c>
      <c r="D50304" t="s">
        <v>36673</v>
      </c>
      <c r="E50304">
        <v>3</v>
      </c>
      <c r="F50304" t="s">
        <v>36721</v>
      </c>
      <c r="G50304" t="s">
        <v>36663</v>
      </c>
      <c r="H50304">
        <v>2</v>
      </c>
      <c r="I50304">
        <v>40.640099999999997</v>
      </c>
      <c r="J50304" t="s">
        <v>36664</v>
      </c>
      <c r="K50304" t="s">
        <v>36665</v>
      </c>
    </row>
    <row r="50305" spans="1:11" x14ac:dyDescent="0.25">
      <c r="A50305">
        <v>283671</v>
      </c>
      <c r="B50305">
        <v>140361</v>
      </c>
      <c r="C50305">
        <v>91126</v>
      </c>
      <c r="D50305" t="s">
        <v>36661</v>
      </c>
      <c r="E50305">
        <v>1</v>
      </c>
      <c r="F50305" t="s">
        <v>48701</v>
      </c>
      <c r="G50305" t="s">
        <v>36663</v>
      </c>
      <c r="H50305">
        <v>2</v>
      </c>
      <c r="I50305">
        <v>25.5</v>
      </c>
      <c r="J50305" t="s">
        <v>36664</v>
      </c>
      <c r="K50305" t="s">
        <v>36665</v>
      </c>
    </row>
    <row r="50306" spans="1:11" x14ac:dyDescent="0.25">
      <c r="A50306">
        <v>283672</v>
      </c>
      <c r="B50306">
        <v>140361</v>
      </c>
      <c r="C50306">
        <v>91126</v>
      </c>
      <c r="D50306" t="s">
        <v>36661</v>
      </c>
      <c r="E50306">
        <v>1</v>
      </c>
      <c r="F50306" t="s">
        <v>48701</v>
      </c>
      <c r="G50306" t="s">
        <v>36666</v>
      </c>
      <c r="H50306">
        <v>1</v>
      </c>
      <c r="I50306">
        <v>25.6</v>
      </c>
      <c r="J50306" t="s">
        <v>36664</v>
      </c>
      <c r="K50306" t="s">
        <v>36665</v>
      </c>
    </row>
    <row r="50307" spans="1:11" x14ac:dyDescent="0.25">
      <c r="A50307">
        <v>283677</v>
      </c>
      <c r="B50307">
        <v>140363</v>
      </c>
      <c r="C50307">
        <v>91127</v>
      </c>
      <c r="D50307" t="s">
        <v>36661</v>
      </c>
      <c r="E50307">
        <v>1</v>
      </c>
      <c r="F50307" t="s">
        <v>49144</v>
      </c>
      <c r="G50307" t="s">
        <v>36663</v>
      </c>
      <c r="H50307">
        <v>2</v>
      </c>
      <c r="I50307">
        <v>32.700000000000003</v>
      </c>
      <c r="J50307" t="s">
        <v>36664</v>
      </c>
      <c r="K50307" t="s">
        <v>36665</v>
      </c>
    </row>
    <row r="50308" spans="1:11" x14ac:dyDescent="0.25">
      <c r="A50308">
        <v>283678</v>
      </c>
      <c r="B50308">
        <v>140363</v>
      </c>
      <c r="C50308">
        <v>91127</v>
      </c>
      <c r="D50308" t="s">
        <v>36661</v>
      </c>
      <c r="E50308">
        <v>1</v>
      </c>
      <c r="F50308" t="s">
        <v>49144</v>
      </c>
      <c r="G50308" t="s">
        <v>36666</v>
      </c>
      <c r="H50308">
        <v>1</v>
      </c>
      <c r="I50308">
        <v>25.2</v>
      </c>
      <c r="J50308" t="s">
        <v>36664</v>
      </c>
      <c r="K50308" t="s">
        <v>36665</v>
      </c>
    </row>
    <row r="50309" spans="1:11" x14ac:dyDescent="0.25">
      <c r="A50309">
        <v>283674</v>
      </c>
      <c r="B50309">
        <v>140362</v>
      </c>
      <c r="C50309">
        <v>91127</v>
      </c>
      <c r="D50309" t="s">
        <v>36669</v>
      </c>
      <c r="E50309">
        <v>2</v>
      </c>
      <c r="F50309" t="s">
        <v>45462</v>
      </c>
      <c r="G50309" t="s">
        <v>36663</v>
      </c>
      <c r="H50309">
        <v>2</v>
      </c>
      <c r="I50309">
        <v>35.299999999999997</v>
      </c>
      <c r="J50309" t="s">
        <v>36664</v>
      </c>
      <c r="K50309" t="s">
        <v>36665</v>
      </c>
    </row>
    <row r="50310" spans="1:11" x14ac:dyDescent="0.25">
      <c r="A50310">
        <v>283675</v>
      </c>
      <c r="B50310">
        <v>140362</v>
      </c>
      <c r="C50310">
        <v>91127</v>
      </c>
      <c r="D50310" t="s">
        <v>36669</v>
      </c>
      <c r="E50310">
        <v>2</v>
      </c>
      <c r="F50310" t="s">
        <v>45462</v>
      </c>
      <c r="G50310" t="s">
        <v>36666</v>
      </c>
      <c r="H50310">
        <v>1</v>
      </c>
      <c r="I50310">
        <v>27.6</v>
      </c>
      <c r="J50310" t="s">
        <v>36664</v>
      </c>
      <c r="K50310" t="s">
        <v>36665</v>
      </c>
    </row>
    <row r="50311" spans="1:11" x14ac:dyDescent="0.25">
      <c r="A50311">
        <v>283680</v>
      </c>
      <c r="B50311">
        <v>140364</v>
      </c>
      <c r="C50311">
        <v>91128</v>
      </c>
      <c r="D50311" t="s">
        <v>36669</v>
      </c>
      <c r="E50311">
        <v>2</v>
      </c>
      <c r="F50311" t="s">
        <v>36781</v>
      </c>
      <c r="G50311" t="s">
        <v>36663</v>
      </c>
      <c r="H50311">
        <v>2</v>
      </c>
      <c r="I50311">
        <v>35.4</v>
      </c>
      <c r="J50311" t="s">
        <v>36664</v>
      </c>
      <c r="K50311" t="s">
        <v>36665</v>
      </c>
    </row>
    <row r="50312" spans="1:11" x14ac:dyDescent="0.25">
      <c r="A50312">
        <v>283681</v>
      </c>
      <c r="B50312">
        <v>140364</v>
      </c>
      <c r="C50312">
        <v>91128</v>
      </c>
      <c r="D50312" t="s">
        <v>36669</v>
      </c>
      <c r="E50312">
        <v>2</v>
      </c>
      <c r="F50312" t="s">
        <v>36781</v>
      </c>
      <c r="G50312" t="s">
        <v>36666</v>
      </c>
      <c r="H50312">
        <v>1</v>
      </c>
      <c r="I50312">
        <v>27.7</v>
      </c>
      <c r="J50312" t="s">
        <v>36664</v>
      </c>
      <c r="K50312" t="s">
        <v>36665</v>
      </c>
    </row>
    <row r="50313" spans="1:11" x14ac:dyDescent="0.25">
      <c r="A50313">
        <v>283683</v>
      </c>
      <c r="B50313">
        <v>140365</v>
      </c>
      <c r="C50313">
        <v>91128</v>
      </c>
      <c r="D50313" t="s">
        <v>36661</v>
      </c>
      <c r="E50313">
        <v>1</v>
      </c>
      <c r="F50313" t="s">
        <v>49145</v>
      </c>
      <c r="G50313" t="s">
        <v>36663</v>
      </c>
      <c r="H50313">
        <v>2</v>
      </c>
      <c r="I50313">
        <v>32.6</v>
      </c>
      <c r="J50313" t="s">
        <v>36664</v>
      </c>
      <c r="K50313" t="s">
        <v>36665</v>
      </c>
    </row>
    <row r="50314" spans="1:11" x14ac:dyDescent="0.25">
      <c r="A50314">
        <v>283684</v>
      </c>
      <c r="B50314">
        <v>140365</v>
      </c>
      <c r="C50314">
        <v>91128</v>
      </c>
      <c r="D50314" t="s">
        <v>36661</v>
      </c>
      <c r="E50314">
        <v>1</v>
      </c>
      <c r="F50314" t="s">
        <v>49145</v>
      </c>
      <c r="G50314" t="s">
        <v>36666</v>
      </c>
      <c r="H50314">
        <v>1</v>
      </c>
      <c r="I50314">
        <v>24.5</v>
      </c>
      <c r="J50314" t="s">
        <v>36664</v>
      </c>
      <c r="K50314" t="s">
        <v>36665</v>
      </c>
    </row>
    <row r="50315" spans="1:11" x14ac:dyDescent="0.25">
      <c r="A50315">
        <v>283690</v>
      </c>
      <c r="B50315">
        <v>140367</v>
      </c>
      <c r="C50315">
        <v>91129</v>
      </c>
      <c r="D50315" t="s">
        <v>36669</v>
      </c>
      <c r="E50315">
        <v>2</v>
      </c>
      <c r="F50315" t="s">
        <v>49146</v>
      </c>
      <c r="G50315" t="s">
        <v>36663</v>
      </c>
      <c r="H50315">
        <v>2</v>
      </c>
      <c r="I50315">
        <v>35.299999999999997</v>
      </c>
      <c r="J50315" t="s">
        <v>36664</v>
      </c>
      <c r="K50315" t="s">
        <v>36665</v>
      </c>
    </row>
    <row r="50316" spans="1:11" x14ac:dyDescent="0.25">
      <c r="A50316">
        <v>283691</v>
      </c>
      <c r="B50316">
        <v>140367</v>
      </c>
      <c r="C50316">
        <v>91129</v>
      </c>
      <c r="D50316" t="s">
        <v>36669</v>
      </c>
      <c r="E50316">
        <v>2</v>
      </c>
      <c r="F50316" t="s">
        <v>49146</v>
      </c>
      <c r="G50316" t="s">
        <v>36666</v>
      </c>
      <c r="H50316">
        <v>1</v>
      </c>
      <c r="I50316">
        <v>27.5</v>
      </c>
      <c r="J50316" t="s">
        <v>36664</v>
      </c>
      <c r="K50316" t="s">
        <v>36665</v>
      </c>
    </row>
    <row r="50317" spans="1:11" x14ac:dyDescent="0.25">
      <c r="A50317">
        <v>283693</v>
      </c>
      <c r="B50317">
        <v>140368</v>
      </c>
      <c r="C50317">
        <v>91129</v>
      </c>
      <c r="D50317" t="s">
        <v>36661</v>
      </c>
      <c r="E50317">
        <v>1</v>
      </c>
      <c r="F50317" t="s">
        <v>49147</v>
      </c>
      <c r="G50317" t="s">
        <v>36663</v>
      </c>
      <c r="H50317">
        <v>2</v>
      </c>
      <c r="I50317">
        <v>32.799999999999997</v>
      </c>
      <c r="J50317" t="s">
        <v>36664</v>
      </c>
      <c r="K50317" t="s">
        <v>36665</v>
      </c>
    </row>
    <row r="50318" spans="1:11" x14ac:dyDescent="0.25">
      <c r="A50318">
        <v>283694</v>
      </c>
      <c r="B50318">
        <v>140368</v>
      </c>
      <c r="C50318">
        <v>91129</v>
      </c>
      <c r="D50318" t="s">
        <v>36661</v>
      </c>
      <c r="E50318">
        <v>1</v>
      </c>
      <c r="F50318" t="s">
        <v>49147</v>
      </c>
      <c r="G50318" t="s">
        <v>36666</v>
      </c>
      <c r="H50318">
        <v>1</v>
      </c>
      <c r="I50318">
        <v>22</v>
      </c>
      <c r="J50318" t="s">
        <v>36664</v>
      </c>
      <c r="K50318" t="s">
        <v>36665</v>
      </c>
    </row>
    <row r="50319" spans="1:11" x14ac:dyDescent="0.25">
      <c r="A50319">
        <v>351528</v>
      </c>
      <c r="B50319">
        <v>169897</v>
      </c>
      <c r="C50319">
        <v>91130</v>
      </c>
      <c r="D50319" t="s">
        <v>36673</v>
      </c>
      <c r="E50319">
        <v>3</v>
      </c>
      <c r="F50319" t="s">
        <v>36721</v>
      </c>
      <c r="G50319" t="s">
        <v>36666</v>
      </c>
      <c r="H50319">
        <v>1</v>
      </c>
      <c r="I50319">
        <v>55.880111760200002</v>
      </c>
      <c r="J50319" t="s">
        <v>36664</v>
      </c>
      <c r="K50319" t="s">
        <v>36665</v>
      </c>
    </row>
    <row r="50320" spans="1:11" x14ac:dyDescent="0.25">
      <c r="A50320">
        <v>351529</v>
      </c>
      <c r="B50320">
        <v>169897</v>
      </c>
      <c r="C50320">
        <v>91130</v>
      </c>
      <c r="D50320" t="s">
        <v>36673</v>
      </c>
      <c r="E50320">
        <v>3</v>
      </c>
      <c r="F50320" t="s">
        <v>36721</v>
      </c>
      <c r="G50320" t="s">
        <v>36663</v>
      </c>
      <c r="H50320">
        <v>2</v>
      </c>
      <c r="I50320">
        <v>40.6400812802</v>
      </c>
      <c r="J50320" t="s">
        <v>36664</v>
      </c>
      <c r="K50320" t="s">
        <v>36665</v>
      </c>
    </row>
    <row r="50321" spans="1:11" x14ac:dyDescent="0.25">
      <c r="A50321">
        <v>283704</v>
      </c>
      <c r="B50321">
        <v>140371</v>
      </c>
      <c r="C50321">
        <v>91130</v>
      </c>
      <c r="D50321" t="s">
        <v>36669</v>
      </c>
      <c r="E50321">
        <v>2</v>
      </c>
      <c r="F50321" t="s">
        <v>38604</v>
      </c>
      <c r="G50321" t="s">
        <v>36663</v>
      </c>
      <c r="H50321">
        <v>2</v>
      </c>
      <c r="I50321">
        <v>27.7</v>
      </c>
      <c r="J50321" t="s">
        <v>36664</v>
      </c>
      <c r="K50321" t="s">
        <v>36665</v>
      </c>
    </row>
    <row r="50322" spans="1:11" x14ac:dyDescent="0.25">
      <c r="A50322">
        <v>283705</v>
      </c>
      <c r="B50322">
        <v>140371</v>
      </c>
      <c r="C50322">
        <v>91130</v>
      </c>
      <c r="D50322" t="s">
        <v>36669</v>
      </c>
      <c r="E50322">
        <v>2</v>
      </c>
      <c r="F50322" t="s">
        <v>38604</v>
      </c>
      <c r="G50322" t="s">
        <v>36666</v>
      </c>
      <c r="H50322">
        <v>1</v>
      </c>
      <c r="I50322">
        <v>35.5</v>
      </c>
      <c r="J50322" t="s">
        <v>36664</v>
      </c>
      <c r="K50322" t="s">
        <v>36665</v>
      </c>
    </row>
    <row r="50323" spans="1:11" x14ac:dyDescent="0.25">
      <c r="A50323">
        <v>283707</v>
      </c>
      <c r="B50323">
        <v>140372</v>
      </c>
      <c r="C50323">
        <v>91130</v>
      </c>
      <c r="D50323" t="s">
        <v>36661</v>
      </c>
      <c r="E50323">
        <v>1</v>
      </c>
      <c r="F50323" t="s">
        <v>49148</v>
      </c>
      <c r="G50323" t="s">
        <v>36663</v>
      </c>
      <c r="H50323">
        <v>2</v>
      </c>
      <c r="I50323">
        <v>25.7</v>
      </c>
      <c r="J50323" t="s">
        <v>36664</v>
      </c>
      <c r="K50323" t="s">
        <v>36665</v>
      </c>
    </row>
    <row r="50324" spans="1:11" x14ac:dyDescent="0.25">
      <c r="A50324">
        <v>283708</v>
      </c>
      <c r="B50324">
        <v>140372</v>
      </c>
      <c r="C50324">
        <v>91130</v>
      </c>
      <c r="D50324" t="s">
        <v>36661</v>
      </c>
      <c r="E50324">
        <v>1</v>
      </c>
      <c r="F50324" t="s">
        <v>49148</v>
      </c>
      <c r="G50324" t="s">
        <v>36666</v>
      </c>
      <c r="H50324">
        <v>1</v>
      </c>
      <c r="I50324">
        <v>25.8</v>
      </c>
      <c r="J50324" t="s">
        <v>36664</v>
      </c>
      <c r="K50324" t="s">
        <v>36665</v>
      </c>
    </row>
    <row r="50325" spans="1:11" x14ac:dyDescent="0.25">
      <c r="A50325">
        <v>283710</v>
      </c>
      <c r="B50325">
        <v>140373</v>
      </c>
      <c r="C50325">
        <v>91131</v>
      </c>
      <c r="D50325" t="s">
        <v>36669</v>
      </c>
      <c r="E50325">
        <v>2</v>
      </c>
      <c r="F50325" t="s">
        <v>36911</v>
      </c>
      <c r="G50325" t="s">
        <v>36663</v>
      </c>
      <c r="H50325">
        <v>2</v>
      </c>
      <c r="I50325">
        <v>27.7</v>
      </c>
      <c r="J50325" t="s">
        <v>36664</v>
      </c>
      <c r="K50325" t="s">
        <v>36665</v>
      </c>
    </row>
    <row r="50326" spans="1:11" x14ac:dyDescent="0.25">
      <c r="A50326">
        <v>283711</v>
      </c>
      <c r="B50326">
        <v>140373</v>
      </c>
      <c r="C50326">
        <v>91131</v>
      </c>
      <c r="D50326" t="s">
        <v>36669</v>
      </c>
      <c r="E50326">
        <v>2</v>
      </c>
      <c r="F50326" t="s">
        <v>36911</v>
      </c>
      <c r="G50326" t="s">
        <v>36666</v>
      </c>
      <c r="H50326">
        <v>1</v>
      </c>
      <c r="I50326">
        <v>35.4</v>
      </c>
      <c r="J50326" t="s">
        <v>36664</v>
      </c>
      <c r="K50326" t="s">
        <v>36665</v>
      </c>
    </row>
    <row r="50327" spans="1:11" x14ac:dyDescent="0.25">
      <c r="A50327">
        <v>283713</v>
      </c>
      <c r="B50327">
        <v>140374</v>
      </c>
      <c r="C50327">
        <v>91131</v>
      </c>
      <c r="D50327" t="s">
        <v>36661</v>
      </c>
      <c r="E50327">
        <v>1</v>
      </c>
      <c r="F50327" t="s">
        <v>48701</v>
      </c>
      <c r="G50327" t="s">
        <v>36663</v>
      </c>
      <c r="H50327">
        <v>2</v>
      </c>
      <c r="I50327">
        <v>25.5</v>
      </c>
      <c r="J50327" t="s">
        <v>36664</v>
      </c>
      <c r="K50327" t="s">
        <v>36665</v>
      </c>
    </row>
    <row r="50328" spans="1:11" x14ac:dyDescent="0.25">
      <c r="A50328">
        <v>283714</v>
      </c>
      <c r="B50328">
        <v>140374</v>
      </c>
      <c r="C50328">
        <v>91131</v>
      </c>
      <c r="D50328" t="s">
        <v>36661</v>
      </c>
      <c r="E50328">
        <v>1</v>
      </c>
      <c r="F50328" t="s">
        <v>48701</v>
      </c>
      <c r="G50328" t="s">
        <v>36666</v>
      </c>
      <c r="H50328">
        <v>1</v>
      </c>
      <c r="I50328">
        <v>25.6</v>
      </c>
      <c r="J50328" t="s">
        <v>36664</v>
      </c>
      <c r="K50328" t="s">
        <v>36665</v>
      </c>
    </row>
    <row r="50329" spans="1:11" x14ac:dyDescent="0.25">
      <c r="A50329">
        <v>283720</v>
      </c>
      <c r="B50329">
        <v>140376</v>
      </c>
      <c r="C50329">
        <v>91132</v>
      </c>
      <c r="D50329" t="s">
        <v>36669</v>
      </c>
      <c r="E50329">
        <v>2</v>
      </c>
      <c r="F50329" t="s">
        <v>37087</v>
      </c>
      <c r="G50329" t="s">
        <v>36663</v>
      </c>
      <c r="H50329">
        <v>2</v>
      </c>
      <c r="I50329">
        <v>27.6</v>
      </c>
      <c r="J50329" t="s">
        <v>36664</v>
      </c>
      <c r="K50329" t="s">
        <v>36665</v>
      </c>
    </row>
    <row r="50330" spans="1:11" x14ac:dyDescent="0.25">
      <c r="A50330">
        <v>283721</v>
      </c>
      <c r="B50330">
        <v>140376</v>
      </c>
      <c r="C50330">
        <v>91132</v>
      </c>
      <c r="D50330" t="s">
        <v>36669</v>
      </c>
      <c r="E50330">
        <v>2</v>
      </c>
      <c r="F50330" t="s">
        <v>37087</v>
      </c>
      <c r="G50330" t="s">
        <v>36666</v>
      </c>
      <c r="H50330">
        <v>1</v>
      </c>
      <c r="I50330">
        <v>35.299999999999997</v>
      </c>
      <c r="J50330" t="s">
        <v>36664</v>
      </c>
      <c r="K50330" t="s">
        <v>36665</v>
      </c>
    </row>
    <row r="50331" spans="1:11" x14ac:dyDescent="0.25">
      <c r="A50331">
        <v>345232</v>
      </c>
      <c r="B50331">
        <v>167161</v>
      </c>
      <c r="C50331">
        <v>91132</v>
      </c>
      <c r="D50331" t="s">
        <v>36673</v>
      </c>
      <c r="E50331">
        <v>3</v>
      </c>
      <c r="F50331" t="s">
        <v>36721</v>
      </c>
      <c r="G50331" t="s">
        <v>36666</v>
      </c>
      <c r="H50331">
        <v>1</v>
      </c>
      <c r="I50331">
        <v>55.880111760200002</v>
      </c>
      <c r="J50331" t="s">
        <v>36664</v>
      </c>
      <c r="K50331" t="s">
        <v>36665</v>
      </c>
    </row>
    <row r="50332" spans="1:11" x14ac:dyDescent="0.25">
      <c r="A50332">
        <v>345233</v>
      </c>
      <c r="B50332">
        <v>167161</v>
      </c>
      <c r="C50332">
        <v>91132</v>
      </c>
      <c r="D50332" t="s">
        <v>36673</v>
      </c>
      <c r="E50332">
        <v>3</v>
      </c>
      <c r="F50332" t="s">
        <v>36721</v>
      </c>
      <c r="G50332" t="s">
        <v>36663</v>
      </c>
      <c r="H50332">
        <v>2</v>
      </c>
      <c r="I50332">
        <v>40.6400812802</v>
      </c>
      <c r="J50332" t="s">
        <v>36664</v>
      </c>
      <c r="K50332" t="s">
        <v>36665</v>
      </c>
    </row>
    <row r="50333" spans="1:11" x14ac:dyDescent="0.25">
      <c r="A50333">
        <v>283723</v>
      </c>
      <c r="B50333">
        <v>140377</v>
      </c>
      <c r="C50333">
        <v>91132</v>
      </c>
      <c r="D50333" t="s">
        <v>36661</v>
      </c>
      <c r="E50333">
        <v>1</v>
      </c>
      <c r="F50333" t="s">
        <v>49149</v>
      </c>
      <c r="G50333" t="s">
        <v>36663</v>
      </c>
      <c r="H50333">
        <v>2</v>
      </c>
      <c r="I50333">
        <v>22.7</v>
      </c>
      <c r="J50333" t="s">
        <v>36664</v>
      </c>
      <c r="K50333" t="s">
        <v>36665</v>
      </c>
    </row>
    <row r="50334" spans="1:11" x14ac:dyDescent="0.25">
      <c r="A50334">
        <v>283724</v>
      </c>
      <c r="B50334">
        <v>140377</v>
      </c>
      <c r="C50334">
        <v>91132</v>
      </c>
      <c r="D50334" t="s">
        <v>36661</v>
      </c>
      <c r="E50334">
        <v>1</v>
      </c>
      <c r="F50334" t="s">
        <v>49149</v>
      </c>
      <c r="G50334" t="s">
        <v>36666</v>
      </c>
      <c r="H50334">
        <v>1</v>
      </c>
      <c r="I50334">
        <v>28.8</v>
      </c>
      <c r="J50334" t="s">
        <v>36664</v>
      </c>
      <c r="K50334" t="s">
        <v>36665</v>
      </c>
    </row>
    <row r="50335" spans="1:11" x14ac:dyDescent="0.25">
      <c r="A50335">
        <v>283729</v>
      </c>
      <c r="B50335">
        <v>140379</v>
      </c>
      <c r="C50335">
        <v>91133</v>
      </c>
      <c r="D50335" t="s">
        <v>36661</v>
      </c>
      <c r="E50335">
        <v>1</v>
      </c>
      <c r="F50335" t="s">
        <v>49150</v>
      </c>
      <c r="G50335" t="s">
        <v>36663</v>
      </c>
      <c r="H50335">
        <v>2</v>
      </c>
      <c r="I50335">
        <v>33.9</v>
      </c>
      <c r="J50335" t="s">
        <v>36664</v>
      </c>
      <c r="K50335" t="s">
        <v>36665</v>
      </c>
    </row>
    <row r="50336" spans="1:11" x14ac:dyDescent="0.25">
      <c r="A50336">
        <v>283730</v>
      </c>
      <c r="B50336">
        <v>140379</v>
      </c>
      <c r="C50336">
        <v>91133</v>
      </c>
      <c r="D50336" t="s">
        <v>36661</v>
      </c>
      <c r="E50336">
        <v>1</v>
      </c>
      <c r="F50336" t="s">
        <v>49150</v>
      </c>
      <c r="G50336" t="s">
        <v>36666</v>
      </c>
      <c r="H50336">
        <v>1</v>
      </c>
      <c r="I50336">
        <v>22</v>
      </c>
      <c r="J50336" t="s">
        <v>36664</v>
      </c>
      <c r="K50336" t="s">
        <v>36665</v>
      </c>
    </row>
    <row r="50337" spans="1:11" x14ac:dyDescent="0.25">
      <c r="A50337">
        <v>283726</v>
      </c>
      <c r="B50337">
        <v>140378</v>
      </c>
      <c r="C50337">
        <v>91133</v>
      </c>
      <c r="D50337" t="s">
        <v>36669</v>
      </c>
      <c r="E50337">
        <v>2</v>
      </c>
      <c r="F50337" t="s">
        <v>41541</v>
      </c>
      <c r="G50337" t="s">
        <v>36663</v>
      </c>
      <c r="H50337">
        <v>2</v>
      </c>
      <c r="I50337">
        <v>35.299999999999997</v>
      </c>
      <c r="J50337" t="s">
        <v>36664</v>
      </c>
      <c r="K50337" t="s">
        <v>36665</v>
      </c>
    </row>
    <row r="50338" spans="1:11" x14ac:dyDescent="0.25">
      <c r="A50338">
        <v>283727</v>
      </c>
      <c r="B50338">
        <v>140378</v>
      </c>
      <c r="C50338">
        <v>91133</v>
      </c>
      <c r="D50338" t="s">
        <v>36669</v>
      </c>
      <c r="E50338">
        <v>2</v>
      </c>
      <c r="F50338" t="s">
        <v>41541</v>
      </c>
      <c r="G50338" t="s">
        <v>36666</v>
      </c>
      <c r="H50338">
        <v>1</v>
      </c>
      <c r="I50338">
        <v>27.8</v>
      </c>
      <c r="J50338" t="s">
        <v>36664</v>
      </c>
      <c r="K50338" t="s">
        <v>36665</v>
      </c>
    </row>
    <row r="50339" spans="1:11" x14ac:dyDescent="0.25">
      <c r="A50339">
        <v>283734</v>
      </c>
      <c r="B50339">
        <v>140381</v>
      </c>
      <c r="C50339">
        <v>91134</v>
      </c>
      <c r="D50339" t="s">
        <v>36669</v>
      </c>
      <c r="E50339">
        <v>2</v>
      </c>
      <c r="F50339" t="s">
        <v>37599</v>
      </c>
      <c r="G50339" t="s">
        <v>36663</v>
      </c>
      <c r="H50339">
        <v>2</v>
      </c>
      <c r="I50339">
        <v>28</v>
      </c>
      <c r="J50339" t="s">
        <v>36664</v>
      </c>
      <c r="K50339" t="s">
        <v>36665</v>
      </c>
    </row>
    <row r="50340" spans="1:11" x14ac:dyDescent="0.25">
      <c r="A50340">
        <v>283735</v>
      </c>
      <c r="B50340">
        <v>140381</v>
      </c>
      <c r="C50340">
        <v>91134</v>
      </c>
      <c r="D50340" t="s">
        <v>36669</v>
      </c>
      <c r="E50340">
        <v>2</v>
      </c>
      <c r="F50340" t="s">
        <v>37599</v>
      </c>
      <c r="G50340" t="s">
        <v>36666</v>
      </c>
      <c r="H50340">
        <v>1</v>
      </c>
      <c r="I50340">
        <v>35.4</v>
      </c>
      <c r="J50340" t="s">
        <v>36664</v>
      </c>
      <c r="K50340" t="s">
        <v>36665</v>
      </c>
    </row>
    <row r="50341" spans="1:11" x14ac:dyDescent="0.25">
      <c r="A50341">
        <v>283737</v>
      </c>
      <c r="B50341">
        <v>140382</v>
      </c>
      <c r="C50341">
        <v>91134</v>
      </c>
      <c r="D50341" t="s">
        <v>36661</v>
      </c>
      <c r="E50341">
        <v>1</v>
      </c>
      <c r="F50341" t="s">
        <v>49151</v>
      </c>
      <c r="G50341" t="s">
        <v>36663</v>
      </c>
      <c r="H50341">
        <v>2</v>
      </c>
      <c r="I50341">
        <v>21.8</v>
      </c>
      <c r="J50341" t="s">
        <v>36664</v>
      </c>
      <c r="K50341" t="s">
        <v>36665</v>
      </c>
    </row>
    <row r="50342" spans="1:11" x14ac:dyDescent="0.25">
      <c r="A50342">
        <v>283738</v>
      </c>
      <c r="B50342">
        <v>140382</v>
      </c>
      <c r="C50342">
        <v>91134</v>
      </c>
      <c r="D50342" t="s">
        <v>36661</v>
      </c>
      <c r="E50342">
        <v>1</v>
      </c>
      <c r="F50342" t="s">
        <v>49151</v>
      </c>
      <c r="G50342" t="s">
        <v>36666</v>
      </c>
      <c r="H50342">
        <v>1</v>
      </c>
      <c r="I50342">
        <v>28.6</v>
      </c>
      <c r="J50342" t="s">
        <v>36664</v>
      </c>
      <c r="K50342" t="s">
        <v>36665</v>
      </c>
    </row>
    <row r="50343" spans="1:11" x14ac:dyDescent="0.25">
      <c r="A50343">
        <v>283732</v>
      </c>
      <c r="B50343">
        <v>140380</v>
      </c>
      <c r="C50343">
        <v>91134</v>
      </c>
      <c r="D50343" t="s">
        <v>36728</v>
      </c>
      <c r="E50343">
        <v>3</v>
      </c>
      <c r="F50343" t="s">
        <v>42245</v>
      </c>
      <c r="G50343" t="s">
        <v>36663</v>
      </c>
      <c r="H50343">
        <v>2</v>
      </c>
      <c r="I50343">
        <v>40.6</v>
      </c>
      <c r="J50343" t="s">
        <v>36664</v>
      </c>
      <c r="K50343" t="s">
        <v>36665</v>
      </c>
    </row>
    <row r="50344" spans="1:11" x14ac:dyDescent="0.25">
      <c r="A50344">
        <v>283733</v>
      </c>
      <c r="B50344">
        <v>140380</v>
      </c>
      <c r="C50344">
        <v>91134</v>
      </c>
      <c r="D50344" t="s">
        <v>36728</v>
      </c>
      <c r="E50344">
        <v>3</v>
      </c>
      <c r="F50344" t="s">
        <v>42245</v>
      </c>
      <c r="G50344" t="s">
        <v>36666</v>
      </c>
      <c r="H50344">
        <v>1</v>
      </c>
      <c r="I50344">
        <v>50.6</v>
      </c>
      <c r="J50344" t="s">
        <v>36664</v>
      </c>
      <c r="K50344" t="s">
        <v>36665</v>
      </c>
    </row>
    <row r="50345" spans="1:11" x14ac:dyDescent="0.25">
      <c r="A50345">
        <v>290620</v>
      </c>
      <c r="B50345">
        <v>142754</v>
      </c>
      <c r="C50345">
        <v>91138</v>
      </c>
      <c r="D50345" t="s">
        <v>36661</v>
      </c>
      <c r="E50345">
        <v>1</v>
      </c>
      <c r="F50345" t="s">
        <v>49152</v>
      </c>
      <c r="G50345" t="s">
        <v>36666</v>
      </c>
      <c r="H50345">
        <v>1</v>
      </c>
      <c r="I50345">
        <v>8.6999999999999993</v>
      </c>
      <c r="J50345" t="s">
        <v>36664</v>
      </c>
      <c r="K50345" t="s">
        <v>36665</v>
      </c>
    </row>
    <row r="50346" spans="1:11" x14ac:dyDescent="0.25">
      <c r="A50346">
        <v>290621</v>
      </c>
      <c r="B50346">
        <v>142754</v>
      </c>
      <c r="C50346">
        <v>91138</v>
      </c>
      <c r="D50346" t="s">
        <v>36661</v>
      </c>
      <c r="E50346">
        <v>1</v>
      </c>
      <c r="F50346" t="s">
        <v>49152</v>
      </c>
      <c r="G50346" t="s">
        <v>36663</v>
      </c>
      <c r="H50346">
        <v>2</v>
      </c>
      <c r="I50346">
        <v>11.6</v>
      </c>
      <c r="J50346" t="s">
        <v>36664</v>
      </c>
      <c r="K50346" t="s">
        <v>36665</v>
      </c>
    </row>
    <row r="50347" spans="1:11" x14ac:dyDescent="0.25">
      <c r="A50347">
        <v>290617</v>
      </c>
      <c r="B50347">
        <v>142753</v>
      </c>
      <c r="C50347">
        <v>91138</v>
      </c>
      <c r="D50347" t="s">
        <v>36669</v>
      </c>
      <c r="E50347">
        <v>2</v>
      </c>
      <c r="F50347" t="s">
        <v>41303</v>
      </c>
      <c r="G50347" t="s">
        <v>36666</v>
      </c>
      <c r="H50347">
        <v>1</v>
      </c>
      <c r="I50347">
        <v>9.5</v>
      </c>
      <c r="J50347" t="s">
        <v>36664</v>
      </c>
      <c r="K50347" t="s">
        <v>36665</v>
      </c>
    </row>
    <row r="50348" spans="1:11" x14ac:dyDescent="0.25">
      <c r="A50348">
        <v>290618</v>
      </c>
      <c r="B50348">
        <v>142753</v>
      </c>
      <c r="C50348">
        <v>91138</v>
      </c>
      <c r="D50348" t="s">
        <v>36669</v>
      </c>
      <c r="E50348">
        <v>2</v>
      </c>
      <c r="F50348" t="s">
        <v>41303</v>
      </c>
      <c r="G50348" t="s">
        <v>36663</v>
      </c>
      <c r="H50348">
        <v>2</v>
      </c>
      <c r="I50348">
        <v>12.2</v>
      </c>
      <c r="J50348" t="s">
        <v>36664</v>
      </c>
      <c r="K50348" t="s">
        <v>36665</v>
      </c>
    </row>
    <row r="50349" spans="1:11" x14ac:dyDescent="0.25">
      <c r="A50349">
        <v>300530</v>
      </c>
      <c r="B50349">
        <v>147494</v>
      </c>
      <c r="C50349">
        <v>91139</v>
      </c>
      <c r="D50349" t="s">
        <v>36686</v>
      </c>
      <c r="E50349">
        <v>1</v>
      </c>
      <c r="F50349" t="s">
        <v>49153</v>
      </c>
      <c r="G50349" t="s">
        <v>36666</v>
      </c>
      <c r="H50349">
        <v>1</v>
      </c>
      <c r="I50349">
        <v>12</v>
      </c>
      <c r="J50349" t="s">
        <v>36664</v>
      </c>
      <c r="K50349" t="s">
        <v>36665</v>
      </c>
    </row>
    <row r="50350" spans="1:11" x14ac:dyDescent="0.25">
      <c r="A50350">
        <v>300531</v>
      </c>
      <c r="B50350">
        <v>147494</v>
      </c>
      <c r="C50350">
        <v>91139</v>
      </c>
      <c r="D50350" t="s">
        <v>36686</v>
      </c>
      <c r="E50350">
        <v>1</v>
      </c>
      <c r="F50350" t="s">
        <v>49153</v>
      </c>
      <c r="G50350" t="s">
        <v>36663</v>
      </c>
      <c r="H50350">
        <v>2</v>
      </c>
      <c r="I50350">
        <v>16.3</v>
      </c>
      <c r="J50350" t="s">
        <v>36664</v>
      </c>
      <c r="K50350" t="s">
        <v>36665</v>
      </c>
    </row>
    <row r="50351" spans="1:11" x14ac:dyDescent="0.25">
      <c r="A50351">
        <v>302855</v>
      </c>
      <c r="B50351">
        <v>148457</v>
      </c>
      <c r="C50351">
        <v>91266</v>
      </c>
      <c r="D50351" t="s">
        <v>36669</v>
      </c>
      <c r="E50351">
        <v>1</v>
      </c>
      <c r="F50351" t="s">
        <v>49154</v>
      </c>
      <c r="G50351" t="s">
        <v>36666</v>
      </c>
      <c r="H50351">
        <v>1</v>
      </c>
      <c r="I50351">
        <v>17</v>
      </c>
      <c r="J50351" t="s">
        <v>36664</v>
      </c>
      <c r="K50351" t="s">
        <v>36665</v>
      </c>
    </row>
    <row r="50352" spans="1:11" x14ac:dyDescent="0.25">
      <c r="A50352">
        <v>302856</v>
      </c>
      <c r="B50352">
        <v>148457</v>
      </c>
      <c r="C50352">
        <v>91266</v>
      </c>
      <c r="D50352" t="s">
        <v>36669</v>
      </c>
      <c r="E50352">
        <v>1</v>
      </c>
      <c r="F50352" t="s">
        <v>49154</v>
      </c>
      <c r="G50352" t="s">
        <v>36663</v>
      </c>
      <c r="H50352">
        <v>2</v>
      </c>
      <c r="I50352">
        <v>10.9</v>
      </c>
      <c r="J50352" t="s">
        <v>36664</v>
      </c>
      <c r="K50352" t="s">
        <v>36665</v>
      </c>
    </row>
    <row r="50353" spans="1:11" x14ac:dyDescent="0.25">
      <c r="A50353">
        <v>308231</v>
      </c>
      <c r="B50353">
        <v>150881</v>
      </c>
      <c r="C50353">
        <v>91267</v>
      </c>
      <c r="D50353" t="s">
        <v>2648</v>
      </c>
      <c r="E50353">
        <v>1</v>
      </c>
      <c r="F50353" t="s">
        <v>49155</v>
      </c>
      <c r="G50353" t="s">
        <v>36666</v>
      </c>
      <c r="H50353">
        <v>1</v>
      </c>
      <c r="I50353">
        <v>35.5</v>
      </c>
      <c r="J50353" t="s">
        <v>36664</v>
      </c>
      <c r="K50353" t="s">
        <v>36665</v>
      </c>
    </row>
    <row r="50354" spans="1:11" x14ac:dyDescent="0.25">
      <c r="A50354">
        <v>308232</v>
      </c>
      <c r="B50354">
        <v>150881</v>
      </c>
      <c r="C50354">
        <v>91267</v>
      </c>
      <c r="D50354" t="s">
        <v>2648</v>
      </c>
      <c r="E50354">
        <v>1</v>
      </c>
      <c r="F50354" t="s">
        <v>49155</v>
      </c>
      <c r="G50354" t="s">
        <v>36663</v>
      </c>
      <c r="H50354">
        <v>2</v>
      </c>
      <c r="I50354">
        <v>28.5</v>
      </c>
      <c r="J50354" t="s">
        <v>36664</v>
      </c>
      <c r="K50354" t="s">
        <v>36665</v>
      </c>
    </row>
    <row r="50355" spans="1:11" x14ac:dyDescent="0.25">
      <c r="A50355">
        <v>308233</v>
      </c>
      <c r="B50355">
        <v>150881</v>
      </c>
      <c r="C50355">
        <v>91267</v>
      </c>
      <c r="D50355" t="s">
        <v>2648</v>
      </c>
      <c r="E50355">
        <v>1</v>
      </c>
      <c r="F50355" t="s">
        <v>49155</v>
      </c>
      <c r="G50355" t="s">
        <v>36680</v>
      </c>
      <c r="H50355">
        <v>3</v>
      </c>
      <c r="I50355">
        <v>0.5</v>
      </c>
      <c r="J50355" t="s">
        <v>36664</v>
      </c>
      <c r="K50355" t="s">
        <v>36665</v>
      </c>
    </row>
    <row r="50356" spans="1:11" x14ac:dyDescent="0.25">
      <c r="A50356">
        <v>308239</v>
      </c>
      <c r="B50356">
        <v>150883</v>
      </c>
      <c r="C50356">
        <v>91268</v>
      </c>
      <c r="D50356" t="s">
        <v>2648</v>
      </c>
      <c r="E50356">
        <v>1</v>
      </c>
      <c r="F50356" t="s">
        <v>49155</v>
      </c>
      <c r="G50356" t="s">
        <v>36666</v>
      </c>
      <c r="H50356">
        <v>1</v>
      </c>
      <c r="I50356">
        <v>35.5</v>
      </c>
      <c r="J50356" t="s">
        <v>36664</v>
      </c>
      <c r="K50356" t="s">
        <v>36665</v>
      </c>
    </row>
    <row r="50357" spans="1:11" x14ac:dyDescent="0.25">
      <c r="A50357">
        <v>308240</v>
      </c>
      <c r="B50357">
        <v>150883</v>
      </c>
      <c r="C50357">
        <v>91268</v>
      </c>
      <c r="D50357" t="s">
        <v>2648</v>
      </c>
      <c r="E50357">
        <v>1</v>
      </c>
      <c r="F50357" t="s">
        <v>49155</v>
      </c>
      <c r="G50357" t="s">
        <v>36663</v>
      </c>
      <c r="H50357">
        <v>2</v>
      </c>
      <c r="I50357">
        <v>28.5</v>
      </c>
      <c r="J50357" t="s">
        <v>36664</v>
      </c>
      <c r="K50357" t="s">
        <v>36665</v>
      </c>
    </row>
    <row r="50358" spans="1:11" x14ac:dyDescent="0.25">
      <c r="A50358">
        <v>308241</v>
      </c>
      <c r="B50358">
        <v>150883</v>
      </c>
      <c r="C50358">
        <v>91268</v>
      </c>
      <c r="D50358" t="s">
        <v>2648</v>
      </c>
      <c r="E50358">
        <v>1</v>
      </c>
      <c r="F50358" t="s">
        <v>49155</v>
      </c>
      <c r="G50358" t="s">
        <v>36680</v>
      </c>
      <c r="H50358">
        <v>3</v>
      </c>
      <c r="I50358">
        <v>0.5</v>
      </c>
      <c r="J50358" t="s">
        <v>36664</v>
      </c>
      <c r="K50358" t="s">
        <v>36665</v>
      </c>
    </row>
    <row r="50359" spans="1:11" x14ac:dyDescent="0.25">
      <c r="A50359">
        <v>138763</v>
      </c>
      <c r="B50359">
        <v>68745</v>
      </c>
      <c r="C50359">
        <v>91294</v>
      </c>
      <c r="D50359" t="s">
        <v>36667</v>
      </c>
      <c r="E50359">
        <v>1</v>
      </c>
      <c r="F50359" t="s">
        <v>49156</v>
      </c>
      <c r="G50359" t="s">
        <v>36680</v>
      </c>
      <c r="H50359">
        <v>3</v>
      </c>
      <c r="I50359">
        <v>50.2</v>
      </c>
      <c r="J50359" t="s">
        <v>36664</v>
      </c>
      <c r="K50359" t="s">
        <v>36665</v>
      </c>
    </row>
    <row r="50360" spans="1:11" x14ac:dyDescent="0.25">
      <c r="A50360">
        <v>138764</v>
      </c>
      <c r="B50360">
        <v>68745</v>
      </c>
      <c r="C50360">
        <v>91294</v>
      </c>
      <c r="D50360" t="s">
        <v>36667</v>
      </c>
      <c r="E50360">
        <v>1</v>
      </c>
      <c r="F50360" t="s">
        <v>49156</v>
      </c>
      <c r="G50360" t="s">
        <v>36663</v>
      </c>
      <c r="H50360">
        <v>2</v>
      </c>
      <c r="I50360">
        <v>117.5</v>
      </c>
      <c r="J50360" t="s">
        <v>36664</v>
      </c>
      <c r="K50360" t="s">
        <v>36665</v>
      </c>
    </row>
    <row r="50361" spans="1:11" x14ac:dyDescent="0.25">
      <c r="A50361">
        <v>138765</v>
      </c>
      <c r="B50361">
        <v>68745</v>
      </c>
      <c r="C50361">
        <v>91294</v>
      </c>
      <c r="D50361" t="s">
        <v>36667</v>
      </c>
      <c r="E50361">
        <v>1</v>
      </c>
      <c r="F50361" t="s">
        <v>49156</v>
      </c>
      <c r="G50361" t="s">
        <v>36666</v>
      </c>
      <c r="H50361">
        <v>1</v>
      </c>
      <c r="I50361">
        <v>248.3</v>
      </c>
      <c r="J50361" t="s">
        <v>36664</v>
      </c>
      <c r="K50361" t="s">
        <v>36665</v>
      </c>
    </row>
    <row r="50362" spans="1:11" x14ac:dyDescent="0.25">
      <c r="A50362">
        <v>138766</v>
      </c>
      <c r="B50362">
        <v>68746</v>
      </c>
      <c r="C50362">
        <v>91295</v>
      </c>
      <c r="D50362" t="s">
        <v>36667</v>
      </c>
      <c r="E50362">
        <v>1</v>
      </c>
      <c r="F50362" t="s">
        <v>49156</v>
      </c>
      <c r="G50362" t="s">
        <v>36680</v>
      </c>
      <c r="H50362">
        <v>3</v>
      </c>
      <c r="I50362">
        <v>50.2</v>
      </c>
      <c r="J50362" t="s">
        <v>36664</v>
      </c>
      <c r="K50362" t="s">
        <v>36665</v>
      </c>
    </row>
    <row r="50363" spans="1:11" x14ac:dyDescent="0.25">
      <c r="A50363">
        <v>138767</v>
      </c>
      <c r="B50363">
        <v>68746</v>
      </c>
      <c r="C50363">
        <v>91295</v>
      </c>
      <c r="D50363" t="s">
        <v>36667</v>
      </c>
      <c r="E50363">
        <v>1</v>
      </c>
      <c r="F50363" t="s">
        <v>49156</v>
      </c>
      <c r="G50363" t="s">
        <v>36663</v>
      </c>
      <c r="H50363">
        <v>2</v>
      </c>
      <c r="I50363">
        <v>117.5</v>
      </c>
      <c r="J50363" t="s">
        <v>36664</v>
      </c>
      <c r="K50363" t="s">
        <v>36665</v>
      </c>
    </row>
    <row r="50364" spans="1:11" x14ac:dyDescent="0.25">
      <c r="A50364">
        <v>138768</v>
      </c>
      <c r="B50364">
        <v>68746</v>
      </c>
      <c r="C50364">
        <v>91295</v>
      </c>
      <c r="D50364" t="s">
        <v>36667</v>
      </c>
      <c r="E50364">
        <v>1</v>
      </c>
      <c r="F50364" t="s">
        <v>49156</v>
      </c>
      <c r="G50364" t="s">
        <v>36666</v>
      </c>
      <c r="H50364">
        <v>1</v>
      </c>
      <c r="I50364">
        <v>248.3</v>
      </c>
      <c r="J50364" t="s">
        <v>36664</v>
      </c>
      <c r="K50364" t="s">
        <v>36665</v>
      </c>
    </row>
    <row r="50365" spans="1:11" x14ac:dyDescent="0.25">
      <c r="A50365">
        <v>138769</v>
      </c>
      <c r="B50365">
        <v>68747</v>
      </c>
      <c r="C50365">
        <v>91296</v>
      </c>
      <c r="D50365" t="s">
        <v>36667</v>
      </c>
      <c r="E50365">
        <v>1</v>
      </c>
      <c r="F50365" t="s">
        <v>49157</v>
      </c>
      <c r="G50365" t="s">
        <v>36680</v>
      </c>
      <c r="H50365">
        <v>3</v>
      </c>
      <c r="I50365">
        <v>50.2</v>
      </c>
      <c r="J50365" t="s">
        <v>36664</v>
      </c>
      <c r="K50365" t="s">
        <v>36665</v>
      </c>
    </row>
    <row r="50366" spans="1:11" x14ac:dyDescent="0.25">
      <c r="A50366">
        <v>138770</v>
      </c>
      <c r="B50366">
        <v>68747</v>
      </c>
      <c r="C50366">
        <v>91296</v>
      </c>
      <c r="D50366" t="s">
        <v>36667</v>
      </c>
      <c r="E50366">
        <v>1</v>
      </c>
      <c r="F50366" t="s">
        <v>49157</v>
      </c>
      <c r="G50366" t="s">
        <v>36663</v>
      </c>
      <c r="H50366">
        <v>2</v>
      </c>
      <c r="I50366">
        <v>112.4</v>
      </c>
      <c r="J50366" t="s">
        <v>36664</v>
      </c>
      <c r="K50366" t="s">
        <v>36665</v>
      </c>
    </row>
    <row r="50367" spans="1:11" x14ac:dyDescent="0.25">
      <c r="A50367">
        <v>138771</v>
      </c>
      <c r="B50367">
        <v>68747</v>
      </c>
      <c r="C50367">
        <v>91296</v>
      </c>
      <c r="D50367" t="s">
        <v>36667</v>
      </c>
      <c r="E50367">
        <v>1</v>
      </c>
      <c r="F50367" t="s">
        <v>49157</v>
      </c>
      <c r="G50367" t="s">
        <v>36666</v>
      </c>
      <c r="H50367">
        <v>1</v>
      </c>
      <c r="I50367">
        <v>76.8</v>
      </c>
      <c r="J50367" t="s">
        <v>36664</v>
      </c>
      <c r="K50367" t="s">
        <v>36665</v>
      </c>
    </row>
    <row r="50368" spans="1:11" x14ac:dyDescent="0.25">
      <c r="A50368">
        <v>138772</v>
      </c>
      <c r="B50368">
        <v>68748</v>
      </c>
      <c r="C50368">
        <v>91297</v>
      </c>
      <c r="D50368" t="s">
        <v>36667</v>
      </c>
      <c r="E50368">
        <v>1</v>
      </c>
      <c r="F50368" t="s">
        <v>49157</v>
      </c>
      <c r="G50368" t="s">
        <v>36680</v>
      </c>
      <c r="H50368">
        <v>3</v>
      </c>
      <c r="I50368">
        <v>50.2</v>
      </c>
      <c r="J50368" t="s">
        <v>36664</v>
      </c>
      <c r="K50368" t="s">
        <v>36665</v>
      </c>
    </row>
    <row r="50369" spans="1:11" x14ac:dyDescent="0.25">
      <c r="A50369">
        <v>138773</v>
      </c>
      <c r="B50369">
        <v>68748</v>
      </c>
      <c r="C50369">
        <v>91297</v>
      </c>
      <c r="D50369" t="s">
        <v>36667</v>
      </c>
      <c r="E50369">
        <v>1</v>
      </c>
      <c r="F50369" t="s">
        <v>49157</v>
      </c>
      <c r="G50369" t="s">
        <v>36663</v>
      </c>
      <c r="H50369">
        <v>2</v>
      </c>
      <c r="I50369">
        <v>112.4</v>
      </c>
      <c r="J50369" t="s">
        <v>36664</v>
      </c>
      <c r="K50369" t="s">
        <v>36665</v>
      </c>
    </row>
    <row r="50370" spans="1:11" x14ac:dyDescent="0.25">
      <c r="A50370">
        <v>138774</v>
      </c>
      <c r="B50370">
        <v>68748</v>
      </c>
      <c r="C50370">
        <v>91297</v>
      </c>
      <c r="D50370" t="s">
        <v>36667</v>
      </c>
      <c r="E50370">
        <v>1</v>
      </c>
      <c r="F50370" t="s">
        <v>49157</v>
      </c>
      <c r="G50370" t="s">
        <v>36666</v>
      </c>
      <c r="H50370">
        <v>1</v>
      </c>
      <c r="I50370">
        <v>76.8</v>
      </c>
      <c r="J50370" t="s">
        <v>36664</v>
      </c>
      <c r="K50370" t="s">
        <v>36665</v>
      </c>
    </row>
    <row r="50371" spans="1:11" x14ac:dyDescent="0.25">
      <c r="A50371">
        <v>289669</v>
      </c>
      <c r="B50371">
        <v>142330</v>
      </c>
      <c r="C50371">
        <v>91314</v>
      </c>
      <c r="D50371" t="s">
        <v>36669</v>
      </c>
      <c r="E50371">
        <v>2</v>
      </c>
      <c r="F50371" t="s">
        <v>41541</v>
      </c>
      <c r="G50371" t="s">
        <v>36666</v>
      </c>
      <c r="H50371">
        <v>1</v>
      </c>
      <c r="I50371">
        <v>27.8</v>
      </c>
      <c r="J50371" t="s">
        <v>36664</v>
      </c>
      <c r="K50371" t="s">
        <v>36665</v>
      </c>
    </row>
    <row r="50372" spans="1:11" x14ac:dyDescent="0.25">
      <c r="A50372">
        <v>289670</v>
      </c>
      <c r="B50372">
        <v>142330</v>
      </c>
      <c r="C50372">
        <v>91314</v>
      </c>
      <c r="D50372" t="s">
        <v>36669</v>
      </c>
      <c r="E50372">
        <v>2</v>
      </c>
      <c r="F50372" t="s">
        <v>41541</v>
      </c>
      <c r="G50372" t="s">
        <v>36663</v>
      </c>
      <c r="H50372">
        <v>2</v>
      </c>
      <c r="I50372">
        <v>35.299999999999997</v>
      </c>
      <c r="J50372" t="s">
        <v>36664</v>
      </c>
      <c r="K50372" t="s">
        <v>36665</v>
      </c>
    </row>
    <row r="50373" spans="1:11" x14ac:dyDescent="0.25">
      <c r="A50373">
        <v>289672</v>
      </c>
      <c r="B50373">
        <v>142331</v>
      </c>
      <c r="C50373">
        <v>91314</v>
      </c>
      <c r="D50373" t="s">
        <v>36661</v>
      </c>
      <c r="E50373">
        <v>1</v>
      </c>
      <c r="F50373" t="s">
        <v>49158</v>
      </c>
      <c r="G50373" t="s">
        <v>36666</v>
      </c>
      <c r="H50373">
        <v>1</v>
      </c>
      <c r="I50373">
        <v>22.7</v>
      </c>
      <c r="J50373" t="s">
        <v>36664</v>
      </c>
      <c r="K50373" t="s">
        <v>36665</v>
      </c>
    </row>
    <row r="50374" spans="1:11" x14ac:dyDescent="0.25">
      <c r="A50374">
        <v>289673</v>
      </c>
      <c r="B50374">
        <v>142331</v>
      </c>
      <c r="C50374">
        <v>91314</v>
      </c>
      <c r="D50374" t="s">
        <v>36661</v>
      </c>
      <c r="E50374">
        <v>1</v>
      </c>
      <c r="F50374" t="s">
        <v>49158</v>
      </c>
      <c r="G50374" t="s">
        <v>36663</v>
      </c>
      <c r="H50374">
        <v>2</v>
      </c>
      <c r="I50374">
        <v>34.1</v>
      </c>
      <c r="J50374" t="s">
        <v>36664</v>
      </c>
      <c r="K50374" t="s">
        <v>36665</v>
      </c>
    </row>
    <row r="50375" spans="1:11" x14ac:dyDescent="0.25">
      <c r="A50375">
        <v>289614</v>
      </c>
      <c r="B50375">
        <v>142310</v>
      </c>
      <c r="C50375">
        <v>91315</v>
      </c>
      <c r="D50375" t="s">
        <v>36661</v>
      </c>
      <c r="E50375">
        <v>1</v>
      </c>
      <c r="F50375" t="s">
        <v>48809</v>
      </c>
      <c r="G50375" t="s">
        <v>36666</v>
      </c>
      <c r="H50375">
        <v>1</v>
      </c>
      <c r="I50375">
        <v>34.200000000000003</v>
      </c>
      <c r="J50375" t="s">
        <v>36664</v>
      </c>
      <c r="K50375" t="s">
        <v>36665</v>
      </c>
    </row>
    <row r="50376" spans="1:11" x14ac:dyDescent="0.25">
      <c r="A50376">
        <v>289615</v>
      </c>
      <c r="B50376">
        <v>142310</v>
      </c>
      <c r="C50376">
        <v>91315</v>
      </c>
      <c r="D50376" t="s">
        <v>36661</v>
      </c>
      <c r="E50376">
        <v>1</v>
      </c>
      <c r="F50376" t="s">
        <v>48809</v>
      </c>
      <c r="G50376" t="s">
        <v>36663</v>
      </c>
      <c r="H50376">
        <v>2</v>
      </c>
      <c r="I50376">
        <v>23.4</v>
      </c>
      <c r="J50376" t="s">
        <v>36664</v>
      </c>
      <c r="K50376" t="s">
        <v>36665</v>
      </c>
    </row>
    <row r="50377" spans="1:11" x14ac:dyDescent="0.25">
      <c r="A50377">
        <v>289611</v>
      </c>
      <c r="B50377">
        <v>142309</v>
      </c>
      <c r="C50377">
        <v>91315</v>
      </c>
      <c r="D50377" t="s">
        <v>36669</v>
      </c>
      <c r="E50377">
        <v>2</v>
      </c>
      <c r="F50377" t="s">
        <v>37881</v>
      </c>
      <c r="G50377" t="s">
        <v>36666</v>
      </c>
      <c r="H50377">
        <v>1</v>
      </c>
      <c r="I50377">
        <v>35.4</v>
      </c>
      <c r="J50377" t="s">
        <v>36664</v>
      </c>
      <c r="K50377" t="s">
        <v>36665</v>
      </c>
    </row>
    <row r="50378" spans="1:11" x14ac:dyDescent="0.25">
      <c r="A50378">
        <v>289612</v>
      </c>
      <c r="B50378">
        <v>142309</v>
      </c>
      <c r="C50378">
        <v>91315</v>
      </c>
      <c r="D50378" t="s">
        <v>36669</v>
      </c>
      <c r="E50378">
        <v>2</v>
      </c>
      <c r="F50378" t="s">
        <v>37881</v>
      </c>
      <c r="G50378" t="s">
        <v>36663</v>
      </c>
      <c r="H50378">
        <v>2</v>
      </c>
      <c r="I50378">
        <v>27.9</v>
      </c>
      <c r="J50378" t="s">
        <v>36664</v>
      </c>
      <c r="K50378" t="s">
        <v>36665</v>
      </c>
    </row>
    <row r="50379" spans="1:11" x14ac:dyDescent="0.25">
      <c r="A50379">
        <v>342131</v>
      </c>
      <c r="B50379">
        <v>165896</v>
      </c>
      <c r="C50379">
        <v>91315</v>
      </c>
      <c r="D50379" t="s">
        <v>36673</v>
      </c>
      <c r="E50379">
        <v>3</v>
      </c>
      <c r="F50379" t="s">
        <v>36674</v>
      </c>
      <c r="G50379" t="s">
        <v>36666</v>
      </c>
      <c r="H50379">
        <v>1</v>
      </c>
      <c r="I50379">
        <v>71.120142240299998</v>
      </c>
      <c r="J50379" t="s">
        <v>36664</v>
      </c>
      <c r="K50379" t="s">
        <v>36665</v>
      </c>
    </row>
    <row r="50380" spans="1:11" x14ac:dyDescent="0.25">
      <c r="A50380">
        <v>342132</v>
      </c>
      <c r="B50380">
        <v>165896</v>
      </c>
      <c r="C50380">
        <v>91315</v>
      </c>
      <c r="D50380" t="s">
        <v>36673</v>
      </c>
      <c r="E50380">
        <v>3</v>
      </c>
      <c r="F50380" t="s">
        <v>36674</v>
      </c>
      <c r="G50380" t="s">
        <v>36663</v>
      </c>
      <c r="H50380">
        <v>2</v>
      </c>
      <c r="I50380">
        <v>55.880111760200002</v>
      </c>
      <c r="J50380" t="s">
        <v>36664</v>
      </c>
      <c r="K50380" t="s">
        <v>36665</v>
      </c>
    </row>
    <row r="50381" spans="1:11" x14ac:dyDescent="0.25">
      <c r="A50381">
        <v>289675</v>
      </c>
      <c r="B50381">
        <v>142332</v>
      </c>
      <c r="C50381">
        <v>91316</v>
      </c>
      <c r="D50381" t="s">
        <v>36669</v>
      </c>
      <c r="E50381">
        <v>2</v>
      </c>
      <c r="F50381" t="s">
        <v>38745</v>
      </c>
      <c r="G50381" t="s">
        <v>36666</v>
      </c>
      <c r="H50381">
        <v>1</v>
      </c>
      <c r="I50381">
        <v>25.2</v>
      </c>
      <c r="J50381" t="s">
        <v>36664</v>
      </c>
      <c r="K50381" t="s">
        <v>36665</v>
      </c>
    </row>
    <row r="50382" spans="1:11" x14ac:dyDescent="0.25">
      <c r="A50382">
        <v>289676</v>
      </c>
      <c r="B50382">
        <v>142332</v>
      </c>
      <c r="C50382">
        <v>91316</v>
      </c>
      <c r="D50382" t="s">
        <v>36669</v>
      </c>
      <c r="E50382">
        <v>2</v>
      </c>
      <c r="F50382" t="s">
        <v>38745</v>
      </c>
      <c r="G50382" t="s">
        <v>36663</v>
      </c>
      <c r="H50382">
        <v>2</v>
      </c>
      <c r="I50382">
        <v>20.3</v>
      </c>
      <c r="J50382" t="s">
        <v>36664</v>
      </c>
      <c r="K50382" t="s">
        <v>36665</v>
      </c>
    </row>
    <row r="50383" spans="1:11" x14ac:dyDescent="0.25">
      <c r="A50383">
        <v>289678</v>
      </c>
      <c r="B50383">
        <v>142333</v>
      </c>
      <c r="C50383">
        <v>91316</v>
      </c>
      <c r="D50383" t="s">
        <v>36661</v>
      </c>
      <c r="E50383">
        <v>1</v>
      </c>
      <c r="F50383" t="s">
        <v>40605</v>
      </c>
      <c r="G50383" t="s">
        <v>36666</v>
      </c>
      <c r="H50383">
        <v>1</v>
      </c>
      <c r="I50383">
        <v>23.9</v>
      </c>
      <c r="J50383" t="s">
        <v>36664</v>
      </c>
      <c r="K50383" t="s">
        <v>36665</v>
      </c>
    </row>
    <row r="50384" spans="1:11" x14ac:dyDescent="0.25">
      <c r="A50384">
        <v>289679</v>
      </c>
      <c r="B50384">
        <v>142333</v>
      </c>
      <c r="C50384">
        <v>91316</v>
      </c>
      <c r="D50384" t="s">
        <v>36661</v>
      </c>
      <c r="E50384">
        <v>1</v>
      </c>
      <c r="F50384" t="s">
        <v>40605</v>
      </c>
      <c r="G50384" t="s">
        <v>36663</v>
      </c>
      <c r="H50384">
        <v>2</v>
      </c>
      <c r="I50384">
        <v>19.100000000000001</v>
      </c>
      <c r="J50384" t="s">
        <v>36664</v>
      </c>
      <c r="K50384" t="s">
        <v>36665</v>
      </c>
    </row>
    <row r="50385" spans="1:11" x14ac:dyDescent="0.25">
      <c r="A50385">
        <v>296970</v>
      </c>
      <c r="B50385">
        <v>146085</v>
      </c>
      <c r="C50385">
        <v>91317</v>
      </c>
      <c r="D50385" t="s">
        <v>36669</v>
      </c>
      <c r="E50385">
        <v>1</v>
      </c>
      <c r="F50385" t="s">
        <v>49159</v>
      </c>
      <c r="G50385" t="s">
        <v>36666</v>
      </c>
      <c r="H50385">
        <v>1</v>
      </c>
      <c r="I50385">
        <v>57.8</v>
      </c>
      <c r="J50385" t="s">
        <v>36664</v>
      </c>
      <c r="K50385" t="s">
        <v>36665</v>
      </c>
    </row>
    <row r="50386" spans="1:11" x14ac:dyDescent="0.25">
      <c r="A50386">
        <v>296971</v>
      </c>
      <c r="B50386">
        <v>146085</v>
      </c>
      <c r="C50386">
        <v>91317</v>
      </c>
      <c r="D50386" t="s">
        <v>36669</v>
      </c>
      <c r="E50386">
        <v>1</v>
      </c>
      <c r="F50386" t="s">
        <v>49159</v>
      </c>
      <c r="G50386" t="s">
        <v>36663</v>
      </c>
      <c r="H50386">
        <v>2</v>
      </c>
      <c r="I50386">
        <v>42.6</v>
      </c>
      <c r="J50386" t="s">
        <v>36664</v>
      </c>
      <c r="K50386" t="s">
        <v>36665</v>
      </c>
    </row>
    <row r="50387" spans="1:11" x14ac:dyDescent="0.25">
      <c r="A50387">
        <v>337480</v>
      </c>
      <c r="B50387">
        <v>163892</v>
      </c>
      <c r="C50387">
        <v>91338</v>
      </c>
      <c r="D50387" t="s">
        <v>36681</v>
      </c>
      <c r="E50387">
        <v>1</v>
      </c>
      <c r="F50387" t="s">
        <v>47466</v>
      </c>
      <c r="G50387" t="s">
        <v>36666</v>
      </c>
      <c r="H50387">
        <v>1</v>
      </c>
      <c r="I50387">
        <v>30.480060960100001</v>
      </c>
      <c r="J50387" t="s">
        <v>36664</v>
      </c>
      <c r="K50387" t="s">
        <v>36665</v>
      </c>
    </row>
    <row r="50388" spans="1:11" x14ac:dyDescent="0.25">
      <c r="A50388">
        <v>337481</v>
      </c>
      <c r="B50388">
        <v>163892</v>
      </c>
      <c r="C50388">
        <v>91338</v>
      </c>
      <c r="D50388" t="s">
        <v>36681</v>
      </c>
      <c r="E50388">
        <v>1</v>
      </c>
      <c r="F50388" t="s">
        <v>47466</v>
      </c>
      <c r="G50388" t="s">
        <v>36663</v>
      </c>
      <c r="H50388">
        <v>2</v>
      </c>
      <c r="I50388">
        <v>22.8600457201</v>
      </c>
      <c r="J50388" t="s">
        <v>36664</v>
      </c>
      <c r="K50388" t="s">
        <v>36665</v>
      </c>
    </row>
    <row r="50389" spans="1:11" x14ac:dyDescent="0.25">
      <c r="A50389">
        <v>337477</v>
      </c>
      <c r="B50389">
        <v>163891</v>
      </c>
      <c r="C50389">
        <v>91338</v>
      </c>
      <c r="D50389" t="s">
        <v>36678</v>
      </c>
      <c r="E50389">
        <v>2</v>
      </c>
      <c r="F50389" t="s">
        <v>49160</v>
      </c>
      <c r="G50389" t="s">
        <v>36666</v>
      </c>
      <c r="H50389">
        <v>1</v>
      </c>
      <c r="I50389">
        <v>39.687579375200002</v>
      </c>
      <c r="J50389" t="s">
        <v>36664</v>
      </c>
      <c r="K50389" t="s">
        <v>36665</v>
      </c>
    </row>
    <row r="50390" spans="1:11" x14ac:dyDescent="0.25">
      <c r="A50390">
        <v>337478</v>
      </c>
      <c r="B50390">
        <v>163891</v>
      </c>
      <c r="C50390">
        <v>91338</v>
      </c>
      <c r="D50390" t="s">
        <v>36678</v>
      </c>
      <c r="E50390">
        <v>2</v>
      </c>
      <c r="F50390" t="s">
        <v>49160</v>
      </c>
      <c r="G50390" t="s">
        <v>36663</v>
      </c>
      <c r="H50390">
        <v>2</v>
      </c>
      <c r="I50390">
        <v>32.0675641351</v>
      </c>
      <c r="J50390" t="s">
        <v>36664</v>
      </c>
      <c r="K50390" t="s">
        <v>36665</v>
      </c>
    </row>
    <row r="50391" spans="1:11" x14ac:dyDescent="0.25">
      <c r="A50391">
        <v>337479</v>
      </c>
      <c r="B50391">
        <v>163891</v>
      </c>
      <c r="C50391">
        <v>91338</v>
      </c>
      <c r="D50391" t="s">
        <v>36678</v>
      </c>
      <c r="E50391">
        <v>2</v>
      </c>
      <c r="F50391" t="s">
        <v>49160</v>
      </c>
      <c r="G50391" t="s">
        <v>36680</v>
      </c>
      <c r="H50391">
        <v>3</v>
      </c>
      <c r="I50391">
        <v>3.4925069849999999</v>
      </c>
      <c r="J50391" t="s">
        <v>36664</v>
      </c>
      <c r="K50391" t="s">
        <v>36665</v>
      </c>
    </row>
    <row r="50392" spans="1:11" x14ac:dyDescent="0.25">
      <c r="A50392">
        <v>289499</v>
      </c>
      <c r="B50392">
        <v>142250</v>
      </c>
      <c r="C50392">
        <v>91343</v>
      </c>
      <c r="D50392" t="s">
        <v>36661</v>
      </c>
      <c r="E50392">
        <v>1</v>
      </c>
      <c r="F50392" t="s">
        <v>49161</v>
      </c>
      <c r="G50392" t="s">
        <v>36666</v>
      </c>
      <c r="H50392">
        <v>1</v>
      </c>
      <c r="I50392">
        <v>23.8</v>
      </c>
      <c r="J50392" t="s">
        <v>36664</v>
      </c>
      <c r="K50392" t="s">
        <v>36665</v>
      </c>
    </row>
    <row r="50393" spans="1:11" x14ac:dyDescent="0.25">
      <c r="A50393">
        <v>289500</v>
      </c>
      <c r="B50393">
        <v>142250</v>
      </c>
      <c r="C50393">
        <v>91343</v>
      </c>
      <c r="D50393" t="s">
        <v>36661</v>
      </c>
      <c r="E50393">
        <v>1</v>
      </c>
      <c r="F50393" t="s">
        <v>49161</v>
      </c>
      <c r="G50393" t="s">
        <v>36663</v>
      </c>
      <c r="H50393">
        <v>2</v>
      </c>
      <c r="I50393">
        <v>24.4</v>
      </c>
      <c r="J50393" t="s">
        <v>36664</v>
      </c>
      <c r="K50393" t="s">
        <v>36665</v>
      </c>
    </row>
    <row r="50394" spans="1:11" x14ac:dyDescent="0.25">
      <c r="A50394">
        <v>289496</v>
      </c>
      <c r="B50394">
        <v>142249</v>
      </c>
      <c r="C50394">
        <v>91343</v>
      </c>
      <c r="D50394" t="s">
        <v>36669</v>
      </c>
      <c r="E50394">
        <v>2</v>
      </c>
      <c r="F50394" t="s">
        <v>49162</v>
      </c>
      <c r="G50394" t="s">
        <v>36666</v>
      </c>
      <c r="H50394">
        <v>1</v>
      </c>
      <c r="I50394">
        <v>33.1</v>
      </c>
      <c r="J50394" t="s">
        <v>36664</v>
      </c>
      <c r="K50394" t="s">
        <v>36665</v>
      </c>
    </row>
    <row r="50395" spans="1:11" x14ac:dyDescent="0.25">
      <c r="A50395">
        <v>289497</v>
      </c>
      <c r="B50395">
        <v>142249</v>
      </c>
      <c r="C50395">
        <v>91343</v>
      </c>
      <c r="D50395" t="s">
        <v>36669</v>
      </c>
      <c r="E50395">
        <v>2</v>
      </c>
      <c r="F50395" t="s">
        <v>49162</v>
      </c>
      <c r="G50395" t="s">
        <v>36663</v>
      </c>
      <c r="H50395">
        <v>2</v>
      </c>
      <c r="I50395">
        <v>32.799999999999997</v>
      </c>
      <c r="J50395" t="s">
        <v>36664</v>
      </c>
      <c r="K50395" t="s">
        <v>36665</v>
      </c>
    </row>
    <row r="50396" spans="1:11" x14ac:dyDescent="0.25">
      <c r="A50396">
        <v>289092</v>
      </c>
      <c r="B50396">
        <v>142064</v>
      </c>
      <c r="C50396">
        <v>91344</v>
      </c>
      <c r="D50396" t="s">
        <v>36669</v>
      </c>
      <c r="E50396">
        <v>1</v>
      </c>
      <c r="F50396" t="s">
        <v>41026</v>
      </c>
      <c r="G50396" t="s">
        <v>36666</v>
      </c>
      <c r="H50396">
        <v>1</v>
      </c>
      <c r="I50396">
        <v>34.299999999999997</v>
      </c>
      <c r="J50396" t="s">
        <v>36664</v>
      </c>
      <c r="K50396" t="s">
        <v>36665</v>
      </c>
    </row>
    <row r="50397" spans="1:11" x14ac:dyDescent="0.25">
      <c r="A50397">
        <v>289093</v>
      </c>
      <c r="B50397">
        <v>142064</v>
      </c>
      <c r="C50397">
        <v>91344</v>
      </c>
      <c r="D50397" t="s">
        <v>36669</v>
      </c>
      <c r="E50397">
        <v>1</v>
      </c>
      <c r="F50397" t="s">
        <v>41026</v>
      </c>
      <c r="G50397" t="s">
        <v>36663</v>
      </c>
      <c r="H50397">
        <v>2</v>
      </c>
      <c r="I50397">
        <v>25.5</v>
      </c>
      <c r="J50397" t="s">
        <v>36664</v>
      </c>
      <c r="K50397" t="s">
        <v>36665</v>
      </c>
    </row>
    <row r="50398" spans="1:11" x14ac:dyDescent="0.25">
      <c r="A50398">
        <v>220188</v>
      </c>
      <c r="B50398">
        <v>109222</v>
      </c>
      <c r="C50398">
        <v>91350</v>
      </c>
      <c r="D50398" t="s">
        <v>36667</v>
      </c>
      <c r="E50398">
        <v>1</v>
      </c>
      <c r="F50398" t="s">
        <v>49163</v>
      </c>
      <c r="G50398" t="s">
        <v>36663</v>
      </c>
      <c r="H50398">
        <v>2</v>
      </c>
      <c r="I50398">
        <v>66.099999999999994</v>
      </c>
      <c r="J50398" t="s">
        <v>36664</v>
      </c>
      <c r="K50398" t="s">
        <v>36665</v>
      </c>
    </row>
    <row r="50399" spans="1:11" x14ac:dyDescent="0.25">
      <c r="A50399">
        <v>220189</v>
      </c>
      <c r="B50399">
        <v>109222</v>
      </c>
      <c r="C50399">
        <v>91350</v>
      </c>
      <c r="D50399" t="s">
        <v>36667</v>
      </c>
      <c r="E50399">
        <v>1</v>
      </c>
      <c r="F50399" t="s">
        <v>49163</v>
      </c>
      <c r="G50399" t="s">
        <v>36666</v>
      </c>
      <c r="H50399">
        <v>1</v>
      </c>
      <c r="I50399">
        <v>81.3</v>
      </c>
      <c r="J50399" t="s">
        <v>36664</v>
      </c>
      <c r="K50399" t="s">
        <v>36665</v>
      </c>
    </row>
    <row r="50400" spans="1:11" x14ac:dyDescent="0.25">
      <c r="A50400">
        <v>300532</v>
      </c>
      <c r="B50400">
        <v>147495</v>
      </c>
      <c r="C50400">
        <v>91351</v>
      </c>
      <c r="D50400" t="s">
        <v>36686</v>
      </c>
      <c r="E50400">
        <v>1</v>
      </c>
      <c r="F50400" t="s">
        <v>49164</v>
      </c>
      <c r="G50400" t="s">
        <v>36666</v>
      </c>
      <c r="H50400">
        <v>1</v>
      </c>
      <c r="I50400">
        <v>23</v>
      </c>
      <c r="J50400" t="s">
        <v>36664</v>
      </c>
      <c r="K50400" t="s">
        <v>36665</v>
      </c>
    </row>
    <row r="50401" spans="1:11" x14ac:dyDescent="0.25">
      <c r="A50401">
        <v>300533</v>
      </c>
      <c r="B50401">
        <v>147495</v>
      </c>
      <c r="C50401">
        <v>91351</v>
      </c>
      <c r="D50401" t="s">
        <v>36686</v>
      </c>
      <c r="E50401">
        <v>1</v>
      </c>
      <c r="F50401" t="s">
        <v>49164</v>
      </c>
      <c r="G50401" t="s">
        <v>36663</v>
      </c>
      <c r="H50401">
        <v>2</v>
      </c>
      <c r="I50401">
        <v>34.200000000000003</v>
      </c>
      <c r="J50401" t="s">
        <v>36664</v>
      </c>
      <c r="K50401" t="s">
        <v>36665</v>
      </c>
    </row>
    <row r="50402" spans="1:11" x14ac:dyDescent="0.25">
      <c r="A50402">
        <v>283860</v>
      </c>
      <c r="B50402">
        <v>140433</v>
      </c>
      <c r="C50402">
        <v>91352</v>
      </c>
      <c r="D50402" t="s">
        <v>36669</v>
      </c>
      <c r="E50402">
        <v>2</v>
      </c>
      <c r="F50402" t="s">
        <v>38265</v>
      </c>
      <c r="G50402" t="s">
        <v>36663</v>
      </c>
      <c r="H50402">
        <v>2</v>
      </c>
      <c r="I50402">
        <v>25.3</v>
      </c>
      <c r="J50402" t="s">
        <v>36664</v>
      </c>
      <c r="K50402" t="s">
        <v>36665</v>
      </c>
    </row>
    <row r="50403" spans="1:11" x14ac:dyDescent="0.25">
      <c r="A50403">
        <v>283861</v>
      </c>
      <c r="B50403">
        <v>140433</v>
      </c>
      <c r="C50403">
        <v>91352</v>
      </c>
      <c r="D50403" t="s">
        <v>36669</v>
      </c>
      <c r="E50403">
        <v>2</v>
      </c>
      <c r="F50403" t="s">
        <v>38265</v>
      </c>
      <c r="G50403" t="s">
        <v>36666</v>
      </c>
      <c r="H50403">
        <v>1</v>
      </c>
      <c r="I50403">
        <v>20.2</v>
      </c>
      <c r="J50403" t="s">
        <v>36664</v>
      </c>
      <c r="K50403" t="s">
        <v>36665</v>
      </c>
    </row>
    <row r="50404" spans="1:11" x14ac:dyDescent="0.25">
      <c r="A50404">
        <v>325348</v>
      </c>
      <c r="B50404">
        <v>158818</v>
      </c>
      <c r="C50404">
        <v>91352</v>
      </c>
      <c r="D50404" t="s">
        <v>36673</v>
      </c>
      <c r="E50404">
        <v>3</v>
      </c>
      <c r="F50404" t="s">
        <v>37003</v>
      </c>
      <c r="G50404" t="s">
        <v>36666</v>
      </c>
      <c r="H50404">
        <v>1</v>
      </c>
      <c r="I50404">
        <v>35.560071120099998</v>
      </c>
      <c r="J50404" t="s">
        <v>36664</v>
      </c>
      <c r="K50404" t="s">
        <v>36665</v>
      </c>
    </row>
    <row r="50405" spans="1:11" x14ac:dyDescent="0.25">
      <c r="A50405">
        <v>325349</v>
      </c>
      <c r="B50405">
        <v>158818</v>
      </c>
      <c r="C50405">
        <v>91352</v>
      </c>
      <c r="D50405" t="s">
        <v>36673</v>
      </c>
      <c r="E50405">
        <v>3</v>
      </c>
      <c r="F50405" t="s">
        <v>37003</v>
      </c>
      <c r="G50405" t="s">
        <v>36663</v>
      </c>
      <c r="H50405">
        <v>2</v>
      </c>
      <c r="I50405">
        <v>45.720091440200001</v>
      </c>
      <c r="J50405" t="s">
        <v>36664</v>
      </c>
      <c r="K50405" t="s">
        <v>36665</v>
      </c>
    </row>
    <row r="50406" spans="1:11" x14ac:dyDescent="0.25">
      <c r="A50406">
        <v>283863</v>
      </c>
      <c r="B50406">
        <v>140434</v>
      </c>
      <c r="C50406">
        <v>91352</v>
      </c>
      <c r="D50406" t="s">
        <v>36661</v>
      </c>
      <c r="E50406">
        <v>1</v>
      </c>
      <c r="F50406" t="s">
        <v>49165</v>
      </c>
      <c r="G50406" t="s">
        <v>36663</v>
      </c>
      <c r="H50406">
        <v>2</v>
      </c>
      <c r="I50406">
        <v>23.6</v>
      </c>
      <c r="J50406" t="s">
        <v>36664</v>
      </c>
      <c r="K50406" t="s">
        <v>36665</v>
      </c>
    </row>
    <row r="50407" spans="1:11" x14ac:dyDescent="0.25">
      <c r="A50407">
        <v>283864</v>
      </c>
      <c r="B50407">
        <v>140434</v>
      </c>
      <c r="C50407">
        <v>91352</v>
      </c>
      <c r="D50407" t="s">
        <v>36661</v>
      </c>
      <c r="E50407">
        <v>1</v>
      </c>
      <c r="F50407" t="s">
        <v>49165</v>
      </c>
      <c r="G50407" t="s">
        <v>36666</v>
      </c>
      <c r="H50407">
        <v>1</v>
      </c>
      <c r="I50407">
        <v>15.8</v>
      </c>
      <c r="J50407" t="s">
        <v>36664</v>
      </c>
      <c r="K50407" t="s">
        <v>36665</v>
      </c>
    </row>
    <row r="50408" spans="1:11" x14ac:dyDescent="0.25">
      <c r="A50408">
        <v>289478</v>
      </c>
      <c r="B50408">
        <v>142243</v>
      </c>
      <c r="C50408">
        <v>91353</v>
      </c>
      <c r="D50408" t="s">
        <v>36669</v>
      </c>
      <c r="E50408">
        <v>2</v>
      </c>
      <c r="F50408" t="s">
        <v>49166</v>
      </c>
      <c r="G50408" t="s">
        <v>36666</v>
      </c>
      <c r="H50408">
        <v>1</v>
      </c>
      <c r="I50408">
        <v>20.2</v>
      </c>
      <c r="J50408" t="s">
        <v>36664</v>
      </c>
      <c r="K50408" t="s">
        <v>36665</v>
      </c>
    </row>
    <row r="50409" spans="1:11" x14ac:dyDescent="0.25">
      <c r="A50409">
        <v>289479</v>
      </c>
      <c r="B50409">
        <v>142243</v>
      </c>
      <c r="C50409">
        <v>91353</v>
      </c>
      <c r="D50409" t="s">
        <v>36669</v>
      </c>
      <c r="E50409">
        <v>2</v>
      </c>
      <c r="F50409" t="s">
        <v>49166</v>
      </c>
      <c r="G50409" t="s">
        <v>36663</v>
      </c>
      <c r="H50409">
        <v>2</v>
      </c>
      <c r="I50409">
        <v>25.8</v>
      </c>
      <c r="J50409" t="s">
        <v>36664</v>
      </c>
      <c r="K50409" t="s">
        <v>36665</v>
      </c>
    </row>
    <row r="50410" spans="1:11" x14ac:dyDescent="0.25">
      <c r="A50410">
        <v>325334</v>
      </c>
      <c r="B50410">
        <v>158811</v>
      </c>
      <c r="C50410">
        <v>91353</v>
      </c>
      <c r="D50410" t="s">
        <v>36673</v>
      </c>
      <c r="E50410">
        <v>3</v>
      </c>
      <c r="F50410" t="s">
        <v>37003</v>
      </c>
      <c r="G50410" t="s">
        <v>36666</v>
      </c>
      <c r="H50410">
        <v>1</v>
      </c>
      <c r="I50410">
        <v>35.560071120099998</v>
      </c>
      <c r="J50410" t="s">
        <v>36664</v>
      </c>
      <c r="K50410" t="s">
        <v>36665</v>
      </c>
    </row>
    <row r="50411" spans="1:11" x14ac:dyDescent="0.25">
      <c r="A50411">
        <v>325335</v>
      </c>
      <c r="B50411">
        <v>158811</v>
      </c>
      <c r="C50411">
        <v>91353</v>
      </c>
      <c r="D50411" t="s">
        <v>36673</v>
      </c>
      <c r="E50411">
        <v>3</v>
      </c>
      <c r="F50411" t="s">
        <v>37003</v>
      </c>
      <c r="G50411" t="s">
        <v>36663</v>
      </c>
      <c r="H50411">
        <v>2</v>
      </c>
      <c r="I50411">
        <v>45.720091440200001</v>
      </c>
      <c r="J50411" t="s">
        <v>36664</v>
      </c>
      <c r="K50411" t="s">
        <v>36665</v>
      </c>
    </row>
    <row r="50412" spans="1:11" x14ac:dyDescent="0.25">
      <c r="A50412">
        <v>289481</v>
      </c>
      <c r="B50412">
        <v>142244</v>
      </c>
      <c r="C50412">
        <v>91353</v>
      </c>
      <c r="D50412" t="s">
        <v>36661</v>
      </c>
      <c r="E50412">
        <v>1</v>
      </c>
      <c r="F50412" t="s">
        <v>49167</v>
      </c>
      <c r="G50412" t="s">
        <v>36666</v>
      </c>
      <c r="H50412">
        <v>1</v>
      </c>
      <c r="I50412">
        <v>15.6</v>
      </c>
      <c r="J50412" t="s">
        <v>36664</v>
      </c>
      <c r="K50412" t="s">
        <v>36665</v>
      </c>
    </row>
    <row r="50413" spans="1:11" x14ac:dyDescent="0.25">
      <c r="A50413">
        <v>289482</v>
      </c>
      <c r="B50413">
        <v>142244</v>
      </c>
      <c r="C50413">
        <v>91353</v>
      </c>
      <c r="D50413" t="s">
        <v>36661</v>
      </c>
      <c r="E50413">
        <v>1</v>
      </c>
      <c r="F50413" t="s">
        <v>49167</v>
      </c>
      <c r="G50413" t="s">
        <v>36663</v>
      </c>
      <c r="H50413">
        <v>2</v>
      </c>
      <c r="I50413">
        <v>23.9</v>
      </c>
      <c r="J50413" t="s">
        <v>36664</v>
      </c>
      <c r="K50413" t="s">
        <v>36665</v>
      </c>
    </row>
    <row r="50414" spans="1:11" x14ac:dyDescent="0.25">
      <c r="A50414">
        <v>325350</v>
      </c>
      <c r="B50414">
        <v>158819</v>
      </c>
      <c r="C50414">
        <v>91354</v>
      </c>
      <c r="D50414" t="s">
        <v>36673</v>
      </c>
      <c r="E50414">
        <v>3</v>
      </c>
      <c r="F50414" t="s">
        <v>36687</v>
      </c>
      <c r="G50414" t="s">
        <v>36666</v>
      </c>
      <c r="H50414">
        <v>1</v>
      </c>
      <c r="I50414">
        <v>45.720091440200001</v>
      </c>
      <c r="J50414" t="s">
        <v>36664</v>
      </c>
      <c r="K50414" t="s">
        <v>36665</v>
      </c>
    </row>
    <row r="50415" spans="1:11" x14ac:dyDescent="0.25">
      <c r="A50415">
        <v>325351</v>
      </c>
      <c r="B50415">
        <v>158819</v>
      </c>
      <c r="C50415">
        <v>91354</v>
      </c>
      <c r="D50415" t="s">
        <v>36673</v>
      </c>
      <c r="E50415">
        <v>3</v>
      </c>
      <c r="F50415" t="s">
        <v>36687</v>
      </c>
      <c r="G50415" t="s">
        <v>36663</v>
      </c>
      <c r="H50415">
        <v>2</v>
      </c>
      <c r="I50415">
        <v>35.560071120099998</v>
      </c>
      <c r="J50415" t="s">
        <v>36664</v>
      </c>
      <c r="K50415" t="s">
        <v>36665</v>
      </c>
    </row>
    <row r="50416" spans="1:11" x14ac:dyDescent="0.25">
      <c r="A50416">
        <v>289484</v>
      </c>
      <c r="B50416">
        <v>142245</v>
      </c>
      <c r="C50416">
        <v>91354</v>
      </c>
      <c r="D50416" t="s">
        <v>36669</v>
      </c>
      <c r="E50416">
        <v>2</v>
      </c>
      <c r="F50416" t="s">
        <v>38175</v>
      </c>
      <c r="G50416" t="s">
        <v>36666</v>
      </c>
      <c r="H50416">
        <v>1</v>
      </c>
      <c r="I50416">
        <v>25.3</v>
      </c>
      <c r="J50416" t="s">
        <v>36664</v>
      </c>
      <c r="K50416" t="s">
        <v>36665</v>
      </c>
    </row>
    <row r="50417" spans="1:11" x14ac:dyDescent="0.25">
      <c r="A50417">
        <v>289485</v>
      </c>
      <c r="B50417">
        <v>142245</v>
      </c>
      <c r="C50417">
        <v>91354</v>
      </c>
      <c r="D50417" t="s">
        <v>36669</v>
      </c>
      <c r="E50417">
        <v>2</v>
      </c>
      <c r="F50417" t="s">
        <v>38175</v>
      </c>
      <c r="G50417" t="s">
        <v>36663</v>
      </c>
      <c r="H50417">
        <v>2</v>
      </c>
      <c r="I50417">
        <v>20.5</v>
      </c>
      <c r="J50417" t="s">
        <v>36664</v>
      </c>
      <c r="K50417" t="s">
        <v>36665</v>
      </c>
    </row>
    <row r="50418" spans="1:11" x14ac:dyDescent="0.25">
      <c r="A50418">
        <v>289487</v>
      </c>
      <c r="B50418">
        <v>142246</v>
      </c>
      <c r="C50418">
        <v>91354</v>
      </c>
      <c r="D50418" t="s">
        <v>36661</v>
      </c>
      <c r="E50418">
        <v>1</v>
      </c>
      <c r="F50418" t="s">
        <v>49168</v>
      </c>
      <c r="G50418" t="s">
        <v>36666</v>
      </c>
      <c r="H50418">
        <v>1</v>
      </c>
      <c r="I50418">
        <v>22.7</v>
      </c>
      <c r="J50418" t="s">
        <v>36664</v>
      </c>
      <c r="K50418" t="s">
        <v>36665</v>
      </c>
    </row>
    <row r="50419" spans="1:11" x14ac:dyDescent="0.25">
      <c r="A50419">
        <v>289488</v>
      </c>
      <c r="B50419">
        <v>142246</v>
      </c>
      <c r="C50419">
        <v>91354</v>
      </c>
      <c r="D50419" t="s">
        <v>36661</v>
      </c>
      <c r="E50419">
        <v>1</v>
      </c>
      <c r="F50419" t="s">
        <v>49168</v>
      </c>
      <c r="G50419" t="s">
        <v>36663</v>
      </c>
      <c r="H50419">
        <v>2</v>
      </c>
      <c r="I50419">
        <v>15.3</v>
      </c>
      <c r="J50419" t="s">
        <v>36664</v>
      </c>
      <c r="K50419" t="s">
        <v>36665</v>
      </c>
    </row>
    <row r="50420" spans="1:11" x14ac:dyDescent="0.25">
      <c r="A50420">
        <v>325371</v>
      </c>
      <c r="B50420">
        <v>158826</v>
      </c>
      <c r="C50420">
        <v>91355</v>
      </c>
      <c r="D50420" t="s">
        <v>36686</v>
      </c>
      <c r="E50420">
        <v>1</v>
      </c>
      <c r="F50420" t="s">
        <v>49169</v>
      </c>
      <c r="G50420" t="s">
        <v>36666</v>
      </c>
      <c r="H50420">
        <v>1</v>
      </c>
      <c r="I50420">
        <v>23.812547625099999</v>
      </c>
      <c r="J50420" t="s">
        <v>36664</v>
      </c>
      <c r="K50420" t="s">
        <v>36665</v>
      </c>
    </row>
    <row r="50421" spans="1:11" x14ac:dyDescent="0.25">
      <c r="A50421">
        <v>325372</v>
      </c>
      <c r="B50421">
        <v>158826</v>
      </c>
      <c r="C50421">
        <v>91355</v>
      </c>
      <c r="D50421" t="s">
        <v>36686</v>
      </c>
      <c r="E50421">
        <v>1</v>
      </c>
      <c r="F50421" t="s">
        <v>49169</v>
      </c>
      <c r="G50421" t="s">
        <v>36663</v>
      </c>
      <c r="H50421">
        <v>2</v>
      </c>
      <c r="I50421">
        <v>17.303784607600001</v>
      </c>
      <c r="J50421" t="s">
        <v>36664</v>
      </c>
      <c r="K50421" t="s">
        <v>36665</v>
      </c>
    </row>
    <row r="50422" spans="1:11" x14ac:dyDescent="0.25">
      <c r="A50422">
        <v>325369</v>
      </c>
      <c r="B50422">
        <v>158825</v>
      </c>
      <c r="C50422">
        <v>91355</v>
      </c>
      <c r="D50422" t="s">
        <v>36673</v>
      </c>
      <c r="E50422">
        <v>2</v>
      </c>
      <c r="F50422" t="s">
        <v>36687</v>
      </c>
      <c r="G50422" t="s">
        <v>36666</v>
      </c>
      <c r="H50422">
        <v>1</v>
      </c>
      <c r="I50422">
        <v>45.720091440200001</v>
      </c>
      <c r="J50422" t="s">
        <v>36664</v>
      </c>
      <c r="K50422" t="s">
        <v>36665</v>
      </c>
    </row>
    <row r="50423" spans="1:11" x14ac:dyDescent="0.25">
      <c r="A50423">
        <v>325370</v>
      </c>
      <c r="B50423">
        <v>158825</v>
      </c>
      <c r="C50423">
        <v>91355</v>
      </c>
      <c r="D50423" t="s">
        <v>36673</v>
      </c>
      <c r="E50423">
        <v>2</v>
      </c>
      <c r="F50423" t="s">
        <v>36687</v>
      </c>
      <c r="G50423" t="s">
        <v>36663</v>
      </c>
      <c r="H50423">
        <v>2</v>
      </c>
      <c r="I50423">
        <v>35.560071120099998</v>
      </c>
      <c r="J50423" t="s">
        <v>36664</v>
      </c>
      <c r="K50423" t="s">
        <v>36665</v>
      </c>
    </row>
    <row r="50424" spans="1:11" x14ac:dyDescent="0.25">
      <c r="A50424">
        <v>289643</v>
      </c>
      <c r="B50424">
        <v>142321</v>
      </c>
      <c r="C50424">
        <v>91357</v>
      </c>
      <c r="D50424" t="s">
        <v>36669</v>
      </c>
      <c r="E50424">
        <v>2</v>
      </c>
      <c r="F50424" t="s">
        <v>37139</v>
      </c>
      <c r="G50424" t="s">
        <v>36666</v>
      </c>
      <c r="H50424">
        <v>1</v>
      </c>
      <c r="I50424">
        <v>22.4</v>
      </c>
      <c r="J50424" t="s">
        <v>36664</v>
      </c>
      <c r="K50424" t="s">
        <v>36665</v>
      </c>
    </row>
    <row r="50425" spans="1:11" x14ac:dyDescent="0.25">
      <c r="A50425">
        <v>289644</v>
      </c>
      <c r="B50425">
        <v>142321</v>
      </c>
      <c r="C50425">
        <v>91357</v>
      </c>
      <c r="D50425" t="s">
        <v>36669</v>
      </c>
      <c r="E50425">
        <v>2</v>
      </c>
      <c r="F50425" t="s">
        <v>37139</v>
      </c>
      <c r="G50425" t="s">
        <v>36663</v>
      </c>
      <c r="H50425">
        <v>2</v>
      </c>
      <c r="I50425">
        <v>18</v>
      </c>
      <c r="J50425" t="s">
        <v>36664</v>
      </c>
      <c r="K50425" t="s">
        <v>36665</v>
      </c>
    </row>
    <row r="50426" spans="1:11" x14ac:dyDescent="0.25">
      <c r="A50426">
        <v>314812</v>
      </c>
      <c r="B50426">
        <v>154088</v>
      </c>
      <c r="C50426">
        <v>91357</v>
      </c>
      <c r="D50426" t="s">
        <v>36673</v>
      </c>
      <c r="E50426">
        <v>3</v>
      </c>
      <c r="F50426" t="s">
        <v>36687</v>
      </c>
      <c r="G50426" t="s">
        <v>36666</v>
      </c>
      <c r="H50426">
        <v>1</v>
      </c>
      <c r="I50426">
        <v>45.720100000000002</v>
      </c>
      <c r="J50426" t="s">
        <v>36664</v>
      </c>
      <c r="K50426" t="s">
        <v>36665</v>
      </c>
    </row>
    <row r="50427" spans="1:11" x14ac:dyDescent="0.25">
      <c r="A50427">
        <v>314813</v>
      </c>
      <c r="B50427">
        <v>154088</v>
      </c>
      <c r="C50427">
        <v>91357</v>
      </c>
      <c r="D50427" t="s">
        <v>36673</v>
      </c>
      <c r="E50427">
        <v>3</v>
      </c>
      <c r="F50427" t="s">
        <v>36687</v>
      </c>
      <c r="G50427" t="s">
        <v>36663</v>
      </c>
      <c r="H50427">
        <v>2</v>
      </c>
      <c r="I50427">
        <v>35.560099999999998</v>
      </c>
      <c r="J50427" t="s">
        <v>36664</v>
      </c>
      <c r="K50427" t="s">
        <v>36665</v>
      </c>
    </row>
    <row r="50428" spans="1:11" x14ac:dyDescent="0.25">
      <c r="A50428">
        <v>289646</v>
      </c>
      <c r="B50428">
        <v>142322</v>
      </c>
      <c r="C50428">
        <v>91357</v>
      </c>
      <c r="D50428" t="s">
        <v>36661</v>
      </c>
      <c r="E50428">
        <v>1</v>
      </c>
      <c r="F50428" t="s">
        <v>37139</v>
      </c>
      <c r="G50428" t="s">
        <v>36666</v>
      </c>
      <c r="H50428">
        <v>1</v>
      </c>
      <c r="I50428">
        <v>22.4</v>
      </c>
      <c r="J50428" t="s">
        <v>36664</v>
      </c>
      <c r="K50428" t="s">
        <v>36665</v>
      </c>
    </row>
    <row r="50429" spans="1:11" x14ac:dyDescent="0.25">
      <c r="A50429">
        <v>289647</v>
      </c>
      <c r="B50429">
        <v>142322</v>
      </c>
      <c r="C50429">
        <v>91357</v>
      </c>
      <c r="D50429" t="s">
        <v>36661</v>
      </c>
      <c r="E50429">
        <v>1</v>
      </c>
      <c r="F50429" t="s">
        <v>37139</v>
      </c>
      <c r="G50429" t="s">
        <v>36663</v>
      </c>
      <c r="H50429">
        <v>2</v>
      </c>
      <c r="I50429">
        <v>18</v>
      </c>
      <c r="J50429" t="s">
        <v>36664</v>
      </c>
      <c r="K50429" t="s">
        <v>36665</v>
      </c>
    </row>
    <row r="50430" spans="1:11" x14ac:dyDescent="0.25">
      <c r="A50430">
        <v>382703</v>
      </c>
      <c r="B50430">
        <v>184352</v>
      </c>
      <c r="C50430">
        <v>91358</v>
      </c>
      <c r="D50430" t="s">
        <v>36686</v>
      </c>
      <c r="E50430">
        <v>3</v>
      </c>
      <c r="F50430" t="s">
        <v>49170</v>
      </c>
      <c r="G50430" t="s">
        <v>36666</v>
      </c>
      <c r="H50430">
        <v>1</v>
      </c>
      <c r="I50430">
        <v>13.8</v>
      </c>
      <c r="J50430" t="s">
        <v>36664</v>
      </c>
      <c r="K50430" t="s">
        <v>36665</v>
      </c>
    </row>
    <row r="50431" spans="1:11" x14ac:dyDescent="0.25">
      <c r="A50431">
        <v>382704</v>
      </c>
      <c r="B50431">
        <v>184352</v>
      </c>
      <c r="C50431">
        <v>91358</v>
      </c>
      <c r="D50431" t="s">
        <v>36686</v>
      </c>
      <c r="E50431">
        <v>3</v>
      </c>
      <c r="F50431" t="s">
        <v>49170</v>
      </c>
      <c r="G50431" t="s">
        <v>36663</v>
      </c>
      <c r="H50431">
        <v>2</v>
      </c>
      <c r="I50431">
        <v>12.5</v>
      </c>
      <c r="J50431" t="s">
        <v>36664</v>
      </c>
      <c r="K50431" t="s">
        <v>36665</v>
      </c>
    </row>
    <row r="50432" spans="1:11" x14ac:dyDescent="0.25">
      <c r="A50432">
        <v>382701</v>
      </c>
      <c r="B50432">
        <v>184351</v>
      </c>
      <c r="C50432">
        <v>91358</v>
      </c>
      <c r="D50432" t="s">
        <v>36673</v>
      </c>
      <c r="E50432">
        <v>4</v>
      </c>
      <c r="F50432" t="s">
        <v>37265</v>
      </c>
      <c r="G50432" t="s">
        <v>36666</v>
      </c>
      <c r="H50432">
        <v>1</v>
      </c>
      <c r="I50432">
        <v>45.720091440200001</v>
      </c>
      <c r="J50432" t="s">
        <v>36664</v>
      </c>
      <c r="K50432" t="s">
        <v>36665</v>
      </c>
    </row>
    <row r="50433" spans="1:11" x14ac:dyDescent="0.25">
      <c r="A50433">
        <v>382702</v>
      </c>
      <c r="B50433">
        <v>184351</v>
      </c>
      <c r="C50433">
        <v>91358</v>
      </c>
      <c r="D50433" t="s">
        <v>36673</v>
      </c>
      <c r="E50433">
        <v>4</v>
      </c>
      <c r="F50433" t="s">
        <v>37265</v>
      </c>
      <c r="G50433" t="s">
        <v>36663</v>
      </c>
      <c r="H50433">
        <v>2</v>
      </c>
      <c r="I50433">
        <v>35.560071120099998</v>
      </c>
      <c r="J50433" t="s">
        <v>36664</v>
      </c>
      <c r="K50433" t="s">
        <v>36665</v>
      </c>
    </row>
    <row r="50434" spans="1:11" x14ac:dyDescent="0.25">
      <c r="A50434">
        <v>302850</v>
      </c>
      <c r="B50434">
        <v>148454</v>
      </c>
      <c r="C50434">
        <v>91360</v>
      </c>
      <c r="D50434" t="s">
        <v>36669</v>
      </c>
      <c r="E50434">
        <v>1</v>
      </c>
      <c r="F50434" t="s">
        <v>49171</v>
      </c>
      <c r="G50434" t="s">
        <v>36666</v>
      </c>
      <c r="H50434">
        <v>1</v>
      </c>
      <c r="I50434">
        <v>130.80000000000001</v>
      </c>
      <c r="J50434" t="s">
        <v>36664</v>
      </c>
      <c r="K50434" t="s">
        <v>36665</v>
      </c>
    </row>
    <row r="50435" spans="1:11" x14ac:dyDescent="0.25">
      <c r="A50435">
        <v>302851</v>
      </c>
      <c r="B50435">
        <v>148454</v>
      </c>
      <c r="C50435">
        <v>91360</v>
      </c>
      <c r="D50435" t="s">
        <v>36669</v>
      </c>
      <c r="E50435">
        <v>1</v>
      </c>
      <c r="F50435" t="s">
        <v>49171</v>
      </c>
      <c r="G50435" t="s">
        <v>36663</v>
      </c>
      <c r="H50435">
        <v>2</v>
      </c>
      <c r="I50435">
        <v>70.900000000000006</v>
      </c>
      <c r="J50435" t="s">
        <v>36664</v>
      </c>
      <c r="K50435" t="s">
        <v>36665</v>
      </c>
    </row>
    <row r="50436" spans="1:11" x14ac:dyDescent="0.25">
      <c r="A50436">
        <v>300612</v>
      </c>
      <c r="B50436">
        <v>147535</v>
      </c>
      <c r="C50436">
        <v>91361</v>
      </c>
      <c r="D50436" t="s">
        <v>36686</v>
      </c>
      <c r="E50436">
        <v>1</v>
      </c>
      <c r="F50436" t="s">
        <v>49172</v>
      </c>
      <c r="G50436" t="s">
        <v>36666</v>
      </c>
      <c r="H50436">
        <v>1</v>
      </c>
      <c r="I50436">
        <v>30.5</v>
      </c>
      <c r="J50436" t="s">
        <v>36664</v>
      </c>
      <c r="K50436" t="s">
        <v>36665</v>
      </c>
    </row>
    <row r="50437" spans="1:11" x14ac:dyDescent="0.25">
      <c r="A50437">
        <v>300613</v>
      </c>
      <c r="B50437">
        <v>147535</v>
      </c>
      <c r="C50437">
        <v>91361</v>
      </c>
      <c r="D50437" t="s">
        <v>36686</v>
      </c>
      <c r="E50437">
        <v>1</v>
      </c>
      <c r="F50437" t="s">
        <v>49172</v>
      </c>
      <c r="G50437" t="s">
        <v>36663</v>
      </c>
      <c r="H50437">
        <v>2</v>
      </c>
      <c r="I50437">
        <v>17.899999999999999</v>
      </c>
      <c r="J50437" t="s">
        <v>36664</v>
      </c>
      <c r="K50437" t="s">
        <v>36665</v>
      </c>
    </row>
    <row r="50438" spans="1:11" x14ac:dyDescent="0.25">
      <c r="A50438">
        <v>289742</v>
      </c>
      <c r="B50438">
        <v>142361</v>
      </c>
      <c r="C50438">
        <v>91361</v>
      </c>
      <c r="D50438" t="s">
        <v>36728</v>
      </c>
      <c r="E50438">
        <v>2</v>
      </c>
      <c r="F50438" t="s">
        <v>48627</v>
      </c>
      <c r="G50438" t="s">
        <v>36666</v>
      </c>
      <c r="H50438">
        <v>1</v>
      </c>
      <c r="I50438">
        <v>35.4</v>
      </c>
      <c r="J50438" t="s">
        <v>36664</v>
      </c>
      <c r="K50438" t="s">
        <v>36665</v>
      </c>
    </row>
    <row r="50439" spans="1:11" x14ac:dyDescent="0.25">
      <c r="A50439">
        <v>289743</v>
      </c>
      <c r="B50439">
        <v>142361</v>
      </c>
      <c r="C50439">
        <v>91361</v>
      </c>
      <c r="D50439" t="s">
        <v>36728</v>
      </c>
      <c r="E50439">
        <v>2</v>
      </c>
      <c r="F50439" t="s">
        <v>48627</v>
      </c>
      <c r="G50439" t="s">
        <v>36663</v>
      </c>
      <c r="H50439">
        <v>2</v>
      </c>
      <c r="I50439">
        <v>22.8</v>
      </c>
      <c r="J50439" t="s">
        <v>36664</v>
      </c>
      <c r="K50439" t="s">
        <v>36665</v>
      </c>
    </row>
    <row r="50440" spans="1:11" x14ac:dyDescent="0.25">
      <c r="A50440">
        <v>289852</v>
      </c>
      <c r="B50440">
        <v>142400</v>
      </c>
      <c r="C50440">
        <v>91362</v>
      </c>
      <c r="D50440" t="s">
        <v>36728</v>
      </c>
      <c r="E50440">
        <v>2</v>
      </c>
      <c r="F50440" t="s">
        <v>40809</v>
      </c>
      <c r="G50440" t="s">
        <v>36666</v>
      </c>
      <c r="H50440">
        <v>1</v>
      </c>
      <c r="I50440">
        <v>35.5</v>
      </c>
      <c r="J50440" t="s">
        <v>36664</v>
      </c>
      <c r="K50440" t="s">
        <v>36665</v>
      </c>
    </row>
    <row r="50441" spans="1:11" x14ac:dyDescent="0.25">
      <c r="A50441">
        <v>289853</v>
      </c>
      <c r="B50441">
        <v>142400</v>
      </c>
      <c r="C50441">
        <v>91362</v>
      </c>
      <c r="D50441" t="s">
        <v>36728</v>
      </c>
      <c r="E50441">
        <v>2</v>
      </c>
      <c r="F50441" t="s">
        <v>40809</v>
      </c>
      <c r="G50441" t="s">
        <v>36663</v>
      </c>
      <c r="H50441">
        <v>2</v>
      </c>
      <c r="I50441">
        <v>22.8</v>
      </c>
      <c r="J50441" t="s">
        <v>36664</v>
      </c>
      <c r="K50441" t="s">
        <v>36665</v>
      </c>
    </row>
    <row r="50442" spans="1:11" x14ac:dyDescent="0.25">
      <c r="A50442">
        <v>300608</v>
      </c>
      <c r="B50442">
        <v>147533</v>
      </c>
      <c r="C50442">
        <v>91362</v>
      </c>
      <c r="D50442" t="s">
        <v>36686</v>
      </c>
      <c r="E50442">
        <v>1</v>
      </c>
      <c r="F50442" t="s">
        <v>48630</v>
      </c>
      <c r="G50442" t="s">
        <v>36666</v>
      </c>
      <c r="H50442">
        <v>1</v>
      </c>
      <c r="I50442">
        <v>30.6</v>
      </c>
      <c r="J50442" t="s">
        <v>36664</v>
      </c>
      <c r="K50442" t="s">
        <v>36665</v>
      </c>
    </row>
    <row r="50443" spans="1:11" x14ac:dyDescent="0.25">
      <c r="A50443">
        <v>300609</v>
      </c>
      <c r="B50443">
        <v>147533</v>
      </c>
      <c r="C50443">
        <v>91362</v>
      </c>
      <c r="D50443" t="s">
        <v>36686</v>
      </c>
      <c r="E50443">
        <v>1</v>
      </c>
      <c r="F50443" t="s">
        <v>48630</v>
      </c>
      <c r="G50443" t="s">
        <v>36663</v>
      </c>
      <c r="H50443">
        <v>2</v>
      </c>
      <c r="I50443">
        <v>17.899999999999999</v>
      </c>
      <c r="J50443" t="s">
        <v>36664</v>
      </c>
      <c r="K50443" t="s">
        <v>36665</v>
      </c>
    </row>
    <row r="50444" spans="1:11" x14ac:dyDescent="0.25">
      <c r="A50444">
        <v>300604</v>
      </c>
      <c r="B50444">
        <v>147531</v>
      </c>
      <c r="C50444">
        <v>91363</v>
      </c>
      <c r="D50444" t="s">
        <v>36686</v>
      </c>
      <c r="E50444">
        <v>1</v>
      </c>
      <c r="F50444" t="s">
        <v>49173</v>
      </c>
      <c r="G50444" t="s">
        <v>36666</v>
      </c>
      <c r="H50444">
        <v>1</v>
      </c>
      <c r="I50444">
        <v>30.3</v>
      </c>
      <c r="J50444" t="s">
        <v>36664</v>
      </c>
      <c r="K50444" t="s">
        <v>36665</v>
      </c>
    </row>
    <row r="50445" spans="1:11" x14ac:dyDescent="0.25">
      <c r="A50445">
        <v>300605</v>
      </c>
      <c r="B50445">
        <v>147531</v>
      </c>
      <c r="C50445">
        <v>91363</v>
      </c>
      <c r="D50445" t="s">
        <v>36686</v>
      </c>
      <c r="E50445">
        <v>1</v>
      </c>
      <c r="F50445" t="s">
        <v>49173</v>
      </c>
      <c r="G50445" t="s">
        <v>36663</v>
      </c>
      <c r="H50445">
        <v>2</v>
      </c>
      <c r="I50445">
        <v>17.7</v>
      </c>
      <c r="J50445" t="s">
        <v>36664</v>
      </c>
      <c r="K50445" t="s">
        <v>36665</v>
      </c>
    </row>
    <row r="50446" spans="1:11" x14ac:dyDescent="0.25">
      <c r="A50446">
        <v>289688</v>
      </c>
      <c r="B50446">
        <v>142337</v>
      </c>
      <c r="C50446">
        <v>91363</v>
      </c>
      <c r="D50446" t="s">
        <v>36728</v>
      </c>
      <c r="E50446">
        <v>2</v>
      </c>
      <c r="F50446" t="s">
        <v>48627</v>
      </c>
      <c r="G50446" t="s">
        <v>36666</v>
      </c>
      <c r="H50446">
        <v>1</v>
      </c>
      <c r="I50446">
        <v>35.4</v>
      </c>
      <c r="J50446" t="s">
        <v>36664</v>
      </c>
      <c r="K50446" t="s">
        <v>36665</v>
      </c>
    </row>
    <row r="50447" spans="1:11" x14ac:dyDescent="0.25">
      <c r="A50447">
        <v>289689</v>
      </c>
      <c r="B50447">
        <v>142337</v>
      </c>
      <c r="C50447">
        <v>91363</v>
      </c>
      <c r="D50447" t="s">
        <v>36728</v>
      </c>
      <c r="E50447">
        <v>2</v>
      </c>
      <c r="F50447" t="s">
        <v>48627</v>
      </c>
      <c r="G50447" t="s">
        <v>36663</v>
      </c>
      <c r="H50447">
        <v>2</v>
      </c>
      <c r="I50447">
        <v>22.8</v>
      </c>
      <c r="J50447" t="s">
        <v>36664</v>
      </c>
      <c r="K50447" t="s">
        <v>36665</v>
      </c>
    </row>
    <row r="50448" spans="1:11" x14ac:dyDescent="0.25">
      <c r="A50448">
        <v>252518</v>
      </c>
      <c r="B50448">
        <v>125086</v>
      </c>
      <c r="C50448">
        <v>91364</v>
      </c>
      <c r="D50448" t="s">
        <v>1233</v>
      </c>
      <c r="E50448">
        <v>2</v>
      </c>
      <c r="F50448" t="s">
        <v>47428</v>
      </c>
      <c r="G50448" t="s">
        <v>36663</v>
      </c>
      <c r="H50448">
        <v>2</v>
      </c>
      <c r="I50448">
        <v>18.600000000000001</v>
      </c>
      <c r="J50448" t="s">
        <v>36664</v>
      </c>
      <c r="K50448" t="s">
        <v>36665</v>
      </c>
    </row>
    <row r="50449" spans="1:11" x14ac:dyDescent="0.25">
      <c r="A50449">
        <v>252519</v>
      </c>
      <c r="B50449">
        <v>125086</v>
      </c>
      <c r="C50449">
        <v>91364</v>
      </c>
      <c r="D50449" t="s">
        <v>1233</v>
      </c>
      <c r="E50449">
        <v>2</v>
      </c>
      <c r="F50449" t="s">
        <v>47428</v>
      </c>
      <c r="G50449" t="s">
        <v>36666</v>
      </c>
      <c r="H50449">
        <v>1</v>
      </c>
      <c r="I50449">
        <v>13.5</v>
      </c>
      <c r="J50449" t="s">
        <v>36664</v>
      </c>
      <c r="K50449" t="s">
        <v>36665</v>
      </c>
    </row>
    <row r="50450" spans="1:11" x14ac:dyDescent="0.25">
      <c r="A50450">
        <v>252520</v>
      </c>
      <c r="B50450">
        <v>125087</v>
      </c>
      <c r="C50450">
        <v>91364</v>
      </c>
      <c r="D50450" t="s">
        <v>36667</v>
      </c>
      <c r="E50450">
        <v>1</v>
      </c>
      <c r="F50450" t="s">
        <v>47428</v>
      </c>
      <c r="G50450" t="s">
        <v>36663</v>
      </c>
      <c r="H50450">
        <v>2</v>
      </c>
      <c r="I50450">
        <v>18.600000000000001</v>
      </c>
      <c r="J50450" t="s">
        <v>36664</v>
      </c>
      <c r="K50450" t="s">
        <v>36665</v>
      </c>
    </row>
    <row r="50451" spans="1:11" x14ac:dyDescent="0.25">
      <c r="A50451">
        <v>252521</v>
      </c>
      <c r="B50451">
        <v>125087</v>
      </c>
      <c r="C50451">
        <v>91364</v>
      </c>
      <c r="D50451" t="s">
        <v>36667</v>
      </c>
      <c r="E50451">
        <v>1</v>
      </c>
      <c r="F50451" t="s">
        <v>47428</v>
      </c>
      <c r="G50451" t="s">
        <v>36666</v>
      </c>
      <c r="H50451">
        <v>1</v>
      </c>
      <c r="I50451">
        <v>13.5</v>
      </c>
      <c r="J50451" t="s">
        <v>36664</v>
      </c>
      <c r="K50451" t="s">
        <v>36665</v>
      </c>
    </row>
    <row r="50452" spans="1:11" x14ac:dyDescent="0.25">
      <c r="A50452">
        <v>252526</v>
      </c>
      <c r="B50452">
        <v>125090</v>
      </c>
      <c r="C50452">
        <v>91365</v>
      </c>
      <c r="D50452" t="s">
        <v>1233</v>
      </c>
      <c r="E50452">
        <v>2</v>
      </c>
      <c r="F50452" t="s">
        <v>47428</v>
      </c>
      <c r="G50452" t="s">
        <v>36663</v>
      </c>
      <c r="H50452">
        <v>2</v>
      </c>
      <c r="I50452">
        <v>18.600000000000001</v>
      </c>
      <c r="J50452" t="s">
        <v>36664</v>
      </c>
      <c r="K50452" t="s">
        <v>36665</v>
      </c>
    </row>
    <row r="50453" spans="1:11" x14ac:dyDescent="0.25">
      <c r="A50453">
        <v>252527</v>
      </c>
      <c r="B50453">
        <v>125090</v>
      </c>
      <c r="C50453">
        <v>91365</v>
      </c>
      <c r="D50453" t="s">
        <v>1233</v>
      </c>
      <c r="E50453">
        <v>2</v>
      </c>
      <c r="F50453" t="s">
        <v>47428</v>
      </c>
      <c r="G50453" t="s">
        <v>36666</v>
      </c>
      <c r="H50453">
        <v>1</v>
      </c>
      <c r="I50453">
        <v>13.5</v>
      </c>
      <c r="J50453" t="s">
        <v>36664</v>
      </c>
      <c r="K50453" t="s">
        <v>36665</v>
      </c>
    </row>
    <row r="50454" spans="1:11" x14ac:dyDescent="0.25">
      <c r="A50454">
        <v>252528</v>
      </c>
      <c r="B50454">
        <v>125091</v>
      </c>
      <c r="C50454">
        <v>91365</v>
      </c>
      <c r="D50454" t="s">
        <v>36667</v>
      </c>
      <c r="E50454">
        <v>1</v>
      </c>
      <c r="F50454" t="s">
        <v>47428</v>
      </c>
      <c r="G50454" t="s">
        <v>36663</v>
      </c>
      <c r="H50454">
        <v>2</v>
      </c>
      <c r="I50454">
        <v>18.600000000000001</v>
      </c>
      <c r="J50454" t="s">
        <v>36664</v>
      </c>
      <c r="K50454" t="s">
        <v>36665</v>
      </c>
    </row>
    <row r="50455" spans="1:11" x14ac:dyDescent="0.25">
      <c r="A50455">
        <v>252529</v>
      </c>
      <c r="B50455">
        <v>125091</v>
      </c>
      <c r="C50455">
        <v>91365</v>
      </c>
      <c r="D50455" t="s">
        <v>36667</v>
      </c>
      <c r="E50455">
        <v>1</v>
      </c>
      <c r="F50455" t="s">
        <v>47428</v>
      </c>
      <c r="G50455" t="s">
        <v>36666</v>
      </c>
      <c r="H50455">
        <v>1</v>
      </c>
      <c r="I50455">
        <v>13.5</v>
      </c>
      <c r="J50455" t="s">
        <v>36664</v>
      </c>
      <c r="K50455" t="s">
        <v>36665</v>
      </c>
    </row>
    <row r="50456" spans="1:11" x14ac:dyDescent="0.25">
      <c r="A50456">
        <v>252536</v>
      </c>
      <c r="B50456">
        <v>125095</v>
      </c>
      <c r="C50456">
        <v>91366</v>
      </c>
      <c r="D50456" t="s">
        <v>36667</v>
      </c>
      <c r="E50456">
        <v>1</v>
      </c>
      <c r="F50456" t="s">
        <v>47428</v>
      </c>
      <c r="G50456" t="s">
        <v>36663</v>
      </c>
      <c r="H50456">
        <v>2</v>
      </c>
      <c r="I50456">
        <v>18.600000000000001</v>
      </c>
      <c r="J50456" t="s">
        <v>36664</v>
      </c>
      <c r="K50456" t="s">
        <v>36665</v>
      </c>
    </row>
    <row r="50457" spans="1:11" x14ac:dyDescent="0.25">
      <c r="A50457">
        <v>252537</v>
      </c>
      <c r="B50457">
        <v>125095</v>
      </c>
      <c r="C50457">
        <v>91366</v>
      </c>
      <c r="D50457" t="s">
        <v>36667</v>
      </c>
      <c r="E50457">
        <v>1</v>
      </c>
      <c r="F50457" t="s">
        <v>47428</v>
      </c>
      <c r="G50457" t="s">
        <v>36666</v>
      </c>
      <c r="H50457">
        <v>1</v>
      </c>
      <c r="I50457">
        <v>13.5</v>
      </c>
      <c r="J50457" t="s">
        <v>36664</v>
      </c>
      <c r="K50457" t="s">
        <v>36665</v>
      </c>
    </row>
    <row r="50458" spans="1:11" x14ac:dyDescent="0.25">
      <c r="A50458">
        <v>252534</v>
      </c>
      <c r="B50458">
        <v>125094</v>
      </c>
      <c r="C50458">
        <v>91366</v>
      </c>
      <c r="D50458" t="s">
        <v>1233</v>
      </c>
      <c r="E50458">
        <v>2</v>
      </c>
      <c r="F50458" t="s">
        <v>47428</v>
      </c>
      <c r="G50458" t="s">
        <v>36663</v>
      </c>
      <c r="H50458">
        <v>2</v>
      </c>
      <c r="I50458">
        <v>18.600000000000001</v>
      </c>
      <c r="J50458" t="s">
        <v>36664</v>
      </c>
      <c r="K50458" t="s">
        <v>36665</v>
      </c>
    </row>
    <row r="50459" spans="1:11" x14ac:dyDescent="0.25">
      <c r="A50459">
        <v>252535</v>
      </c>
      <c r="B50459">
        <v>125094</v>
      </c>
      <c r="C50459">
        <v>91366</v>
      </c>
      <c r="D50459" t="s">
        <v>1233</v>
      </c>
      <c r="E50459">
        <v>2</v>
      </c>
      <c r="F50459" t="s">
        <v>47428</v>
      </c>
      <c r="G50459" t="s">
        <v>36666</v>
      </c>
      <c r="H50459">
        <v>1</v>
      </c>
      <c r="I50459">
        <v>13.5</v>
      </c>
      <c r="J50459" t="s">
        <v>36664</v>
      </c>
      <c r="K50459" t="s">
        <v>36665</v>
      </c>
    </row>
    <row r="50460" spans="1:11" x14ac:dyDescent="0.25">
      <c r="A50460">
        <v>252544</v>
      </c>
      <c r="B50460">
        <v>125099</v>
      </c>
      <c r="C50460">
        <v>91367</v>
      </c>
      <c r="D50460" t="s">
        <v>36667</v>
      </c>
      <c r="E50460">
        <v>1</v>
      </c>
      <c r="F50460" t="s">
        <v>47428</v>
      </c>
      <c r="G50460" t="s">
        <v>36663</v>
      </c>
      <c r="H50460">
        <v>2</v>
      </c>
      <c r="I50460">
        <v>18.600000000000001</v>
      </c>
      <c r="J50460" t="s">
        <v>36664</v>
      </c>
      <c r="K50460" t="s">
        <v>36665</v>
      </c>
    </row>
    <row r="50461" spans="1:11" x14ac:dyDescent="0.25">
      <c r="A50461">
        <v>252545</v>
      </c>
      <c r="B50461">
        <v>125099</v>
      </c>
      <c r="C50461">
        <v>91367</v>
      </c>
      <c r="D50461" t="s">
        <v>36667</v>
      </c>
      <c r="E50461">
        <v>1</v>
      </c>
      <c r="F50461" t="s">
        <v>47428</v>
      </c>
      <c r="G50461" t="s">
        <v>36666</v>
      </c>
      <c r="H50461">
        <v>1</v>
      </c>
      <c r="I50461">
        <v>13.5</v>
      </c>
      <c r="J50461" t="s">
        <v>36664</v>
      </c>
      <c r="K50461" t="s">
        <v>36665</v>
      </c>
    </row>
    <row r="50462" spans="1:11" x14ac:dyDescent="0.25">
      <c r="A50462">
        <v>252542</v>
      </c>
      <c r="B50462">
        <v>125098</v>
      </c>
      <c r="C50462">
        <v>91367</v>
      </c>
      <c r="D50462" t="s">
        <v>1233</v>
      </c>
      <c r="E50462">
        <v>2</v>
      </c>
      <c r="F50462" t="s">
        <v>47428</v>
      </c>
      <c r="G50462" t="s">
        <v>36663</v>
      </c>
      <c r="H50462">
        <v>2</v>
      </c>
      <c r="I50462">
        <v>18.600000000000001</v>
      </c>
      <c r="J50462" t="s">
        <v>36664</v>
      </c>
      <c r="K50462" t="s">
        <v>36665</v>
      </c>
    </row>
    <row r="50463" spans="1:11" x14ac:dyDescent="0.25">
      <c r="A50463">
        <v>252543</v>
      </c>
      <c r="B50463">
        <v>125098</v>
      </c>
      <c r="C50463">
        <v>91367</v>
      </c>
      <c r="D50463" t="s">
        <v>1233</v>
      </c>
      <c r="E50463">
        <v>2</v>
      </c>
      <c r="F50463" t="s">
        <v>47428</v>
      </c>
      <c r="G50463" t="s">
        <v>36666</v>
      </c>
      <c r="H50463">
        <v>1</v>
      </c>
      <c r="I50463">
        <v>13.5</v>
      </c>
      <c r="J50463" t="s">
        <v>36664</v>
      </c>
      <c r="K50463" t="s">
        <v>36665</v>
      </c>
    </row>
    <row r="50464" spans="1:11" x14ac:dyDescent="0.25">
      <c r="A50464">
        <v>252552</v>
      </c>
      <c r="B50464">
        <v>125103</v>
      </c>
      <c r="C50464">
        <v>91368</v>
      </c>
      <c r="D50464" t="s">
        <v>36667</v>
      </c>
      <c r="E50464">
        <v>1</v>
      </c>
      <c r="F50464" t="s">
        <v>47428</v>
      </c>
      <c r="G50464" t="s">
        <v>36663</v>
      </c>
      <c r="H50464">
        <v>2</v>
      </c>
      <c r="I50464">
        <v>18.600000000000001</v>
      </c>
      <c r="J50464" t="s">
        <v>36664</v>
      </c>
      <c r="K50464" t="s">
        <v>36665</v>
      </c>
    </row>
    <row r="50465" spans="1:11" x14ac:dyDescent="0.25">
      <c r="A50465">
        <v>252553</v>
      </c>
      <c r="B50465">
        <v>125103</v>
      </c>
      <c r="C50465">
        <v>91368</v>
      </c>
      <c r="D50465" t="s">
        <v>36667</v>
      </c>
      <c r="E50465">
        <v>1</v>
      </c>
      <c r="F50465" t="s">
        <v>47428</v>
      </c>
      <c r="G50465" t="s">
        <v>36666</v>
      </c>
      <c r="H50465">
        <v>1</v>
      </c>
      <c r="I50465">
        <v>13.5</v>
      </c>
      <c r="J50465" t="s">
        <v>36664</v>
      </c>
      <c r="K50465" t="s">
        <v>36665</v>
      </c>
    </row>
    <row r="50466" spans="1:11" x14ac:dyDescent="0.25">
      <c r="A50466">
        <v>252550</v>
      </c>
      <c r="B50466">
        <v>125102</v>
      </c>
      <c r="C50466">
        <v>91368</v>
      </c>
      <c r="D50466" t="s">
        <v>1233</v>
      </c>
      <c r="E50466">
        <v>2</v>
      </c>
      <c r="F50466" t="s">
        <v>47428</v>
      </c>
      <c r="G50466" t="s">
        <v>36663</v>
      </c>
      <c r="H50466">
        <v>2</v>
      </c>
      <c r="I50466">
        <v>18.600000000000001</v>
      </c>
      <c r="J50466" t="s">
        <v>36664</v>
      </c>
      <c r="K50466" t="s">
        <v>36665</v>
      </c>
    </row>
    <row r="50467" spans="1:11" x14ac:dyDescent="0.25">
      <c r="A50467">
        <v>252551</v>
      </c>
      <c r="B50467">
        <v>125102</v>
      </c>
      <c r="C50467">
        <v>91368</v>
      </c>
      <c r="D50467" t="s">
        <v>1233</v>
      </c>
      <c r="E50467">
        <v>2</v>
      </c>
      <c r="F50467" t="s">
        <v>47428</v>
      </c>
      <c r="G50467" t="s">
        <v>36666</v>
      </c>
      <c r="H50467">
        <v>1</v>
      </c>
      <c r="I50467">
        <v>13.5</v>
      </c>
      <c r="J50467" t="s">
        <v>36664</v>
      </c>
      <c r="K50467" t="s">
        <v>36665</v>
      </c>
    </row>
    <row r="50468" spans="1:11" x14ac:dyDescent="0.25">
      <c r="A50468">
        <v>252560</v>
      </c>
      <c r="B50468">
        <v>125107</v>
      </c>
      <c r="C50468">
        <v>91369</v>
      </c>
      <c r="D50468" t="s">
        <v>36667</v>
      </c>
      <c r="E50468">
        <v>1</v>
      </c>
      <c r="F50468" t="s">
        <v>47428</v>
      </c>
      <c r="G50468" t="s">
        <v>36663</v>
      </c>
      <c r="H50468">
        <v>2</v>
      </c>
      <c r="I50468">
        <v>18.600000000000001</v>
      </c>
      <c r="J50468" t="s">
        <v>36664</v>
      </c>
      <c r="K50468" t="s">
        <v>36665</v>
      </c>
    </row>
    <row r="50469" spans="1:11" x14ac:dyDescent="0.25">
      <c r="A50469">
        <v>252561</v>
      </c>
      <c r="B50469">
        <v>125107</v>
      </c>
      <c r="C50469">
        <v>91369</v>
      </c>
      <c r="D50469" t="s">
        <v>36667</v>
      </c>
      <c r="E50469">
        <v>1</v>
      </c>
      <c r="F50469" t="s">
        <v>47428</v>
      </c>
      <c r="G50469" t="s">
        <v>36666</v>
      </c>
      <c r="H50469">
        <v>1</v>
      </c>
      <c r="I50469">
        <v>13.5</v>
      </c>
      <c r="J50469" t="s">
        <v>36664</v>
      </c>
      <c r="K50469" t="s">
        <v>36665</v>
      </c>
    </row>
    <row r="50470" spans="1:11" x14ac:dyDescent="0.25">
      <c r="A50470">
        <v>252558</v>
      </c>
      <c r="B50470">
        <v>125106</v>
      </c>
      <c r="C50470">
        <v>91369</v>
      </c>
      <c r="D50470" t="s">
        <v>1233</v>
      </c>
      <c r="E50470">
        <v>2</v>
      </c>
      <c r="F50470" t="s">
        <v>47428</v>
      </c>
      <c r="G50470" t="s">
        <v>36663</v>
      </c>
      <c r="H50470">
        <v>2</v>
      </c>
      <c r="I50470">
        <v>18.600000000000001</v>
      </c>
      <c r="J50470" t="s">
        <v>36664</v>
      </c>
      <c r="K50470" t="s">
        <v>36665</v>
      </c>
    </row>
    <row r="50471" spans="1:11" x14ac:dyDescent="0.25">
      <c r="A50471">
        <v>252559</v>
      </c>
      <c r="B50471">
        <v>125106</v>
      </c>
      <c r="C50471">
        <v>91369</v>
      </c>
      <c r="D50471" t="s">
        <v>1233</v>
      </c>
      <c r="E50471">
        <v>2</v>
      </c>
      <c r="F50471" t="s">
        <v>47428</v>
      </c>
      <c r="G50471" t="s">
        <v>36666</v>
      </c>
      <c r="H50471">
        <v>1</v>
      </c>
      <c r="I50471">
        <v>13.5</v>
      </c>
      <c r="J50471" t="s">
        <v>36664</v>
      </c>
      <c r="K50471" t="s">
        <v>36665</v>
      </c>
    </row>
    <row r="50472" spans="1:11" x14ac:dyDescent="0.25">
      <c r="A50472">
        <v>252568</v>
      </c>
      <c r="B50472">
        <v>125111</v>
      </c>
      <c r="C50472">
        <v>91370</v>
      </c>
      <c r="D50472" t="s">
        <v>36667</v>
      </c>
      <c r="E50472">
        <v>1</v>
      </c>
      <c r="F50472" t="s">
        <v>47428</v>
      </c>
      <c r="G50472" t="s">
        <v>36663</v>
      </c>
      <c r="H50472">
        <v>2</v>
      </c>
      <c r="I50472">
        <v>18.600000000000001</v>
      </c>
      <c r="J50472" t="s">
        <v>36664</v>
      </c>
      <c r="K50472" t="s">
        <v>36665</v>
      </c>
    </row>
    <row r="50473" spans="1:11" x14ac:dyDescent="0.25">
      <c r="A50473">
        <v>252569</v>
      </c>
      <c r="B50473">
        <v>125111</v>
      </c>
      <c r="C50473">
        <v>91370</v>
      </c>
      <c r="D50473" t="s">
        <v>36667</v>
      </c>
      <c r="E50473">
        <v>1</v>
      </c>
      <c r="F50473" t="s">
        <v>47428</v>
      </c>
      <c r="G50473" t="s">
        <v>36666</v>
      </c>
      <c r="H50473">
        <v>1</v>
      </c>
      <c r="I50473">
        <v>13.5</v>
      </c>
      <c r="J50473" t="s">
        <v>36664</v>
      </c>
      <c r="K50473" t="s">
        <v>36665</v>
      </c>
    </row>
    <row r="50474" spans="1:11" x14ac:dyDescent="0.25">
      <c r="A50474">
        <v>252566</v>
      </c>
      <c r="B50474">
        <v>125110</v>
      </c>
      <c r="C50474">
        <v>91370</v>
      </c>
      <c r="D50474" t="s">
        <v>1233</v>
      </c>
      <c r="E50474">
        <v>2</v>
      </c>
      <c r="F50474" t="s">
        <v>47428</v>
      </c>
      <c r="G50474" t="s">
        <v>36663</v>
      </c>
      <c r="H50474">
        <v>2</v>
      </c>
      <c r="I50474">
        <v>18.600000000000001</v>
      </c>
      <c r="J50474" t="s">
        <v>36664</v>
      </c>
      <c r="K50474" t="s">
        <v>36665</v>
      </c>
    </row>
    <row r="50475" spans="1:11" x14ac:dyDescent="0.25">
      <c r="A50475">
        <v>252567</v>
      </c>
      <c r="B50475">
        <v>125110</v>
      </c>
      <c r="C50475">
        <v>91370</v>
      </c>
      <c r="D50475" t="s">
        <v>1233</v>
      </c>
      <c r="E50475">
        <v>2</v>
      </c>
      <c r="F50475" t="s">
        <v>47428</v>
      </c>
      <c r="G50475" t="s">
        <v>36666</v>
      </c>
      <c r="H50475">
        <v>1</v>
      </c>
      <c r="I50475">
        <v>13.5</v>
      </c>
      <c r="J50475" t="s">
        <v>36664</v>
      </c>
      <c r="K50475" t="s">
        <v>36665</v>
      </c>
    </row>
    <row r="50476" spans="1:11" x14ac:dyDescent="0.25">
      <c r="A50476">
        <v>252572</v>
      </c>
      <c r="B50476">
        <v>125113</v>
      </c>
      <c r="C50476">
        <v>91371</v>
      </c>
      <c r="D50476" t="s">
        <v>36667</v>
      </c>
      <c r="E50476">
        <v>1</v>
      </c>
      <c r="F50476" t="s">
        <v>47428</v>
      </c>
      <c r="G50476" t="s">
        <v>36663</v>
      </c>
      <c r="H50476">
        <v>2</v>
      </c>
      <c r="I50476">
        <v>18.600000000000001</v>
      </c>
      <c r="J50476" t="s">
        <v>36664</v>
      </c>
      <c r="K50476" t="s">
        <v>36665</v>
      </c>
    </row>
    <row r="50477" spans="1:11" x14ac:dyDescent="0.25">
      <c r="A50477">
        <v>252573</v>
      </c>
      <c r="B50477">
        <v>125113</v>
      </c>
      <c r="C50477">
        <v>91371</v>
      </c>
      <c r="D50477" t="s">
        <v>36667</v>
      </c>
      <c r="E50477">
        <v>1</v>
      </c>
      <c r="F50477" t="s">
        <v>47428</v>
      </c>
      <c r="G50477" t="s">
        <v>36666</v>
      </c>
      <c r="H50477">
        <v>1</v>
      </c>
      <c r="I50477">
        <v>13.5</v>
      </c>
      <c r="J50477" t="s">
        <v>36664</v>
      </c>
      <c r="K50477" t="s">
        <v>36665</v>
      </c>
    </row>
    <row r="50478" spans="1:11" x14ac:dyDescent="0.25">
      <c r="A50478">
        <v>252570</v>
      </c>
      <c r="B50478">
        <v>125112</v>
      </c>
      <c r="C50478">
        <v>91371</v>
      </c>
      <c r="D50478" t="s">
        <v>1233</v>
      </c>
      <c r="E50478">
        <v>2</v>
      </c>
      <c r="F50478" t="s">
        <v>47428</v>
      </c>
      <c r="G50478" t="s">
        <v>36663</v>
      </c>
      <c r="H50478">
        <v>2</v>
      </c>
      <c r="I50478">
        <v>18.600000000000001</v>
      </c>
      <c r="J50478" t="s">
        <v>36664</v>
      </c>
      <c r="K50478" t="s">
        <v>36665</v>
      </c>
    </row>
    <row r="50479" spans="1:11" x14ac:dyDescent="0.25">
      <c r="A50479">
        <v>252571</v>
      </c>
      <c r="B50479">
        <v>125112</v>
      </c>
      <c r="C50479">
        <v>91371</v>
      </c>
      <c r="D50479" t="s">
        <v>1233</v>
      </c>
      <c r="E50479">
        <v>2</v>
      </c>
      <c r="F50479" t="s">
        <v>47428</v>
      </c>
      <c r="G50479" t="s">
        <v>36666</v>
      </c>
      <c r="H50479">
        <v>1</v>
      </c>
      <c r="I50479">
        <v>13.5</v>
      </c>
      <c r="J50479" t="s">
        <v>36664</v>
      </c>
      <c r="K50479" t="s">
        <v>36665</v>
      </c>
    </row>
    <row r="50480" spans="1:11" x14ac:dyDescent="0.25">
      <c r="A50480">
        <v>252574</v>
      </c>
      <c r="B50480">
        <v>125114</v>
      </c>
      <c r="C50480">
        <v>91372</v>
      </c>
      <c r="D50480" t="s">
        <v>1233</v>
      </c>
      <c r="E50480">
        <v>2</v>
      </c>
      <c r="F50480" t="s">
        <v>47428</v>
      </c>
      <c r="G50480" t="s">
        <v>36663</v>
      </c>
      <c r="H50480">
        <v>2</v>
      </c>
      <c r="I50480">
        <v>18.600000000000001</v>
      </c>
      <c r="J50480" t="s">
        <v>36664</v>
      </c>
      <c r="K50480" t="s">
        <v>36665</v>
      </c>
    </row>
    <row r="50481" spans="1:11" x14ac:dyDescent="0.25">
      <c r="A50481">
        <v>252575</v>
      </c>
      <c r="B50481">
        <v>125114</v>
      </c>
      <c r="C50481">
        <v>91372</v>
      </c>
      <c r="D50481" t="s">
        <v>1233</v>
      </c>
      <c r="E50481">
        <v>2</v>
      </c>
      <c r="F50481" t="s">
        <v>47428</v>
      </c>
      <c r="G50481" t="s">
        <v>36666</v>
      </c>
      <c r="H50481">
        <v>1</v>
      </c>
      <c r="I50481">
        <v>13.5</v>
      </c>
      <c r="J50481" t="s">
        <v>36664</v>
      </c>
      <c r="K50481" t="s">
        <v>36665</v>
      </c>
    </row>
    <row r="50482" spans="1:11" x14ac:dyDescent="0.25">
      <c r="A50482">
        <v>252576</v>
      </c>
      <c r="B50482">
        <v>125115</v>
      </c>
      <c r="C50482">
        <v>91372</v>
      </c>
      <c r="D50482" t="s">
        <v>36667</v>
      </c>
      <c r="E50482">
        <v>1</v>
      </c>
      <c r="F50482" t="s">
        <v>47428</v>
      </c>
      <c r="G50482" t="s">
        <v>36663</v>
      </c>
      <c r="H50482">
        <v>2</v>
      </c>
      <c r="I50482">
        <v>18.600000000000001</v>
      </c>
      <c r="J50482" t="s">
        <v>36664</v>
      </c>
      <c r="K50482" t="s">
        <v>36665</v>
      </c>
    </row>
    <row r="50483" spans="1:11" x14ac:dyDescent="0.25">
      <c r="A50483">
        <v>252577</v>
      </c>
      <c r="B50483">
        <v>125115</v>
      </c>
      <c r="C50483">
        <v>91372</v>
      </c>
      <c r="D50483" t="s">
        <v>36667</v>
      </c>
      <c r="E50483">
        <v>1</v>
      </c>
      <c r="F50483" t="s">
        <v>47428</v>
      </c>
      <c r="G50483" t="s">
        <v>36666</v>
      </c>
      <c r="H50483">
        <v>1</v>
      </c>
      <c r="I50483">
        <v>13.5</v>
      </c>
      <c r="J50483" t="s">
        <v>36664</v>
      </c>
      <c r="K50483" t="s">
        <v>36665</v>
      </c>
    </row>
    <row r="50484" spans="1:11" x14ac:dyDescent="0.25">
      <c r="A50484">
        <v>252580</v>
      </c>
      <c r="B50484">
        <v>125117</v>
      </c>
      <c r="C50484">
        <v>91373</v>
      </c>
      <c r="D50484" t="s">
        <v>36667</v>
      </c>
      <c r="E50484">
        <v>1</v>
      </c>
      <c r="F50484" t="s">
        <v>47428</v>
      </c>
      <c r="G50484" t="s">
        <v>36663</v>
      </c>
      <c r="H50484">
        <v>2</v>
      </c>
      <c r="I50484">
        <v>18.600000000000001</v>
      </c>
      <c r="J50484" t="s">
        <v>36664</v>
      </c>
      <c r="K50484" t="s">
        <v>36665</v>
      </c>
    </row>
    <row r="50485" spans="1:11" x14ac:dyDescent="0.25">
      <c r="A50485">
        <v>252581</v>
      </c>
      <c r="B50485">
        <v>125117</v>
      </c>
      <c r="C50485">
        <v>91373</v>
      </c>
      <c r="D50485" t="s">
        <v>36667</v>
      </c>
      <c r="E50485">
        <v>1</v>
      </c>
      <c r="F50485" t="s">
        <v>47428</v>
      </c>
      <c r="G50485" t="s">
        <v>36666</v>
      </c>
      <c r="H50485">
        <v>1</v>
      </c>
      <c r="I50485">
        <v>13.5</v>
      </c>
      <c r="J50485" t="s">
        <v>36664</v>
      </c>
      <c r="K50485" t="s">
        <v>36665</v>
      </c>
    </row>
    <row r="50486" spans="1:11" x14ac:dyDescent="0.25">
      <c r="A50486">
        <v>252578</v>
      </c>
      <c r="B50486">
        <v>125116</v>
      </c>
      <c r="C50486">
        <v>91373</v>
      </c>
      <c r="D50486" t="s">
        <v>1233</v>
      </c>
      <c r="E50486">
        <v>2</v>
      </c>
      <c r="F50486" t="s">
        <v>47428</v>
      </c>
      <c r="G50486" t="s">
        <v>36663</v>
      </c>
      <c r="H50486">
        <v>2</v>
      </c>
      <c r="I50486">
        <v>18.600000000000001</v>
      </c>
      <c r="J50486" t="s">
        <v>36664</v>
      </c>
      <c r="K50486" t="s">
        <v>36665</v>
      </c>
    </row>
    <row r="50487" spans="1:11" x14ac:dyDescent="0.25">
      <c r="A50487">
        <v>252579</v>
      </c>
      <c r="B50487">
        <v>125116</v>
      </c>
      <c r="C50487">
        <v>91373</v>
      </c>
      <c r="D50487" t="s">
        <v>1233</v>
      </c>
      <c r="E50487">
        <v>2</v>
      </c>
      <c r="F50487" t="s">
        <v>47428</v>
      </c>
      <c r="G50487" t="s">
        <v>36666</v>
      </c>
      <c r="H50487">
        <v>1</v>
      </c>
      <c r="I50487">
        <v>13.5</v>
      </c>
      <c r="J50487" t="s">
        <v>36664</v>
      </c>
      <c r="K50487" t="s">
        <v>36665</v>
      </c>
    </row>
    <row r="50488" spans="1:11" x14ac:dyDescent="0.25">
      <c r="A50488">
        <v>252582</v>
      </c>
      <c r="B50488">
        <v>125118</v>
      </c>
      <c r="C50488">
        <v>91374</v>
      </c>
      <c r="D50488" t="s">
        <v>1233</v>
      </c>
      <c r="E50488">
        <v>2</v>
      </c>
      <c r="F50488" t="s">
        <v>47428</v>
      </c>
      <c r="G50488" t="s">
        <v>36663</v>
      </c>
      <c r="H50488">
        <v>2</v>
      </c>
      <c r="I50488">
        <v>18.600000000000001</v>
      </c>
      <c r="J50488" t="s">
        <v>36664</v>
      </c>
      <c r="K50488" t="s">
        <v>36665</v>
      </c>
    </row>
    <row r="50489" spans="1:11" x14ac:dyDescent="0.25">
      <c r="A50489">
        <v>252583</v>
      </c>
      <c r="B50489">
        <v>125118</v>
      </c>
      <c r="C50489">
        <v>91374</v>
      </c>
      <c r="D50489" t="s">
        <v>1233</v>
      </c>
      <c r="E50489">
        <v>2</v>
      </c>
      <c r="F50489" t="s">
        <v>47428</v>
      </c>
      <c r="G50489" t="s">
        <v>36666</v>
      </c>
      <c r="H50489">
        <v>1</v>
      </c>
      <c r="I50489">
        <v>13.5</v>
      </c>
      <c r="J50489" t="s">
        <v>36664</v>
      </c>
      <c r="K50489" t="s">
        <v>36665</v>
      </c>
    </row>
    <row r="50490" spans="1:11" x14ac:dyDescent="0.25">
      <c r="A50490">
        <v>252584</v>
      </c>
      <c r="B50490">
        <v>125119</v>
      </c>
      <c r="C50490">
        <v>91374</v>
      </c>
      <c r="D50490" t="s">
        <v>36667</v>
      </c>
      <c r="E50490">
        <v>1</v>
      </c>
      <c r="F50490" t="s">
        <v>47428</v>
      </c>
      <c r="G50490" t="s">
        <v>36663</v>
      </c>
      <c r="H50490">
        <v>2</v>
      </c>
      <c r="I50490">
        <v>18.600000000000001</v>
      </c>
      <c r="J50490" t="s">
        <v>36664</v>
      </c>
      <c r="K50490" t="s">
        <v>36665</v>
      </c>
    </row>
    <row r="50491" spans="1:11" x14ac:dyDescent="0.25">
      <c r="A50491">
        <v>252585</v>
      </c>
      <c r="B50491">
        <v>125119</v>
      </c>
      <c r="C50491">
        <v>91374</v>
      </c>
      <c r="D50491" t="s">
        <v>36667</v>
      </c>
      <c r="E50491">
        <v>1</v>
      </c>
      <c r="F50491" t="s">
        <v>47428</v>
      </c>
      <c r="G50491" t="s">
        <v>36666</v>
      </c>
      <c r="H50491">
        <v>1</v>
      </c>
      <c r="I50491">
        <v>13.5</v>
      </c>
      <c r="J50491" t="s">
        <v>36664</v>
      </c>
      <c r="K50491" t="s">
        <v>36665</v>
      </c>
    </row>
    <row r="50492" spans="1:11" x14ac:dyDescent="0.25">
      <c r="A50492">
        <v>252586</v>
      </c>
      <c r="B50492">
        <v>125120</v>
      </c>
      <c r="C50492">
        <v>91375</v>
      </c>
      <c r="D50492" t="s">
        <v>1233</v>
      </c>
      <c r="E50492">
        <v>2</v>
      </c>
      <c r="F50492" t="s">
        <v>47428</v>
      </c>
      <c r="G50492" t="s">
        <v>36663</v>
      </c>
      <c r="H50492">
        <v>2</v>
      </c>
      <c r="I50492">
        <v>18.600000000000001</v>
      </c>
      <c r="J50492" t="s">
        <v>36664</v>
      </c>
      <c r="K50492" t="s">
        <v>36665</v>
      </c>
    </row>
    <row r="50493" spans="1:11" x14ac:dyDescent="0.25">
      <c r="A50493">
        <v>252587</v>
      </c>
      <c r="B50493">
        <v>125120</v>
      </c>
      <c r="C50493">
        <v>91375</v>
      </c>
      <c r="D50493" t="s">
        <v>1233</v>
      </c>
      <c r="E50493">
        <v>2</v>
      </c>
      <c r="F50493" t="s">
        <v>47428</v>
      </c>
      <c r="G50493" t="s">
        <v>36666</v>
      </c>
      <c r="H50493">
        <v>1</v>
      </c>
      <c r="I50493">
        <v>13.5</v>
      </c>
      <c r="J50493" t="s">
        <v>36664</v>
      </c>
      <c r="K50493" t="s">
        <v>36665</v>
      </c>
    </row>
    <row r="50494" spans="1:11" x14ac:dyDescent="0.25">
      <c r="A50494">
        <v>252588</v>
      </c>
      <c r="B50494">
        <v>125121</v>
      </c>
      <c r="C50494">
        <v>91375</v>
      </c>
      <c r="D50494" t="s">
        <v>36667</v>
      </c>
      <c r="E50494">
        <v>1</v>
      </c>
      <c r="F50494" t="s">
        <v>47428</v>
      </c>
      <c r="G50494" t="s">
        <v>36663</v>
      </c>
      <c r="H50494">
        <v>2</v>
      </c>
      <c r="I50494">
        <v>18.600000000000001</v>
      </c>
      <c r="J50494" t="s">
        <v>36664</v>
      </c>
      <c r="K50494" t="s">
        <v>36665</v>
      </c>
    </row>
    <row r="50495" spans="1:11" x14ac:dyDescent="0.25">
      <c r="A50495">
        <v>252589</v>
      </c>
      <c r="B50495">
        <v>125121</v>
      </c>
      <c r="C50495">
        <v>91375</v>
      </c>
      <c r="D50495" t="s">
        <v>36667</v>
      </c>
      <c r="E50495">
        <v>1</v>
      </c>
      <c r="F50495" t="s">
        <v>47428</v>
      </c>
      <c r="G50495" t="s">
        <v>36666</v>
      </c>
      <c r="H50495">
        <v>1</v>
      </c>
      <c r="I50495">
        <v>13.5</v>
      </c>
      <c r="J50495" t="s">
        <v>36664</v>
      </c>
      <c r="K50495" t="s">
        <v>36665</v>
      </c>
    </row>
    <row r="50496" spans="1:11" x14ac:dyDescent="0.25">
      <c r="A50496">
        <v>252592</v>
      </c>
      <c r="B50496">
        <v>125123</v>
      </c>
      <c r="C50496">
        <v>91376</v>
      </c>
      <c r="D50496" t="s">
        <v>36667</v>
      </c>
      <c r="E50496">
        <v>1</v>
      </c>
      <c r="F50496" t="s">
        <v>47428</v>
      </c>
      <c r="G50496" t="s">
        <v>36663</v>
      </c>
      <c r="H50496">
        <v>2</v>
      </c>
      <c r="I50496">
        <v>18.600000000000001</v>
      </c>
      <c r="J50496" t="s">
        <v>36664</v>
      </c>
      <c r="K50496" t="s">
        <v>36665</v>
      </c>
    </row>
    <row r="50497" spans="1:11" x14ac:dyDescent="0.25">
      <c r="A50497">
        <v>252593</v>
      </c>
      <c r="B50497">
        <v>125123</v>
      </c>
      <c r="C50497">
        <v>91376</v>
      </c>
      <c r="D50497" t="s">
        <v>36667</v>
      </c>
      <c r="E50497">
        <v>1</v>
      </c>
      <c r="F50497" t="s">
        <v>47428</v>
      </c>
      <c r="G50497" t="s">
        <v>36666</v>
      </c>
      <c r="H50497">
        <v>1</v>
      </c>
      <c r="I50497">
        <v>13.5</v>
      </c>
      <c r="J50497" t="s">
        <v>36664</v>
      </c>
      <c r="K50497" t="s">
        <v>36665</v>
      </c>
    </row>
    <row r="50498" spans="1:11" x14ac:dyDescent="0.25">
      <c r="A50498">
        <v>252590</v>
      </c>
      <c r="B50498">
        <v>125122</v>
      </c>
      <c r="C50498">
        <v>91376</v>
      </c>
      <c r="D50498" t="s">
        <v>1233</v>
      </c>
      <c r="E50498">
        <v>2</v>
      </c>
      <c r="F50498" t="s">
        <v>47428</v>
      </c>
      <c r="G50498" t="s">
        <v>36663</v>
      </c>
      <c r="H50498">
        <v>2</v>
      </c>
      <c r="I50498">
        <v>18.600000000000001</v>
      </c>
      <c r="J50498" t="s">
        <v>36664</v>
      </c>
      <c r="K50498" t="s">
        <v>36665</v>
      </c>
    </row>
    <row r="50499" spans="1:11" x14ac:dyDescent="0.25">
      <c r="A50499">
        <v>252591</v>
      </c>
      <c r="B50499">
        <v>125122</v>
      </c>
      <c r="C50499">
        <v>91376</v>
      </c>
      <c r="D50499" t="s">
        <v>1233</v>
      </c>
      <c r="E50499">
        <v>2</v>
      </c>
      <c r="F50499" t="s">
        <v>47428</v>
      </c>
      <c r="G50499" t="s">
        <v>36666</v>
      </c>
      <c r="H50499">
        <v>1</v>
      </c>
      <c r="I50499">
        <v>13.5</v>
      </c>
      <c r="J50499" t="s">
        <v>36664</v>
      </c>
      <c r="K50499" t="s">
        <v>36665</v>
      </c>
    </row>
    <row r="50500" spans="1:11" x14ac:dyDescent="0.25">
      <c r="A50500">
        <v>252594</v>
      </c>
      <c r="B50500">
        <v>125124</v>
      </c>
      <c r="C50500">
        <v>91377</v>
      </c>
      <c r="D50500" t="s">
        <v>1233</v>
      </c>
      <c r="E50500">
        <v>2</v>
      </c>
      <c r="F50500" t="s">
        <v>47428</v>
      </c>
      <c r="G50500" t="s">
        <v>36663</v>
      </c>
      <c r="H50500">
        <v>2</v>
      </c>
      <c r="I50500">
        <v>18.600000000000001</v>
      </c>
      <c r="J50500" t="s">
        <v>36664</v>
      </c>
      <c r="K50500" t="s">
        <v>36665</v>
      </c>
    </row>
    <row r="50501" spans="1:11" x14ac:dyDescent="0.25">
      <c r="A50501">
        <v>252595</v>
      </c>
      <c r="B50501">
        <v>125124</v>
      </c>
      <c r="C50501">
        <v>91377</v>
      </c>
      <c r="D50501" t="s">
        <v>1233</v>
      </c>
      <c r="E50501">
        <v>2</v>
      </c>
      <c r="F50501" t="s">
        <v>47428</v>
      </c>
      <c r="G50501" t="s">
        <v>36666</v>
      </c>
      <c r="H50501">
        <v>1</v>
      </c>
      <c r="I50501">
        <v>13.5</v>
      </c>
      <c r="J50501" t="s">
        <v>36664</v>
      </c>
      <c r="K50501" t="s">
        <v>36665</v>
      </c>
    </row>
    <row r="50502" spans="1:11" x14ac:dyDescent="0.25">
      <c r="A50502">
        <v>252596</v>
      </c>
      <c r="B50502">
        <v>125125</v>
      </c>
      <c r="C50502">
        <v>91377</v>
      </c>
      <c r="D50502" t="s">
        <v>36667</v>
      </c>
      <c r="E50502">
        <v>1</v>
      </c>
      <c r="F50502" t="s">
        <v>47428</v>
      </c>
      <c r="G50502" t="s">
        <v>36663</v>
      </c>
      <c r="H50502">
        <v>2</v>
      </c>
      <c r="I50502">
        <v>18.600000000000001</v>
      </c>
      <c r="J50502" t="s">
        <v>36664</v>
      </c>
      <c r="K50502" t="s">
        <v>36665</v>
      </c>
    </row>
    <row r="50503" spans="1:11" x14ac:dyDescent="0.25">
      <c r="A50503">
        <v>252597</v>
      </c>
      <c r="B50503">
        <v>125125</v>
      </c>
      <c r="C50503">
        <v>91377</v>
      </c>
      <c r="D50503" t="s">
        <v>36667</v>
      </c>
      <c r="E50503">
        <v>1</v>
      </c>
      <c r="F50503" t="s">
        <v>47428</v>
      </c>
      <c r="G50503" t="s">
        <v>36666</v>
      </c>
      <c r="H50503">
        <v>1</v>
      </c>
      <c r="I50503">
        <v>13.5</v>
      </c>
      <c r="J50503" t="s">
        <v>36664</v>
      </c>
      <c r="K50503" t="s">
        <v>36665</v>
      </c>
    </row>
    <row r="50504" spans="1:11" x14ac:dyDescent="0.25">
      <c r="A50504">
        <v>252598</v>
      </c>
      <c r="B50504">
        <v>125126</v>
      </c>
      <c r="C50504">
        <v>91378</v>
      </c>
      <c r="D50504" t="s">
        <v>1233</v>
      </c>
      <c r="E50504">
        <v>2</v>
      </c>
      <c r="F50504" t="s">
        <v>47428</v>
      </c>
      <c r="G50504" t="s">
        <v>36663</v>
      </c>
      <c r="H50504">
        <v>2</v>
      </c>
      <c r="I50504">
        <v>18.600000000000001</v>
      </c>
      <c r="J50504" t="s">
        <v>36664</v>
      </c>
      <c r="K50504" t="s">
        <v>36665</v>
      </c>
    </row>
    <row r="50505" spans="1:11" x14ac:dyDescent="0.25">
      <c r="A50505">
        <v>252599</v>
      </c>
      <c r="B50505">
        <v>125126</v>
      </c>
      <c r="C50505">
        <v>91378</v>
      </c>
      <c r="D50505" t="s">
        <v>1233</v>
      </c>
      <c r="E50505">
        <v>2</v>
      </c>
      <c r="F50505" t="s">
        <v>47428</v>
      </c>
      <c r="G50505" t="s">
        <v>36666</v>
      </c>
      <c r="H50505">
        <v>1</v>
      </c>
      <c r="I50505">
        <v>13.5</v>
      </c>
      <c r="J50505" t="s">
        <v>36664</v>
      </c>
      <c r="K50505" t="s">
        <v>36665</v>
      </c>
    </row>
    <row r="50506" spans="1:11" x14ac:dyDescent="0.25">
      <c r="A50506">
        <v>252600</v>
      </c>
      <c r="B50506">
        <v>125127</v>
      </c>
      <c r="C50506">
        <v>91378</v>
      </c>
      <c r="D50506" t="s">
        <v>36667</v>
      </c>
      <c r="E50506">
        <v>1</v>
      </c>
      <c r="F50506" t="s">
        <v>47428</v>
      </c>
      <c r="G50506" t="s">
        <v>36663</v>
      </c>
      <c r="H50506">
        <v>2</v>
      </c>
      <c r="I50506">
        <v>18.600000000000001</v>
      </c>
      <c r="J50506" t="s">
        <v>36664</v>
      </c>
      <c r="K50506" t="s">
        <v>36665</v>
      </c>
    </row>
    <row r="50507" spans="1:11" x14ac:dyDescent="0.25">
      <c r="A50507">
        <v>252601</v>
      </c>
      <c r="B50507">
        <v>125127</v>
      </c>
      <c r="C50507">
        <v>91378</v>
      </c>
      <c r="D50507" t="s">
        <v>36667</v>
      </c>
      <c r="E50507">
        <v>1</v>
      </c>
      <c r="F50507" t="s">
        <v>47428</v>
      </c>
      <c r="G50507" t="s">
        <v>36666</v>
      </c>
      <c r="H50507">
        <v>1</v>
      </c>
      <c r="I50507">
        <v>13.5</v>
      </c>
      <c r="J50507" t="s">
        <v>36664</v>
      </c>
      <c r="K50507" t="s">
        <v>36665</v>
      </c>
    </row>
    <row r="50508" spans="1:11" x14ac:dyDescent="0.25">
      <c r="A50508">
        <v>252604</v>
      </c>
      <c r="B50508">
        <v>125129</v>
      </c>
      <c r="C50508">
        <v>91379</v>
      </c>
      <c r="D50508" t="s">
        <v>36667</v>
      </c>
      <c r="E50508">
        <v>1</v>
      </c>
      <c r="F50508" t="s">
        <v>47428</v>
      </c>
      <c r="G50508" t="s">
        <v>36663</v>
      </c>
      <c r="H50508">
        <v>2</v>
      </c>
      <c r="I50508">
        <v>18.600000000000001</v>
      </c>
      <c r="J50508" t="s">
        <v>36664</v>
      </c>
      <c r="K50508" t="s">
        <v>36665</v>
      </c>
    </row>
    <row r="50509" spans="1:11" x14ac:dyDescent="0.25">
      <c r="A50509">
        <v>252605</v>
      </c>
      <c r="B50509">
        <v>125129</v>
      </c>
      <c r="C50509">
        <v>91379</v>
      </c>
      <c r="D50509" t="s">
        <v>36667</v>
      </c>
      <c r="E50509">
        <v>1</v>
      </c>
      <c r="F50509" t="s">
        <v>47428</v>
      </c>
      <c r="G50509" t="s">
        <v>36666</v>
      </c>
      <c r="H50509">
        <v>1</v>
      </c>
      <c r="I50509">
        <v>13.5</v>
      </c>
      <c r="J50509" t="s">
        <v>36664</v>
      </c>
      <c r="K50509" t="s">
        <v>36665</v>
      </c>
    </row>
    <row r="50510" spans="1:11" x14ac:dyDescent="0.25">
      <c r="A50510">
        <v>252602</v>
      </c>
      <c r="B50510">
        <v>125128</v>
      </c>
      <c r="C50510">
        <v>91379</v>
      </c>
      <c r="D50510" t="s">
        <v>1233</v>
      </c>
      <c r="E50510">
        <v>2</v>
      </c>
      <c r="F50510" t="s">
        <v>47428</v>
      </c>
      <c r="G50510" t="s">
        <v>36663</v>
      </c>
      <c r="H50510">
        <v>2</v>
      </c>
      <c r="I50510">
        <v>18.600000000000001</v>
      </c>
      <c r="J50510" t="s">
        <v>36664</v>
      </c>
      <c r="K50510" t="s">
        <v>36665</v>
      </c>
    </row>
    <row r="50511" spans="1:11" x14ac:dyDescent="0.25">
      <c r="A50511">
        <v>252603</v>
      </c>
      <c r="B50511">
        <v>125128</v>
      </c>
      <c r="C50511">
        <v>91379</v>
      </c>
      <c r="D50511" t="s">
        <v>1233</v>
      </c>
      <c r="E50511">
        <v>2</v>
      </c>
      <c r="F50511" t="s">
        <v>47428</v>
      </c>
      <c r="G50511" t="s">
        <v>36666</v>
      </c>
      <c r="H50511">
        <v>1</v>
      </c>
      <c r="I50511">
        <v>13.5</v>
      </c>
      <c r="J50511" t="s">
        <v>36664</v>
      </c>
      <c r="K50511" t="s">
        <v>36665</v>
      </c>
    </row>
    <row r="50512" spans="1:11" x14ac:dyDescent="0.25">
      <c r="A50512">
        <v>252608</v>
      </c>
      <c r="B50512">
        <v>125131</v>
      </c>
      <c r="C50512">
        <v>91380</v>
      </c>
      <c r="D50512" t="s">
        <v>36667</v>
      </c>
      <c r="E50512">
        <v>1</v>
      </c>
      <c r="F50512" t="s">
        <v>47428</v>
      </c>
      <c r="G50512" t="s">
        <v>36663</v>
      </c>
      <c r="H50512">
        <v>2</v>
      </c>
      <c r="I50512">
        <v>18.600000000000001</v>
      </c>
      <c r="J50512" t="s">
        <v>36664</v>
      </c>
      <c r="K50512" t="s">
        <v>36665</v>
      </c>
    </row>
    <row r="50513" spans="1:11" x14ac:dyDescent="0.25">
      <c r="A50513">
        <v>252609</v>
      </c>
      <c r="B50513">
        <v>125131</v>
      </c>
      <c r="C50513">
        <v>91380</v>
      </c>
      <c r="D50513" t="s">
        <v>36667</v>
      </c>
      <c r="E50513">
        <v>1</v>
      </c>
      <c r="F50513" t="s">
        <v>47428</v>
      </c>
      <c r="G50513" t="s">
        <v>36666</v>
      </c>
      <c r="H50513">
        <v>1</v>
      </c>
      <c r="I50513">
        <v>13.5</v>
      </c>
      <c r="J50513" t="s">
        <v>36664</v>
      </c>
      <c r="K50513" t="s">
        <v>36665</v>
      </c>
    </row>
    <row r="50514" spans="1:11" x14ac:dyDescent="0.25">
      <c r="A50514">
        <v>252606</v>
      </c>
      <c r="B50514">
        <v>125130</v>
      </c>
      <c r="C50514">
        <v>91380</v>
      </c>
      <c r="D50514" t="s">
        <v>1233</v>
      </c>
      <c r="E50514">
        <v>2</v>
      </c>
      <c r="F50514" t="s">
        <v>47428</v>
      </c>
      <c r="G50514" t="s">
        <v>36663</v>
      </c>
      <c r="H50514">
        <v>2</v>
      </c>
      <c r="I50514">
        <v>18.600000000000001</v>
      </c>
      <c r="J50514" t="s">
        <v>36664</v>
      </c>
      <c r="K50514" t="s">
        <v>36665</v>
      </c>
    </row>
    <row r="50515" spans="1:11" x14ac:dyDescent="0.25">
      <c r="A50515">
        <v>252607</v>
      </c>
      <c r="B50515">
        <v>125130</v>
      </c>
      <c r="C50515">
        <v>91380</v>
      </c>
      <c r="D50515" t="s">
        <v>1233</v>
      </c>
      <c r="E50515">
        <v>2</v>
      </c>
      <c r="F50515" t="s">
        <v>47428</v>
      </c>
      <c r="G50515" t="s">
        <v>36666</v>
      </c>
      <c r="H50515">
        <v>1</v>
      </c>
      <c r="I50515">
        <v>13.5</v>
      </c>
      <c r="J50515" t="s">
        <v>36664</v>
      </c>
      <c r="K50515" t="s">
        <v>36665</v>
      </c>
    </row>
    <row r="50516" spans="1:11" x14ac:dyDescent="0.25">
      <c r="A50516">
        <v>252612</v>
      </c>
      <c r="B50516">
        <v>125133</v>
      </c>
      <c r="C50516">
        <v>91381</v>
      </c>
      <c r="D50516" t="s">
        <v>36667</v>
      </c>
      <c r="E50516">
        <v>1</v>
      </c>
      <c r="F50516" t="s">
        <v>47428</v>
      </c>
      <c r="G50516" t="s">
        <v>36663</v>
      </c>
      <c r="H50516">
        <v>2</v>
      </c>
      <c r="I50516">
        <v>18.600000000000001</v>
      </c>
      <c r="J50516" t="s">
        <v>36664</v>
      </c>
      <c r="K50516" t="s">
        <v>36665</v>
      </c>
    </row>
    <row r="50517" spans="1:11" x14ac:dyDescent="0.25">
      <c r="A50517">
        <v>252613</v>
      </c>
      <c r="B50517">
        <v>125133</v>
      </c>
      <c r="C50517">
        <v>91381</v>
      </c>
      <c r="D50517" t="s">
        <v>36667</v>
      </c>
      <c r="E50517">
        <v>1</v>
      </c>
      <c r="F50517" t="s">
        <v>47428</v>
      </c>
      <c r="G50517" t="s">
        <v>36666</v>
      </c>
      <c r="H50517">
        <v>1</v>
      </c>
      <c r="I50517">
        <v>13.5</v>
      </c>
      <c r="J50517" t="s">
        <v>36664</v>
      </c>
      <c r="K50517" t="s">
        <v>36665</v>
      </c>
    </row>
    <row r="50518" spans="1:11" x14ac:dyDescent="0.25">
      <c r="A50518">
        <v>252610</v>
      </c>
      <c r="B50518">
        <v>125132</v>
      </c>
      <c r="C50518">
        <v>91381</v>
      </c>
      <c r="D50518" t="s">
        <v>1233</v>
      </c>
      <c r="E50518">
        <v>2</v>
      </c>
      <c r="F50518" t="s">
        <v>47428</v>
      </c>
      <c r="G50518" t="s">
        <v>36663</v>
      </c>
      <c r="H50518">
        <v>2</v>
      </c>
      <c r="I50518">
        <v>18.600000000000001</v>
      </c>
      <c r="J50518" t="s">
        <v>36664</v>
      </c>
      <c r="K50518" t="s">
        <v>36665</v>
      </c>
    </row>
    <row r="50519" spans="1:11" x14ac:dyDescent="0.25">
      <c r="A50519">
        <v>252611</v>
      </c>
      <c r="B50519">
        <v>125132</v>
      </c>
      <c r="C50519">
        <v>91381</v>
      </c>
      <c r="D50519" t="s">
        <v>1233</v>
      </c>
      <c r="E50519">
        <v>2</v>
      </c>
      <c r="F50519" t="s">
        <v>47428</v>
      </c>
      <c r="G50519" t="s">
        <v>36666</v>
      </c>
      <c r="H50519">
        <v>1</v>
      </c>
      <c r="I50519">
        <v>13.5</v>
      </c>
      <c r="J50519" t="s">
        <v>36664</v>
      </c>
      <c r="K50519" t="s">
        <v>36665</v>
      </c>
    </row>
    <row r="50520" spans="1:11" x14ac:dyDescent="0.25">
      <c r="A50520">
        <v>252616</v>
      </c>
      <c r="B50520">
        <v>125135</v>
      </c>
      <c r="C50520">
        <v>91382</v>
      </c>
      <c r="D50520" t="s">
        <v>36667</v>
      </c>
      <c r="E50520">
        <v>1</v>
      </c>
      <c r="F50520" t="s">
        <v>47428</v>
      </c>
      <c r="G50520" t="s">
        <v>36663</v>
      </c>
      <c r="H50520">
        <v>2</v>
      </c>
      <c r="I50520">
        <v>18.600000000000001</v>
      </c>
      <c r="J50520" t="s">
        <v>36664</v>
      </c>
      <c r="K50520" t="s">
        <v>36665</v>
      </c>
    </row>
    <row r="50521" spans="1:11" x14ac:dyDescent="0.25">
      <c r="A50521">
        <v>252617</v>
      </c>
      <c r="B50521">
        <v>125135</v>
      </c>
      <c r="C50521">
        <v>91382</v>
      </c>
      <c r="D50521" t="s">
        <v>36667</v>
      </c>
      <c r="E50521">
        <v>1</v>
      </c>
      <c r="F50521" t="s">
        <v>47428</v>
      </c>
      <c r="G50521" t="s">
        <v>36666</v>
      </c>
      <c r="H50521">
        <v>1</v>
      </c>
      <c r="I50521">
        <v>13.5</v>
      </c>
      <c r="J50521" t="s">
        <v>36664</v>
      </c>
      <c r="K50521" t="s">
        <v>36665</v>
      </c>
    </row>
    <row r="50522" spans="1:11" x14ac:dyDescent="0.25">
      <c r="A50522">
        <v>252614</v>
      </c>
      <c r="B50522">
        <v>125134</v>
      </c>
      <c r="C50522">
        <v>91382</v>
      </c>
      <c r="D50522" t="s">
        <v>1233</v>
      </c>
      <c r="E50522">
        <v>2</v>
      </c>
      <c r="F50522" t="s">
        <v>47428</v>
      </c>
      <c r="G50522" t="s">
        <v>36663</v>
      </c>
      <c r="H50522">
        <v>2</v>
      </c>
      <c r="I50522">
        <v>18.600000000000001</v>
      </c>
      <c r="J50522" t="s">
        <v>36664</v>
      </c>
      <c r="K50522" t="s">
        <v>36665</v>
      </c>
    </row>
    <row r="50523" spans="1:11" x14ac:dyDescent="0.25">
      <c r="A50523">
        <v>252615</v>
      </c>
      <c r="B50523">
        <v>125134</v>
      </c>
      <c r="C50523">
        <v>91382</v>
      </c>
      <c r="D50523" t="s">
        <v>1233</v>
      </c>
      <c r="E50523">
        <v>2</v>
      </c>
      <c r="F50523" t="s">
        <v>47428</v>
      </c>
      <c r="G50523" t="s">
        <v>36666</v>
      </c>
      <c r="H50523">
        <v>1</v>
      </c>
      <c r="I50523">
        <v>13.5</v>
      </c>
      <c r="J50523" t="s">
        <v>36664</v>
      </c>
      <c r="K50523" t="s">
        <v>36665</v>
      </c>
    </row>
    <row r="50524" spans="1:11" x14ac:dyDescent="0.25">
      <c r="A50524">
        <v>252618</v>
      </c>
      <c r="B50524">
        <v>125136</v>
      </c>
      <c r="C50524">
        <v>91383</v>
      </c>
      <c r="D50524" t="s">
        <v>1233</v>
      </c>
      <c r="E50524">
        <v>2</v>
      </c>
      <c r="F50524" t="s">
        <v>47428</v>
      </c>
      <c r="G50524" t="s">
        <v>36663</v>
      </c>
      <c r="H50524">
        <v>2</v>
      </c>
      <c r="I50524">
        <v>18.600000000000001</v>
      </c>
      <c r="J50524" t="s">
        <v>36664</v>
      </c>
      <c r="K50524" t="s">
        <v>36665</v>
      </c>
    </row>
    <row r="50525" spans="1:11" x14ac:dyDescent="0.25">
      <c r="A50525">
        <v>252619</v>
      </c>
      <c r="B50525">
        <v>125136</v>
      </c>
      <c r="C50525">
        <v>91383</v>
      </c>
      <c r="D50525" t="s">
        <v>1233</v>
      </c>
      <c r="E50525">
        <v>2</v>
      </c>
      <c r="F50525" t="s">
        <v>47428</v>
      </c>
      <c r="G50525" t="s">
        <v>36666</v>
      </c>
      <c r="H50525">
        <v>1</v>
      </c>
      <c r="I50525">
        <v>13.5</v>
      </c>
      <c r="J50525" t="s">
        <v>36664</v>
      </c>
      <c r="K50525" t="s">
        <v>36665</v>
      </c>
    </row>
    <row r="50526" spans="1:11" x14ac:dyDescent="0.25">
      <c r="A50526">
        <v>252620</v>
      </c>
      <c r="B50526">
        <v>125137</v>
      </c>
      <c r="C50526">
        <v>91383</v>
      </c>
      <c r="D50526" t="s">
        <v>36667</v>
      </c>
      <c r="E50526">
        <v>1</v>
      </c>
      <c r="F50526" t="s">
        <v>47428</v>
      </c>
      <c r="G50526" t="s">
        <v>36663</v>
      </c>
      <c r="H50526">
        <v>2</v>
      </c>
      <c r="I50526">
        <v>18.600000000000001</v>
      </c>
      <c r="J50526" t="s">
        <v>36664</v>
      </c>
      <c r="K50526" t="s">
        <v>36665</v>
      </c>
    </row>
    <row r="50527" spans="1:11" x14ac:dyDescent="0.25">
      <c r="A50527">
        <v>252621</v>
      </c>
      <c r="B50527">
        <v>125137</v>
      </c>
      <c r="C50527">
        <v>91383</v>
      </c>
      <c r="D50527" t="s">
        <v>36667</v>
      </c>
      <c r="E50527">
        <v>1</v>
      </c>
      <c r="F50527" t="s">
        <v>47428</v>
      </c>
      <c r="G50527" t="s">
        <v>36666</v>
      </c>
      <c r="H50527">
        <v>1</v>
      </c>
      <c r="I50527">
        <v>13.5</v>
      </c>
      <c r="J50527" t="s">
        <v>36664</v>
      </c>
      <c r="K50527" t="s">
        <v>36665</v>
      </c>
    </row>
    <row r="50528" spans="1:11" x14ac:dyDescent="0.25">
      <c r="A50528">
        <v>252624</v>
      </c>
      <c r="B50528">
        <v>125139</v>
      </c>
      <c r="C50528">
        <v>91384</v>
      </c>
      <c r="D50528" t="s">
        <v>36667</v>
      </c>
      <c r="E50528">
        <v>1</v>
      </c>
      <c r="F50528" t="s">
        <v>47428</v>
      </c>
      <c r="G50528" t="s">
        <v>36663</v>
      </c>
      <c r="H50528">
        <v>2</v>
      </c>
      <c r="I50528">
        <v>18.600000000000001</v>
      </c>
      <c r="J50528" t="s">
        <v>36664</v>
      </c>
      <c r="K50528" t="s">
        <v>36665</v>
      </c>
    </row>
    <row r="50529" spans="1:11" x14ac:dyDescent="0.25">
      <c r="A50529">
        <v>252625</v>
      </c>
      <c r="B50529">
        <v>125139</v>
      </c>
      <c r="C50529">
        <v>91384</v>
      </c>
      <c r="D50529" t="s">
        <v>36667</v>
      </c>
      <c r="E50529">
        <v>1</v>
      </c>
      <c r="F50529" t="s">
        <v>47428</v>
      </c>
      <c r="G50529" t="s">
        <v>36666</v>
      </c>
      <c r="H50529">
        <v>1</v>
      </c>
      <c r="I50529">
        <v>13.5</v>
      </c>
      <c r="J50529" t="s">
        <v>36664</v>
      </c>
      <c r="K50529" t="s">
        <v>36665</v>
      </c>
    </row>
    <row r="50530" spans="1:11" x14ac:dyDescent="0.25">
      <c r="A50530">
        <v>252622</v>
      </c>
      <c r="B50530">
        <v>125138</v>
      </c>
      <c r="C50530">
        <v>91384</v>
      </c>
      <c r="D50530" t="s">
        <v>1233</v>
      </c>
      <c r="E50530">
        <v>2</v>
      </c>
      <c r="F50530" t="s">
        <v>47428</v>
      </c>
      <c r="G50530" t="s">
        <v>36663</v>
      </c>
      <c r="H50530">
        <v>2</v>
      </c>
      <c r="I50530">
        <v>18.600000000000001</v>
      </c>
      <c r="J50530" t="s">
        <v>36664</v>
      </c>
      <c r="K50530" t="s">
        <v>36665</v>
      </c>
    </row>
    <row r="50531" spans="1:11" x14ac:dyDescent="0.25">
      <c r="A50531">
        <v>252623</v>
      </c>
      <c r="B50531">
        <v>125138</v>
      </c>
      <c r="C50531">
        <v>91384</v>
      </c>
      <c r="D50531" t="s">
        <v>1233</v>
      </c>
      <c r="E50531">
        <v>2</v>
      </c>
      <c r="F50531" t="s">
        <v>47428</v>
      </c>
      <c r="G50531" t="s">
        <v>36666</v>
      </c>
      <c r="H50531">
        <v>1</v>
      </c>
      <c r="I50531">
        <v>13.5</v>
      </c>
      <c r="J50531" t="s">
        <v>36664</v>
      </c>
      <c r="K50531" t="s">
        <v>36665</v>
      </c>
    </row>
    <row r="50532" spans="1:11" x14ac:dyDescent="0.25">
      <c r="A50532">
        <v>252626</v>
      </c>
      <c r="B50532">
        <v>125140</v>
      </c>
      <c r="C50532">
        <v>91385</v>
      </c>
      <c r="D50532" t="s">
        <v>1233</v>
      </c>
      <c r="E50532">
        <v>2</v>
      </c>
      <c r="F50532" t="s">
        <v>47428</v>
      </c>
      <c r="G50532" t="s">
        <v>36663</v>
      </c>
      <c r="H50532">
        <v>2</v>
      </c>
      <c r="I50532">
        <v>18.600000000000001</v>
      </c>
      <c r="J50532" t="s">
        <v>36664</v>
      </c>
      <c r="K50532" t="s">
        <v>36665</v>
      </c>
    </row>
    <row r="50533" spans="1:11" x14ac:dyDescent="0.25">
      <c r="A50533">
        <v>252627</v>
      </c>
      <c r="B50533">
        <v>125140</v>
      </c>
      <c r="C50533">
        <v>91385</v>
      </c>
      <c r="D50533" t="s">
        <v>1233</v>
      </c>
      <c r="E50533">
        <v>2</v>
      </c>
      <c r="F50533" t="s">
        <v>47428</v>
      </c>
      <c r="G50533" t="s">
        <v>36666</v>
      </c>
      <c r="H50533">
        <v>1</v>
      </c>
      <c r="I50533">
        <v>13.5</v>
      </c>
      <c r="J50533" t="s">
        <v>36664</v>
      </c>
      <c r="K50533" t="s">
        <v>36665</v>
      </c>
    </row>
    <row r="50534" spans="1:11" x14ac:dyDescent="0.25">
      <c r="A50534">
        <v>252628</v>
      </c>
      <c r="B50534">
        <v>125141</v>
      </c>
      <c r="C50534">
        <v>91385</v>
      </c>
      <c r="D50534" t="s">
        <v>36667</v>
      </c>
      <c r="E50534">
        <v>1</v>
      </c>
      <c r="F50534" t="s">
        <v>47428</v>
      </c>
      <c r="G50534" t="s">
        <v>36663</v>
      </c>
      <c r="H50534">
        <v>2</v>
      </c>
      <c r="I50534">
        <v>18.600000000000001</v>
      </c>
      <c r="J50534" t="s">
        <v>36664</v>
      </c>
      <c r="K50534" t="s">
        <v>36665</v>
      </c>
    </row>
    <row r="50535" spans="1:11" x14ac:dyDescent="0.25">
      <c r="A50535">
        <v>252629</v>
      </c>
      <c r="B50535">
        <v>125141</v>
      </c>
      <c r="C50535">
        <v>91385</v>
      </c>
      <c r="D50535" t="s">
        <v>36667</v>
      </c>
      <c r="E50535">
        <v>1</v>
      </c>
      <c r="F50535" t="s">
        <v>47428</v>
      </c>
      <c r="G50535" t="s">
        <v>36666</v>
      </c>
      <c r="H50535">
        <v>1</v>
      </c>
      <c r="I50535">
        <v>13.5</v>
      </c>
      <c r="J50535" t="s">
        <v>36664</v>
      </c>
      <c r="K50535" t="s">
        <v>36665</v>
      </c>
    </row>
    <row r="50536" spans="1:11" x14ac:dyDescent="0.25">
      <c r="A50536">
        <v>252630</v>
      </c>
      <c r="B50536">
        <v>125142</v>
      </c>
      <c r="C50536">
        <v>91386</v>
      </c>
      <c r="D50536" t="s">
        <v>1233</v>
      </c>
      <c r="E50536">
        <v>2</v>
      </c>
      <c r="F50536" t="s">
        <v>47428</v>
      </c>
      <c r="G50536" t="s">
        <v>36663</v>
      </c>
      <c r="H50536">
        <v>2</v>
      </c>
      <c r="I50536">
        <v>18.600000000000001</v>
      </c>
      <c r="J50536" t="s">
        <v>36664</v>
      </c>
      <c r="K50536" t="s">
        <v>36665</v>
      </c>
    </row>
    <row r="50537" spans="1:11" x14ac:dyDescent="0.25">
      <c r="A50537">
        <v>252631</v>
      </c>
      <c r="B50537">
        <v>125142</v>
      </c>
      <c r="C50537">
        <v>91386</v>
      </c>
      <c r="D50537" t="s">
        <v>1233</v>
      </c>
      <c r="E50537">
        <v>2</v>
      </c>
      <c r="F50537" t="s">
        <v>47428</v>
      </c>
      <c r="G50537" t="s">
        <v>36666</v>
      </c>
      <c r="H50537">
        <v>1</v>
      </c>
      <c r="I50537">
        <v>13.5</v>
      </c>
      <c r="J50537" t="s">
        <v>36664</v>
      </c>
      <c r="K50537" t="s">
        <v>36665</v>
      </c>
    </row>
    <row r="50538" spans="1:11" x14ac:dyDescent="0.25">
      <c r="A50538">
        <v>252632</v>
      </c>
      <c r="B50538">
        <v>125143</v>
      </c>
      <c r="C50538">
        <v>91386</v>
      </c>
      <c r="D50538" t="s">
        <v>36667</v>
      </c>
      <c r="E50538">
        <v>1</v>
      </c>
      <c r="F50538" t="s">
        <v>47428</v>
      </c>
      <c r="G50538" t="s">
        <v>36663</v>
      </c>
      <c r="H50538">
        <v>2</v>
      </c>
      <c r="I50538">
        <v>18.600000000000001</v>
      </c>
      <c r="J50538" t="s">
        <v>36664</v>
      </c>
      <c r="K50538" t="s">
        <v>36665</v>
      </c>
    </row>
    <row r="50539" spans="1:11" x14ac:dyDescent="0.25">
      <c r="A50539">
        <v>252633</v>
      </c>
      <c r="B50539">
        <v>125143</v>
      </c>
      <c r="C50539">
        <v>91386</v>
      </c>
      <c r="D50539" t="s">
        <v>36667</v>
      </c>
      <c r="E50539">
        <v>1</v>
      </c>
      <c r="F50539" t="s">
        <v>47428</v>
      </c>
      <c r="G50539" t="s">
        <v>36666</v>
      </c>
      <c r="H50539">
        <v>1</v>
      </c>
      <c r="I50539">
        <v>13.5</v>
      </c>
      <c r="J50539" t="s">
        <v>36664</v>
      </c>
      <c r="K50539" t="s">
        <v>36665</v>
      </c>
    </row>
    <row r="50540" spans="1:11" x14ac:dyDescent="0.25">
      <c r="A50540">
        <v>252636</v>
      </c>
      <c r="B50540">
        <v>125145</v>
      </c>
      <c r="C50540">
        <v>91387</v>
      </c>
      <c r="D50540" t="s">
        <v>36667</v>
      </c>
      <c r="E50540">
        <v>1</v>
      </c>
      <c r="F50540" t="s">
        <v>47428</v>
      </c>
      <c r="G50540" t="s">
        <v>36663</v>
      </c>
      <c r="H50540">
        <v>2</v>
      </c>
      <c r="I50540">
        <v>18.600000000000001</v>
      </c>
      <c r="J50540" t="s">
        <v>36664</v>
      </c>
      <c r="K50540" t="s">
        <v>36665</v>
      </c>
    </row>
    <row r="50541" spans="1:11" x14ac:dyDescent="0.25">
      <c r="A50541">
        <v>252637</v>
      </c>
      <c r="B50541">
        <v>125145</v>
      </c>
      <c r="C50541">
        <v>91387</v>
      </c>
      <c r="D50541" t="s">
        <v>36667</v>
      </c>
      <c r="E50541">
        <v>1</v>
      </c>
      <c r="F50541" t="s">
        <v>47428</v>
      </c>
      <c r="G50541" t="s">
        <v>36666</v>
      </c>
      <c r="H50541">
        <v>1</v>
      </c>
      <c r="I50541">
        <v>13.5</v>
      </c>
      <c r="J50541" t="s">
        <v>36664</v>
      </c>
      <c r="K50541" t="s">
        <v>36665</v>
      </c>
    </row>
    <row r="50542" spans="1:11" x14ac:dyDescent="0.25">
      <c r="A50542">
        <v>252634</v>
      </c>
      <c r="B50542">
        <v>125144</v>
      </c>
      <c r="C50542">
        <v>91387</v>
      </c>
      <c r="D50542" t="s">
        <v>1233</v>
      </c>
      <c r="E50542">
        <v>2</v>
      </c>
      <c r="F50542" t="s">
        <v>47428</v>
      </c>
      <c r="G50542" t="s">
        <v>36663</v>
      </c>
      <c r="H50542">
        <v>2</v>
      </c>
      <c r="I50542">
        <v>18.600000000000001</v>
      </c>
      <c r="J50542" t="s">
        <v>36664</v>
      </c>
      <c r="K50542" t="s">
        <v>36665</v>
      </c>
    </row>
    <row r="50543" spans="1:11" x14ac:dyDescent="0.25">
      <c r="A50543">
        <v>252635</v>
      </c>
      <c r="B50543">
        <v>125144</v>
      </c>
      <c r="C50543">
        <v>91387</v>
      </c>
      <c r="D50543" t="s">
        <v>1233</v>
      </c>
      <c r="E50543">
        <v>2</v>
      </c>
      <c r="F50543" t="s">
        <v>47428</v>
      </c>
      <c r="G50543" t="s">
        <v>36666</v>
      </c>
      <c r="H50543">
        <v>1</v>
      </c>
      <c r="I50543">
        <v>13.5</v>
      </c>
      <c r="J50543" t="s">
        <v>36664</v>
      </c>
      <c r="K50543" t="s">
        <v>36665</v>
      </c>
    </row>
    <row r="50544" spans="1:11" x14ac:dyDescent="0.25">
      <c r="A50544">
        <v>252638</v>
      </c>
      <c r="B50544">
        <v>125146</v>
      </c>
      <c r="C50544">
        <v>91388</v>
      </c>
      <c r="D50544" t="s">
        <v>1233</v>
      </c>
      <c r="E50544">
        <v>2</v>
      </c>
      <c r="F50544" t="s">
        <v>47428</v>
      </c>
      <c r="G50544" t="s">
        <v>36663</v>
      </c>
      <c r="H50544">
        <v>2</v>
      </c>
      <c r="I50544">
        <v>18.600000000000001</v>
      </c>
      <c r="J50544" t="s">
        <v>36664</v>
      </c>
      <c r="K50544" t="s">
        <v>36665</v>
      </c>
    </row>
    <row r="50545" spans="1:11" x14ac:dyDescent="0.25">
      <c r="A50545">
        <v>252639</v>
      </c>
      <c r="B50545">
        <v>125146</v>
      </c>
      <c r="C50545">
        <v>91388</v>
      </c>
      <c r="D50545" t="s">
        <v>1233</v>
      </c>
      <c r="E50545">
        <v>2</v>
      </c>
      <c r="F50545" t="s">
        <v>47428</v>
      </c>
      <c r="G50545" t="s">
        <v>36666</v>
      </c>
      <c r="H50545">
        <v>1</v>
      </c>
      <c r="I50545">
        <v>13.5</v>
      </c>
      <c r="J50545" t="s">
        <v>36664</v>
      </c>
      <c r="K50545" t="s">
        <v>36665</v>
      </c>
    </row>
    <row r="50546" spans="1:11" x14ac:dyDescent="0.25">
      <c r="A50546">
        <v>252640</v>
      </c>
      <c r="B50546">
        <v>125147</v>
      </c>
      <c r="C50546">
        <v>91388</v>
      </c>
      <c r="D50546" t="s">
        <v>36667</v>
      </c>
      <c r="E50546">
        <v>1</v>
      </c>
      <c r="F50546" t="s">
        <v>47428</v>
      </c>
      <c r="G50546" t="s">
        <v>36663</v>
      </c>
      <c r="H50546">
        <v>2</v>
      </c>
      <c r="I50546">
        <v>18.600000000000001</v>
      </c>
      <c r="J50546" t="s">
        <v>36664</v>
      </c>
      <c r="K50546" t="s">
        <v>36665</v>
      </c>
    </row>
    <row r="50547" spans="1:11" x14ac:dyDescent="0.25">
      <c r="A50547">
        <v>252641</v>
      </c>
      <c r="B50547">
        <v>125147</v>
      </c>
      <c r="C50547">
        <v>91388</v>
      </c>
      <c r="D50547" t="s">
        <v>36667</v>
      </c>
      <c r="E50547">
        <v>1</v>
      </c>
      <c r="F50547" t="s">
        <v>47428</v>
      </c>
      <c r="G50547" t="s">
        <v>36666</v>
      </c>
      <c r="H50547">
        <v>1</v>
      </c>
      <c r="I50547">
        <v>13.5</v>
      </c>
      <c r="J50547" t="s">
        <v>36664</v>
      </c>
      <c r="K50547" t="s">
        <v>36665</v>
      </c>
    </row>
    <row r="50548" spans="1:11" x14ac:dyDescent="0.25">
      <c r="A50548">
        <v>252644</v>
      </c>
      <c r="B50548">
        <v>125149</v>
      </c>
      <c r="C50548">
        <v>91389</v>
      </c>
      <c r="D50548" t="s">
        <v>36667</v>
      </c>
      <c r="E50548">
        <v>1</v>
      </c>
      <c r="F50548" t="s">
        <v>47428</v>
      </c>
      <c r="G50548" t="s">
        <v>36663</v>
      </c>
      <c r="H50548">
        <v>2</v>
      </c>
      <c r="I50548">
        <v>18.600000000000001</v>
      </c>
      <c r="J50548" t="s">
        <v>36664</v>
      </c>
      <c r="K50548" t="s">
        <v>36665</v>
      </c>
    </row>
    <row r="50549" spans="1:11" x14ac:dyDescent="0.25">
      <c r="A50549">
        <v>252645</v>
      </c>
      <c r="B50549">
        <v>125149</v>
      </c>
      <c r="C50549">
        <v>91389</v>
      </c>
      <c r="D50549" t="s">
        <v>36667</v>
      </c>
      <c r="E50549">
        <v>1</v>
      </c>
      <c r="F50549" t="s">
        <v>47428</v>
      </c>
      <c r="G50549" t="s">
        <v>36666</v>
      </c>
      <c r="H50549">
        <v>1</v>
      </c>
      <c r="I50549">
        <v>13.5</v>
      </c>
      <c r="J50549" t="s">
        <v>36664</v>
      </c>
      <c r="K50549" t="s">
        <v>36665</v>
      </c>
    </row>
    <row r="50550" spans="1:11" x14ac:dyDescent="0.25">
      <c r="A50550">
        <v>252642</v>
      </c>
      <c r="B50550">
        <v>125148</v>
      </c>
      <c r="C50550">
        <v>91389</v>
      </c>
      <c r="D50550" t="s">
        <v>1233</v>
      </c>
      <c r="E50550">
        <v>2</v>
      </c>
      <c r="F50550" t="s">
        <v>47428</v>
      </c>
      <c r="G50550" t="s">
        <v>36663</v>
      </c>
      <c r="H50550">
        <v>2</v>
      </c>
      <c r="I50550">
        <v>18.600000000000001</v>
      </c>
      <c r="J50550" t="s">
        <v>36664</v>
      </c>
      <c r="K50550" t="s">
        <v>36665</v>
      </c>
    </row>
    <row r="50551" spans="1:11" x14ac:dyDescent="0.25">
      <c r="A50551">
        <v>252643</v>
      </c>
      <c r="B50551">
        <v>125148</v>
      </c>
      <c r="C50551">
        <v>91389</v>
      </c>
      <c r="D50551" t="s">
        <v>1233</v>
      </c>
      <c r="E50551">
        <v>2</v>
      </c>
      <c r="F50551" t="s">
        <v>47428</v>
      </c>
      <c r="G50551" t="s">
        <v>36666</v>
      </c>
      <c r="H50551">
        <v>1</v>
      </c>
      <c r="I50551">
        <v>13.5</v>
      </c>
      <c r="J50551" t="s">
        <v>36664</v>
      </c>
      <c r="K50551" t="s">
        <v>36665</v>
      </c>
    </row>
    <row r="50552" spans="1:11" x14ac:dyDescent="0.25">
      <c r="A50552">
        <v>252524</v>
      </c>
      <c r="B50552">
        <v>125089</v>
      </c>
      <c r="C50552">
        <v>91390</v>
      </c>
      <c r="D50552" t="s">
        <v>36667</v>
      </c>
      <c r="E50552">
        <v>1</v>
      </c>
      <c r="F50552" t="s">
        <v>47428</v>
      </c>
      <c r="G50552" t="s">
        <v>36663</v>
      </c>
      <c r="H50552">
        <v>2</v>
      </c>
      <c r="I50552">
        <v>18.600000000000001</v>
      </c>
      <c r="J50552" t="s">
        <v>36664</v>
      </c>
      <c r="K50552" t="s">
        <v>36665</v>
      </c>
    </row>
    <row r="50553" spans="1:11" x14ac:dyDescent="0.25">
      <c r="A50553">
        <v>252525</v>
      </c>
      <c r="B50553">
        <v>125089</v>
      </c>
      <c r="C50553">
        <v>91390</v>
      </c>
      <c r="D50553" t="s">
        <v>36667</v>
      </c>
      <c r="E50553">
        <v>1</v>
      </c>
      <c r="F50553" t="s">
        <v>47428</v>
      </c>
      <c r="G50553" t="s">
        <v>36666</v>
      </c>
      <c r="H50553">
        <v>1</v>
      </c>
      <c r="I50553">
        <v>13.5</v>
      </c>
      <c r="J50553" t="s">
        <v>36664</v>
      </c>
      <c r="K50553" t="s">
        <v>36665</v>
      </c>
    </row>
    <row r="50554" spans="1:11" x14ac:dyDescent="0.25">
      <c r="A50554">
        <v>252522</v>
      </c>
      <c r="B50554">
        <v>125088</v>
      </c>
      <c r="C50554">
        <v>91390</v>
      </c>
      <c r="D50554" t="s">
        <v>1233</v>
      </c>
      <c r="E50554">
        <v>2</v>
      </c>
      <c r="F50554" t="s">
        <v>47428</v>
      </c>
      <c r="G50554" t="s">
        <v>36663</v>
      </c>
      <c r="H50554">
        <v>2</v>
      </c>
      <c r="I50554">
        <v>18.600000000000001</v>
      </c>
      <c r="J50554" t="s">
        <v>36664</v>
      </c>
      <c r="K50554" t="s">
        <v>36665</v>
      </c>
    </row>
    <row r="50555" spans="1:11" x14ac:dyDescent="0.25">
      <c r="A50555">
        <v>252523</v>
      </c>
      <c r="B50555">
        <v>125088</v>
      </c>
      <c r="C50555">
        <v>91390</v>
      </c>
      <c r="D50555" t="s">
        <v>1233</v>
      </c>
      <c r="E50555">
        <v>2</v>
      </c>
      <c r="F50555" t="s">
        <v>47428</v>
      </c>
      <c r="G50555" t="s">
        <v>36666</v>
      </c>
      <c r="H50555">
        <v>1</v>
      </c>
      <c r="I50555">
        <v>13.5</v>
      </c>
      <c r="J50555" t="s">
        <v>36664</v>
      </c>
      <c r="K50555" t="s">
        <v>36665</v>
      </c>
    </row>
    <row r="50556" spans="1:11" x14ac:dyDescent="0.25">
      <c r="A50556">
        <v>252530</v>
      </c>
      <c r="B50556">
        <v>125092</v>
      </c>
      <c r="C50556">
        <v>91391</v>
      </c>
      <c r="D50556" t="s">
        <v>1233</v>
      </c>
      <c r="E50556">
        <v>2</v>
      </c>
      <c r="F50556" t="s">
        <v>47428</v>
      </c>
      <c r="G50556" t="s">
        <v>36663</v>
      </c>
      <c r="H50556">
        <v>2</v>
      </c>
      <c r="I50556">
        <v>18.600000000000001</v>
      </c>
      <c r="J50556" t="s">
        <v>36664</v>
      </c>
      <c r="K50556" t="s">
        <v>36665</v>
      </c>
    </row>
    <row r="50557" spans="1:11" x14ac:dyDescent="0.25">
      <c r="A50557">
        <v>252531</v>
      </c>
      <c r="B50557">
        <v>125092</v>
      </c>
      <c r="C50557">
        <v>91391</v>
      </c>
      <c r="D50557" t="s">
        <v>1233</v>
      </c>
      <c r="E50557">
        <v>2</v>
      </c>
      <c r="F50557" t="s">
        <v>47428</v>
      </c>
      <c r="G50557" t="s">
        <v>36666</v>
      </c>
      <c r="H50557">
        <v>1</v>
      </c>
      <c r="I50557">
        <v>13.5</v>
      </c>
      <c r="J50557" t="s">
        <v>36664</v>
      </c>
      <c r="K50557" t="s">
        <v>36665</v>
      </c>
    </row>
    <row r="50558" spans="1:11" x14ac:dyDescent="0.25">
      <c r="A50558">
        <v>252532</v>
      </c>
      <c r="B50558">
        <v>125093</v>
      </c>
      <c r="C50558">
        <v>91391</v>
      </c>
      <c r="D50558" t="s">
        <v>36667</v>
      </c>
      <c r="E50558">
        <v>1</v>
      </c>
      <c r="F50558" t="s">
        <v>47428</v>
      </c>
      <c r="G50558" t="s">
        <v>36663</v>
      </c>
      <c r="H50558">
        <v>2</v>
      </c>
      <c r="I50558">
        <v>18.600000000000001</v>
      </c>
      <c r="J50558" t="s">
        <v>36664</v>
      </c>
      <c r="K50558" t="s">
        <v>36665</v>
      </c>
    </row>
    <row r="50559" spans="1:11" x14ac:dyDescent="0.25">
      <c r="A50559">
        <v>252533</v>
      </c>
      <c r="B50559">
        <v>125093</v>
      </c>
      <c r="C50559">
        <v>91391</v>
      </c>
      <c r="D50559" t="s">
        <v>36667</v>
      </c>
      <c r="E50559">
        <v>1</v>
      </c>
      <c r="F50559" t="s">
        <v>47428</v>
      </c>
      <c r="G50559" t="s">
        <v>36666</v>
      </c>
      <c r="H50559">
        <v>1</v>
      </c>
      <c r="I50559">
        <v>13.5</v>
      </c>
      <c r="J50559" t="s">
        <v>36664</v>
      </c>
      <c r="K50559" t="s">
        <v>36665</v>
      </c>
    </row>
    <row r="50560" spans="1:11" x14ac:dyDescent="0.25">
      <c r="A50560">
        <v>252538</v>
      </c>
      <c r="B50560">
        <v>125096</v>
      </c>
      <c r="C50560">
        <v>91392</v>
      </c>
      <c r="D50560" t="s">
        <v>1233</v>
      </c>
      <c r="E50560">
        <v>2</v>
      </c>
      <c r="F50560" t="s">
        <v>47428</v>
      </c>
      <c r="G50560" t="s">
        <v>36663</v>
      </c>
      <c r="H50560">
        <v>2</v>
      </c>
      <c r="I50560">
        <v>18.600000000000001</v>
      </c>
      <c r="J50560" t="s">
        <v>36664</v>
      </c>
      <c r="K50560" t="s">
        <v>36665</v>
      </c>
    </row>
    <row r="50561" spans="1:11" x14ac:dyDescent="0.25">
      <c r="A50561">
        <v>252539</v>
      </c>
      <c r="B50561">
        <v>125096</v>
      </c>
      <c r="C50561">
        <v>91392</v>
      </c>
      <c r="D50561" t="s">
        <v>1233</v>
      </c>
      <c r="E50561">
        <v>2</v>
      </c>
      <c r="F50561" t="s">
        <v>47428</v>
      </c>
      <c r="G50561" t="s">
        <v>36666</v>
      </c>
      <c r="H50561">
        <v>1</v>
      </c>
      <c r="I50561">
        <v>13.5</v>
      </c>
      <c r="J50561" t="s">
        <v>36664</v>
      </c>
      <c r="K50561" t="s">
        <v>36665</v>
      </c>
    </row>
    <row r="50562" spans="1:11" x14ac:dyDescent="0.25">
      <c r="A50562">
        <v>252540</v>
      </c>
      <c r="B50562">
        <v>125097</v>
      </c>
      <c r="C50562">
        <v>91392</v>
      </c>
      <c r="D50562" t="s">
        <v>36667</v>
      </c>
      <c r="E50562">
        <v>1</v>
      </c>
      <c r="F50562" t="s">
        <v>47428</v>
      </c>
      <c r="G50562" t="s">
        <v>36663</v>
      </c>
      <c r="H50562">
        <v>2</v>
      </c>
      <c r="I50562">
        <v>18.600000000000001</v>
      </c>
      <c r="J50562" t="s">
        <v>36664</v>
      </c>
      <c r="K50562" t="s">
        <v>36665</v>
      </c>
    </row>
    <row r="50563" spans="1:11" x14ac:dyDescent="0.25">
      <c r="A50563">
        <v>252541</v>
      </c>
      <c r="B50563">
        <v>125097</v>
      </c>
      <c r="C50563">
        <v>91392</v>
      </c>
      <c r="D50563" t="s">
        <v>36667</v>
      </c>
      <c r="E50563">
        <v>1</v>
      </c>
      <c r="F50563" t="s">
        <v>47428</v>
      </c>
      <c r="G50563" t="s">
        <v>36666</v>
      </c>
      <c r="H50563">
        <v>1</v>
      </c>
      <c r="I50563">
        <v>13.5</v>
      </c>
      <c r="J50563" t="s">
        <v>36664</v>
      </c>
      <c r="K50563" t="s">
        <v>36665</v>
      </c>
    </row>
    <row r="50564" spans="1:11" x14ac:dyDescent="0.25">
      <c r="A50564">
        <v>252546</v>
      </c>
      <c r="B50564">
        <v>125100</v>
      </c>
      <c r="C50564">
        <v>91393</v>
      </c>
      <c r="D50564" t="s">
        <v>1233</v>
      </c>
      <c r="E50564">
        <v>2</v>
      </c>
      <c r="F50564" t="s">
        <v>47428</v>
      </c>
      <c r="G50564" t="s">
        <v>36663</v>
      </c>
      <c r="H50564">
        <v>2</v>
      </c>
      <c r="I50564">
        <v>18.600000000000001</v>
      </c>
      <c r="J50564" t="s">
        <v>36664</v>
      </c>
      <c r="K50564" t="s">
        <v>36665</v>
      </c>
    </row>
    <row r="50565" spans="1:11" x14ac:dyDescent="0.25">
      <c r="A50565">
        <v>252547</v>
      </c>
      <c r="B50565">
        <v>125100</v>
      </c>
      <c r="C50565">
        <v>91393</v>
      </c>
      <c r="D50565" t="s">
        <v>1233</v>
      </c>
      <c r="E50565">
        <v>2</v>
      </c>
      <c r="F50565" t="s">
        <v>47428</v>
      </c>
      <c r="G50565" t="s">
        <v>36666</v>
      </c>
      <c r="H50565">
        <v>1</v>
      </c>
      <c r="I50565">
        <v>13.5</v>
      </c>
      <c r="J50565" t="s">
        <v>36664</v>
      </c>
      <c r="K50565" t="s">
        <v>36665</v>
      </c>
    </row>
    <row r="50566" spans="1:11" x14ac:dyDescent="0.25">
      <c r="A50566">
        <v>252548</v>
      </c>
      <c r="B50566">
        <v>125101</v>
      </c>
      <c r="C50566">
        <v>91393</v>
      </c>
      <c r="D50566" t="s">
        <v>36667</v>
      </c>
      <c r="E50566">
        <v>1</v>
      </c>
      <c r="F50566" t="s">
        <v>47428</v>
      </c>
      <c r="G50566" t="s">
        <v>36663</v>
      </c>
      <c r="H50566">
        <v>2</v>
      </c>
      <c r="I50566">
        <v>18.600000000000001</v>
      </c>
      <c r="J50566" t="s">
        <v>36664</v>
      </c>
      <c r="K50566" t="s">
        <v>36665</v>
      </c>
    </row>
    <row r="50567" spans="1:11" x14ac:dyDescent="0.25">
      <c r="A50567">
        <v>252549</v>
      </c>
      <c r="B50567">
        <v>125101</v>
      </c>
      <c r="C50567">
        <v>91393</v>
      </c>
      <c r="D50567" t="s">
        <v>36667</v>
      </c>
      <c r="E50567">
        <v>1</v>
      </c>
      <c r="F50567" t="s">
        <v>47428</v>
      </c>
      <c r="G50567" t="s">
        <v>36666</v>
      </c>
      <c r="H50567">
        <v>1</v>
      </c>
      <c r="I50567">
        <v>13.5</v>
      </c>
      <c r="J50567" t="s">
        <v>36664</v>
      </c>
      <c r="K50567" t="s">
        <v>36665</v>
      </c>
    </row>
    <row r="50568" spans="1:11" x14ac:dyDescent="0.25">
      <c r="A50568">
        <v>252554</v>
      </c>
      <c r="B50568">
        <v>125104</v>
      </c>
      <c r="C50568">
        <v>91394</v>
      </c>
      <c r="D50568" t="s">
        <v>1233</v>
      </c>
      <c r="E50568">
        <v>2</v>
      </c>
      <c r="F50568" t="s">
        <v>47428</v>
      </c>
      <c r="G50568" t="s">
        <v>36663</v>
      </c>
      <c r="H50568">
        <v>2</v>
      </c>
      <c r="I50568">
        <v>18.600000000000001</v>
      </c>
      <c r="J50568" t="s">
        <v>36664</v>
      </c>
      <c r="K50568" t="s">
        <v>36665</v>
      </c>
    </row>
    <row r="50569" spans="1:11" x14ac:dyDescent="0.25">
      <c r="A50569">
        <v>252555</v>
      </c>
      <c r="B50569">
        <v>125104</v>
      </c>
      <c r="C50569">
        <v>91394</v>
      </c>
      <c r="D50569" t="s">
        <v>1233</v>
      </c>
      <c r="E50569">
        <v>2</v>
      </c>
      <c r="F50569" t="s">
        <v>47428</v>
      </c>
      <c r="G50569" t="s">
        <v>36666</v>
      </c>
      <c r="H50569">
        <v>1</v>
      </c>
      <c r="I50569">
        <v>13.5</v>
      </c>
      <c r="J50569" t="s">
        <v>36664</v>
      </c>
      <c r="K50569" t="s">
        <v>36665</v>
      </c>
    </row>
    <row r="50570" spans="1:11" x14ac:dyDescent="0.25">
      <c r="A50570">
        <v>252556</v>
      </c>
      <c r="B50570">
        <v>125105</v>
      </c>
      <c r="C50570">
        <v>91394</v>
      </c>
      <c r="D50570" t="s">
        <v>36667</v>
      </c>
      <c r="E50570">
        <v>1</v>
      </c>
      <c r="F50570" t="s">
        <v>47428</v>
      </c>
      <c r="G50570" t="s">
        <v>36663</v>
      </c>
      <c r="H50570">
        <v>2</v>
      </c>
      <c r="I50570">
        <v>18.600000000000001</v>
      </c>
      <c r="J50570" t="s">
        <v>36664</v>
      </c>
      <c r="K50570" t="s">
        <v>36665</v>
      </c>
    </row>
    <row r="50571" spans="1:11" x14ac:dyDescent="0.25">
      <c r="A50571">
        <v>252557</v>
      </c>
      <c r="B50571">
        <v>125105</v>
      </c>
      <c r="C50571">
        <v>91394</v>
      </c>
      <c r="D50571" t="s">
        <v>36667</v>
      </c>
      <c r="E50571">
        <v>1</v>
      </c>
      <c r="F50571" t="s">
        <v>47428</v>
      </c>
      <c r="G50571" t="s">
        <v>36666</v>
      </c>
      <c r="H50571">
        <v>1</v>
      </c>
      <c r="I50571">
        <v>13.5</v>
      </c>
      <c r="J50571" t="s">
        <v>36664</v>
      </c>
      <c r="K50571" t="s">
        <v>36665</v>
      </c>
    </row>
    <row r="50572" spans="1:11" x14ac:dyDescent="0.25">
      <c r="A50572">
        <v>252564</v>
      </c>
      <c r="B50572">
        <v>125109</v>
      </c>
      <c r="C50572">
        <v>91395</v>
      </c>
      <c r="D50572" t="s">
        <v>36667</v>
      </c>
      <c r="E50572">
        <v>1</v>
      </c>
      <c r="F50572" t="s">
        <v>47428</v>
      </c>
      <c r="G50572" t="s">
        <v>36663</v>
      </c>
      <c r="H50572">
        <v>2</v>
      </c>
      <c r="I50572">
        <v>18.600000000000001</v>
      </c>
      <c r="J50572" t="s">
        <v>36664</v>
      </c>
      <c r="K50572" t="s">
        <v>36665</v>
      </c>
    </row>
    <row r="50573" spans="1:11" x14ac:dyDescent="0.25">
      <c r="A50573">
        <v>252565</v>
      </c>
      <c r="B50573">
        <v>125109</v>
      </c>
      <c r="C50573">
        <v>91395</v>
      </c>
      <c r="D50573" t="s">
        <v>36667</v>
      </c>
      <c r="E50573">
        <v>1</v>
      </c>
      <c r="F50573" t="s">
        <v>47428</v>
      </c>
      <c r="G50573" t="s">
        <v>36666</v>
      </c>
      <c r="H50573">
        <v>1</v>
      </c>
      <c r="I50573">
        <v>13.5</v>
      </c>
      <c r="J50573" t="s">
        <v>36664</v>
      </c>
      <c r="K50573" t="s">
        <v>36665</v>
      </c>
    </row>
    <row r="50574" spans="1:11" x14ac:dyDescent="0.25">
      <c r="A50574">
        <v>252562</v>
      </c>
      <c r="B50574">
        <v>125108</v>
      </c>
      <c r="C50574">
        <v>91395</v>
      </c>
      <c r="D50574" t="s">
        <v>1233</v>
      </c>
      <c r="E50574">
        <v>2</v>
      </c>
      <c r="F50574" t="s">
        <v>47428</v>
      </c>
      <c r="G50574" t="s">
        <v>36663</v>
      </c>
      <c r="H50574">
        <v>2</v>
      </c>
      <c r="I50574">
        <v>18.600000000000001</v>
      </c>
      <c r="J50574" t="s">
        <v>36664</v>
      </c>
      <c r="K50574" t="s">
        <v>36665</v>
      </c>
    </row>
    <row r="50575" spans="1:11" x14ac:dyDescent="0.25">
      <c r="A50575">
        <v>252563</v>
      </c>
      <c r="B50575">
        <v>125108</v>
      </c>
      <c r="C50575">
        <v>91395</v>
      </c>
      <c r="D50575" t="s">
        <v>1233</v>
      </c>
      <c r="E50575">
        <v>2</v>
      </c>
      <c r="F50575" t="s">
        <v>47428</v>
      </c>
      <c r="G50575" t="s">
        <v>36666</v>
      </c>
      <c r="H50575">
        <v>1</v>
      </c>
      <c r="I50575">
        <v>13.5</v>
      </c>
      <c r="J50575" t="s">
        <v>36664</v>
      </c>
      <c r="K50575" t="s">
        <v>36665</v>
      </c>
    </row>
    <row r="50576" spans="1:11" x14ac:dyDescent="0.25">
      <c r="A50576">
        <v>216306</v>
      </c>
      <c r="B50576">
        <v>107274</v>
      </c>
      <c r="C50576">
        <v>91396</v>
      </c>
      <c r="D50576" t="s">
        <v>36667</v>
      </c>
      <c r="E50576">
        <v>1</v>
      </c>
      <c r="F50576" t="s">
        <v>38330</v>
      </c>
      <c r="G50576" t="s">
        <v>36663</v>
      </c>
      <c r="H50576">
        <v>2</v>
      </c>
      <c r="I50576">
        <v>19.3</v>
      </c>
      <c r="J50576" t="s">
        <v>36664</v>
      </c>
      <c r="K50576" t="s">
        <v>36665</v>
      </c>
    </row>
    <row r="50577" spans="1:11" x14ac:dyDescent="0.25">
      <c r="A50577">
        <v>216307</v>
      </c>
      <c r="B50577">
        <v>107274</v>
      </c>
      <c r="C50577">
        <v>91396</v>
      </c>
      <c r="D50577" t="s">
        <v>36667</v>
      </c>
      <c r="E50577">
        <v>1</v>
      </c>
      <c r="F50577" t="s">
        <v>38330</v>
      </c>
      <c r="G50577" t="s">
        <v>36666</v>
      </c>
      <c r="H50577">
        <v>1</v>
      </c>
      <c r="I50577">
        <v>27.6</v>
      </c>
      <c r="J50577" t="s">
        <v>36664</v>
      </c>
      <c r="K50577" t="s">
        <v>36665</v>
      </c>
    </row>
    <row r="50578" spans="1:11" x14ac:dyDescent="0.25">
      <c r="A50578">
        <v>216302</v>
      </c>
      <c r="B50578">
        <v>107272</v>
      </c>
      <c r="C50578">
        <v>91396</v>
      </c>
      <c r="D50578" t="s">
        <v>2648</v>
      </c>
      <c r="E50578">
        <v>3</v>
      </c>
      <c r="F50578" t="s">
        <v>38331</v>
      </c>
      <c r="G50578" t="s">
        <v>36663</v>
      </c>
      <c r="H50578">
        <v>2</v>
      </c>
      <c r="I50578">
        <v>21</v>
      </c>
      <c r="J50578" t="s">
        <v>36664</v>
      </c>
      <c r="K50578" t="s">
        <v>36665</v>
      </c>
    </row>
    <row r="50579" spans="1:11" x14ac:dyDescent="0.25">
      <c r="A50579">
        <v>216303</v>
      </c>
      <c r="B50579">
        <v>107272</v>
      </c>
      <c r="C50579">
        <v>91396</v>
      </c>
      <c r="D50579" t="s">
        <v>2648</v>
      </c>
      <c r="E50579">
        <v>3</v>
      </c>
      <c r="F50579" t="s">
        <v>38331</v>
      </c>
      <c r="G50579" t="s">
        <v>36666</v>
      </c>
      <c r="H50579">
        <v>1</v>
      </c>
      <c r="I50579">
        <v>28.2</v>
      </c>
      <c r="J50579" t="s">
        <v>36664</v>
      </c>
      <c r="K50579" t="s">
        <v>36665</v>
      </c>
    </row>
    <row r="50580" spans="1:11" x14ac:dyDescent="0.25">
      <c r="A50580">
        <v>216304</v>
      </c>
      <c r="B50580">
        <v>107273</v>
      </c>
      <c r="C50580">
        <v>91396</v>
      </c>
      <c r="D50580" t="s">
        <v>36686</v>
      </c>
      <c r="E50580">
        <v>2</v>
      </c>
      <c r="F50580" t="s">
        <v>38330</v>
      </c>
      <c r="G50580" t="s">
        <v>36663</v>
      </c>
      <c r="H50580">
        <v>2</v>
      </c>
      <c r="I50580">
        <v>19.3</v>
      </c>
      <c r="J50580" t="s">
        <v>36664</v>
      </c>
      <c r="K50580" t="s">
        <v>36665</v>
      </c>
    </row>
    <row r="50581" spans="1:11" x14ac:dyDescent="0.25">
      <c r="A50581">
        <v>216305</v>
      </c>
      <c r="B50581">
        <v>107273</v>
      </c>
      <c r="C50581">
        <v>91396</v>
      </c>
      <c r="D50581" t="s">
        <v>36686</v>
      </c>
      <c r="E50581">
        <v>2</v>
      </c>
      <c r="F50581" t="s">
        <v>38330</v>
      </c>
      <c r="G50581" t="s">
        <v>36666</v>
      </c>
      <c r="H50581">
        <v>1</v>
      </c>
      <c r="I50581">
        <v>27.6</v>
      </c>
      <c r="J50581" t="s">
        <v>36664</v>
      </c>
      <c r="K50581" t="s">
        <v>36665</v>
      </c>
    </row>
    <row r="50582" spans="1:11" x14ac:dyDescent="0.25">
      <c r="A50582">
        <v>216312</v>
      </c>
      <c r="B50582">
        <v>107277</v>
      </c>
      <c r="C50582">
        <v>91397</v>
      </c>
      <c r="D50582" t="s">
        <v>36667</v>
      </c>
      <c r="E50582">
        <v>1</v>
      </c>
      <c r="F50582" t="s">
        <v>38330</v>
      </c>
      <c r="G50582" t="s">
        <v>36663</v>
      </c>
      <c r="H50582">
        <v>2</v>
      </c>
      <c r="I50582">
        <v>19.3</v>
      </c>
      <c r="J50582" t="s">
        <v>36664</v>
      </c>
      <c r="K50582" t="s">
        <v>36665</v>
      </c>
    </row>
    <row r="50583" spans="1:11" x14ac:dyDescent="0.25">
      <c r="A50583">
        <v>216313</v>
      </c>
      <c r="B50583">
        <v>107277</v>
      </c>
      <c r="C50583">
        <v>91397</v>
      </c>
      <c r="D50583" t="s">
        <v>36667</v>
      </c>
      <c r="E50583">
        <v>1</v>
      </c>
      <c r="F50583" t="s">
        <v>38330</v>
      </c>
      <c r="G50583" t="s">
        <v>36666</v>
      </c>
      <c r="H50583">
        <v>1</v>
      </c>
      <c r="I50583">
        <v>27.6</v>
      </c>
      <c r="J50583" t="s">
        <v>36664</v>
      </c>
      <c r="K50583" t="s">
        <v>36665</v>
      </c>
    </row>
    <row r="50584" spans="1:11" x14ac:dyDescent="0.25">
      <c r="A50584">
        <v>216308</v>
      </c>
      <c r="B50584">
        <v>107275</v>
      </c>
      <c r="C50584">
        <v>91397</v>
      </c>
      <c r="D50584" t="s">
        <v>36686</v>
      </c>
      <c r="E50584">
        <v>3</v>
      </c>
      <c r="F50584" t="s">
        <v>38330</v>
      </c>
      <c r="G50584" t="s">
        <v>36663</v>
      </c>
      <c r="H50584">
        <v>2</v>
      </c>
      <c r="I50584">
        <v>19.3</v>
      </c>
      <c r="J50584" t="s">
        <v>36664</v>
      </c>
      <c r="K50584" t="s">
        <v>36665</v>
      </c>
    </row>
    <row r="50585" spans="1:11" x14ac:dyDescent="0.25">
      <c r="A50585">
        <v>216309</v>
      </c>
      <c r="B50585">
        <v>107275</v>
      </c>
      <c r="C50585">
        <v>91397</v>
      </c>
      <c r="D50585" t="s">
        <v>36686</v>
      </c>
      <c r="E50585">
        <v>3</v>
      </c>
      <c r="F50585" t="s">
        <v>38330</v>
      </c>
      <c r="G50585" t="s">
        <v>36666</v>
      </c>
      <c r="H50585">
        <v>1</v>
      </c>
      <c r="I50585">
        <v>27.6</v>
      </c>
      <c r="J50585" t="s">
        <v>36664</v>
      </c>
      <c r="K50585" t="s">
        <v>36665</v>
      </c>
    </row>
    <row r="50586" spans="1:11" x14ac:dyDescent="0.25">
      <c r="A50586">
        <v>216310</v>
      </c>
      <c r="B50586">
        <v>107276</v>
      </c>
      <c r="C50586">
        <v>91397</v>
      </c>
      <c r="D50586" t="s">
        <v>2648</v>
      </c>
      <c r="E50586">
        <v>2</v>
      </c>
      <c r="F50586" t="s">
        <v>38331</v>
      </c>
      <c r="G50586" t="s">
        <v>36663</v>
      </c>
      <c r="H50586">
        <v>2</v>
      </c>
      <c r="I50586">
        <v>21</v>
      </c>
      <c r="J50586" t="s">
        <v>36664</v>
      </c>
      <c r="K50586" t="s">
        <v>36665</v>
      </c>
    </row>
    <row r="50587" spans="1:11" x14ac:dyDescent="0.25">
      <c r="A50587">
        <v>216311</v>
      </c>
      <c r="B50587">
        <v>107276</v>
      </c>
      <c r="C50587">
        <v>91397</v>
      </c>
      <c r="D50587" t="s">
        <v>2648</v>
      </c>
      <c r="E50587">
        <v>2</v>
      </c>
      <c r="F50587" t="s">
        <v>38331</v>
      </c>
      <c r="G50587" t="s">
        <v>36666</v>
      </c>
      <c r="H50587">
        <v>1</v>
      </c>
      <c r="I50587">
        <v>28.2</v>
      </c>
      <c r="J50587" t="s">
        <v>36664</v>
      </c>
      <c r="K50587" t="s">
        <v>36665</v>
      </c>
    </row>
    <row r="50588" spans="1:11" x14ac:dyDescent="0.25">
      <c r="A50588">
        <v>216318</v>
      </c>
      <c r="B50588">
        <v>107280</v>
      </c>
      <c r="C50588">
        <v>91398</v>
      </c>
      <c r="D50588" t="s">
        <v>36667</v>
      </c>
      <c r="E50588">
        <v>1</v>
      </c>
      <c r="F50588" t="s">
        <v>38330</v>
      </c>
      <c r="G50588" t="s">
        <v>36663</v>
      </c>
      <c r="H50588">
        <v>2</v>
      </c>
      <c r="I50588">
        <v>19.3</v>
      </c>
      <c r="J50588" t="s">
        <v>36664</v>
      </c>
      <c r="K50588" t="s">
        <v>36665</v>
      </c>
    </row>
    <row r="50589" spans="1:11" x14ac:dyDescent="0.25">
      <c r="A50589">
        <v>216319</v>
      </c>
      <c r="B50589">
        <v>107280</v>
      </c>
      <c r="C50589">
        <v>91398</v>
      </c>
      <c r="D50589" t="s">
        <v>36667</v>
      </c>
      <c r="E50589">
        <v>1</v>
      </c>
      <c r="F50589" t="s">
        <v>38330</v>
      </c>
      <c r="G50589" t="s">
        <v>36666</v>
      </c>
      <c r="H50589">
        <v>1</v>
      </c>
      <c r="I50589">
        <v>27.6</v>
      </c>
      <c r="J50589" t="s">
        <v>36664</v>
      </c>
      <c r="K50589" t="s">
        <v>36665</v>
      </c>
    </row>
    <row r="50590" spans="1:11" x14ac:dyDescent="0.25">
      <c r="A50590">
        <v>216314</v>
      </c>
      <c r="B50590">
        <v>107278</v>
      </c>
      <c r="C50590">
        <v>91398</v>
      </c>
      <c r="D50590" t="s">
        <v>36686</v>
      </c>
      <c r="E50590">
        <v>3</v>
      </c>
      <c r="F50590" t="s">
        <v>38330</v>
      </c>
      <c r="G50590" t="s">
        <v>36663</v>
      </c>
      <c r="H50590">
        <v>2</v>
      </c>
      <c r="I50590">
        <v>19.3</v>
      </c>
      <c r="J50590" t="s">
        <v>36664</v>
      </c>
      <c r="K50590" t="s">
        <v>36665</v>
      </c>
    </row>
    <row r="50591" spans="1:11" x14ac:dyDescent="0.25">
      <c r="A50591">
        <v>216315</v>
      </c>
      <c r="B50591">
        <v>107278</v>
      </c>
      <c r="C50591">
        <v>91398</v>
      </c>
      <c r="D50591" t="s">
        <v>36686</v>
      </c>
      <c r="E50591">
        <v>3</v>
      </c>
      <c r="F50591" t="s">
        <v>38330</v>
      </c>
      <c r="G50591" t="s">
        <v>36666</v>
      </c>
      <c r="H50591">
        <v>1</v>
      </c>
      <c r="I50591">
        <v>27.6</v>
      </c>
      <c r="J50591" t="s">
        <v>36664</v>
      </c>
      <c r="K50591" t="s">
        <v>36665</v>
      </c>
    </row>
    <row r="50592" spans="1:11" x14ac:dyDescent="0.25">
      <c r="A50592">
        <v>216316</v>
      </c>
      <c r="B50592">
        <v>107279</v>
      </c>
      <c r="C50592">
        <v>91398</v>
      </c>
      <c r="D50592" t="s">
        <v>2648</v>
      </c>
      <c r="E50592">
        <v>2</v>
      </c>
      <c r="F50592" t="s">
        <v>38331</v>
      </c>
      <c r="G50592" t="s">
        <v>36663</v>
      </c>
      <c r="H50592">
        <v>2</v>
      </c>
      <c r="I50592">
        <v>21</v>
      </c>
      <c r="J50592" t="s">
        <v>36664</v>
      </c>
      <c r="K50592" t="s">
        <v>36665</v>
      </c>
    </row>
    <row r="50593" spans="1:11" x14ac:dyDescent="0.25">
      <c r="A50593">
        <v>216317</v>
      </c>
      <c r="B50593">
        <v>107279</v>
      </c>
      <c r="C50593">
        <v>91398</v>
      </c>
      <c r="D50593" t="s">
        <v>2648</v>
      </c>
      <c r="E50593">
        <v>2</v>
      </c>
      <c r="F50593" t="s">
        <v>38331</v>
      </c>
      <c r="G50593" t="s">
        <v>36666</v>
      </c>
      <c r="H50593">
        <v>1</v>
      </c>
      <c r="I50593">
        <v>28.2</v>
      </c>
      <c r="J50593" t="s">
        <v>36664</v>
      </c>
      <c r="K50593" t="s">
        <v>36665</v>
      </c>
    </row>
    <row r="50594" spans="1:11" x14ac:dyDescent="0.25">
      <c r="A50594">
        <v>216322</v>
      </c>
      <c r="B50594">
        <v>107282</v>
      </c>
      <c r="C50594">
        <v>91399</v>
      </c>
      <c r="D50594" t="s">
        <v>2648</v>
      </c>
      <c r="E50594">
        <v>2</v>
      </c>
      <c r="F50594" t="s">
        <v>38331</v>
      </c>
      <c r="G50594" t="s">
        <v>36663</v>
      </c>
      <c r="H50594">
        <v>2</v>
      </c>
      <c r="I50594">
        <v>21</v>
      </c>
      <c r="J50594" t="s">
        <v>36664</v>
      </c>
      <c r="K50594" t="s">
        <v>36665</v>
      </c>
    </row>
    <row r="50595" spans="1:11" x14ac:dyDescent="0.25">
      <c r="A50595">
        <v>216323</v>
      </c>
      <c r="B50595">
        <v>107282</v>
      </c>
      <c r="C50595">
        <v>91399</v>
      </c>
      <c r="D50595" t="s">
        <v>2648</v>
      </c>
      <c r="E50595">
        <v>2</v>
      </c>
      <c r="F50595" t="s">
        <v>38331</v>
      </c>
      <c r="G50595" t="s">
        <v>36666</v>
      </c>
      <c r="H50595">
        <v>1</v>
      </c>
      <c r="I50595">
        <v>28.2</v>
      </c>
      <c r="J50595" t="s">
        <v>36664</v>
      </c>
      <c r="K50595" t="s">
        <v>36665</v>
      </c>
    </row>
    <row r="50596" spans="1:11" x14ac:dyDescent="0.25">
      <c r="A50596">
        <v>216324</v>
      </c>
      <c r="B50596">
        <v>107283</v>
      </c>
      <c r="C50596">
        <v>91399</v>
      </c>
      <c r="D50596" t="s">
        <v>36667</v>
      </c>
      <c r="E50596">
        <v>1</v>
      </c>
      <c r="F50596" t="s">
        <v>38330</v>
      </c>
      <c r="G50596" t="s">
        <v>36663</v>
      </c>
      <c r="H50596">
        <v>2</v>
      </c>
      <c r="I50596">
        <v>19.3</v>
      </c>
      <c r="J50596" t="s">
        <v>36664</v>
      </c>
      <c r="K50596" t="s">
        <v>36665</v>
      </c>
    </row>
    <row r="50597" spans="1:11" x14ac:dyDescent="0.25">
      <c r="A50597">
        <v>216325</v>
      </c>
      <c r="B50597">
        <v>107283</v>
      </c>
      <c r="C50597">
        <v>91399</v>
      </c>
      <c r="D50597" t="s">
        <v>36667</v>
      </c>
      <c r="E50597">
        <v>1</v>
      </c>
      <c r="F50597" t="s">
        <v>38330</v>
      </c>
      <c r="G50597" t="s">
        <v>36666</v>
      </c>
      <c r="H50597">
        <v>1</v>
      </c>
      <c r="I50597">
        <v>27.6</v>
      </c>
      <c r="J50597" t="s">
        <v>36664</v>
      </c>
      <c r="K50597" t="s">
        <v>36665</v>
      </c>
    </row>
    <row r="50598" spans="1:11" x14ac:dyDescent="0.25">
      <c r="A50598">
        <v>216320</v>
      </c>
      <c r="B50598">
        <v>107281</v>
      </c>
      <c r="C50598">
        <v>91399</v>
      </c>
      <c r="D50598" t="s">
        <v>36686</v>
      </c>
      <c r="E50598">
        <v>3</v>
      </c>
      <c r="F50598" t="s">
        <v>38330</v>
      </c>
      <c r="G50598" t="s">
        <v>36663</v>
      </c>
      <c r="H50598">
        <v>2</v>
      </c>
      <c r="I50598">
        <v>19.3</v>
      </c>
      <c r="J50598" t="s">
        <v>36664</v>
      </c>
      <c r="K50598" t="s">
        <v>36665</v>
      </c>
    </row>
    <row r="50599" spans="1:11" x14ac:dyDescent="0.25">
      <c r="A50599">
        <v>216321</v>
      </c>
      <c r="B50599">
        <v>107281</v>
      </c>
      <c r="C50599">
        <v>91399</v>
      </c>
      <c r="D50599" t="s">
        <v>36686</v>
      </c>
      <c r="E50599">
        <v>3</v>
      </c>
      <c r="F50599" t="s">
        <v>38330</v>
      </c>
      <c r="G50599" t="s">
        <v>36666</v>
      </c>
      <c r="H50599">
        <v>1</v>
      </c>
      <c r="I50599">
        <v>27.6</v>
      </c>
      <c r="J50599" t="s">
        <v>36664</v>
      </c>
      <c r="K50599" t="s">
        <v>36665</v>
      </c>
    </row>
    <row r="50600" spans="1:11" x14ac:dyDescent="0.25">
      <c r="A50600">
        <v>216330</v>
      </c>
      <c r="B50600">
        <v>107286</v>
      </c>
      <c r="C50600">
        <v>91400</v>
      </c>
      <c r="D50600" t="s">
        <v>36667</v>
      </c>
      <c r="E50600">
        <v>1</v>
      </c>
      <c r="F50600" t="s">
        <v>38330</v>
      </c>
      <c r="G50600" t="s">
        <v>36663</v>
      </c>
      <c r="H50600">
        <v>2</v>
      </c>
      <c r="I50600">
        <v>19.3</v>
      </c>
      <c r="J50600" t="s">
        <v>36664</v>
      </c>
      <c r="K50600" t="s">
        <v>36665</v>
      </c>
    </row>
    <row r="50601" spans="1:11" x14ac:dyDescent="0.25">
      <c r="A50601">
        <v>216331</v>
      </c>
      <c r="B50601">
        <v>107286</v>
      </c>
      <c r="C50601">
        <v>91400</v>
      </c>
      <c r="D50601" t="s">
        <v>36667</v>
      </c>
      <c r="E50601">
        <v>1</v>
      </c>
      <c r="F50601" t="s">
        <v>38330</v>
      </c>
      <c r="G50601" t="s">
        <v>36666</v>
      </c>
      <c r="H50601">
        <v>1</v>
      </c>
      <c r="I50601">
        <v>27.6</v>
      </c>
      <c r="J50601" t="s">
        <v>36664</v>
      </c>
      <c r="K50601" t="s">
        <v>36665</v>
      </c>
    </row>
    <row r="50602" spans="1:11" x14ac:dyDescent="0.25">
      <c r="A50602">
        <v>216328</v>
      </c>
      <c r="B50602">
        <v>107285</v>
      </c>
      <c r="C50602">
        <v>91400</v>
      </c>
      <c r="D50602" t="s">
        <v>2648</v>
      </c>
      <c r="E50602">
        <v>2</v>
      </c>
      <c r="F50602" t="s">
        <v>38331</v>
      </c>
      <c r="G50602" t="s">
        <v>36663</v>
      </c>
      <c r="H50602">
        <v>2</v>
      </c>
      <c r="I50602">
        <v>21</v>
      </c>
      <c r="J50602" t="s">
        <v>36664</v>
      </c>
      <c r="K50602" t="s">
        <v>36665</v>
      </c>
    </row>
    <row r="50603" spans="1:11" x14ac:dyDescent="0.25">
      <c r="A50603">
        <v>216329</v>
      </c>
      <c r="B50603">
        <v>107285</v>
      </c>
      <c r="C50603">
        <v>91400</v>
      </c>
      <c r="D50603" t="s">
        <v>2648</v>
      </c>
      <c r="E50603">
        <v>2</v>
      </c>
      <c r="F50603" t="s">
        <v>38331</v>
      </c>
      <c r="G50603" t="s">
        <v>36666</v>
      </c>
      <c r="H50603">
        <v>1</v>
      </c>
      <c r="I50603">
        <v>28.2</v>
      </c>
      <c r="J50603" t="s">
        <v>36664</v>
      </c>
      <c r="K50603" t="s">
        <v>36665</v>
      </c>
    </row>
    <row r="50604" spans="1:11" x14ac:dyDescent="0.25">
      <c r="A50604">
        <v>216326</v>
      </c>
      <c r="B50604">
        <v>107284</v>
      </c>
      <c r="C50604">
        <v>91400</v>
      </c>
      <c r="D50604" t="s">
        <v>36686</v>
      </c>
      <c r="E50604">
        <v>3</v>
      </c>
      <c r="F50604" t="s">
        <v>38330</v>
      </c>
      <c r="G50604" t="s">
        <v>36663</v>
      </c>
      <c r="H50604">
        <v>2</v>
      </c>
      <c r="I50604">
        <v>19.3</v>
      </c>
      <c r="J50604" t="s">
        <v>36664</v>
      </c>
      <c r="K50604" t="s">
        <v>36665</v>
      </c>
    </row>
    <row r="50605" spans="1:11" x14ac:dyDescent="0.25">
      <c r="A50605">
        <v>216327</v>
      </c>
      <c r="B50605">
        <v>107284</v>
      </c>
      <c r="C50605">
        <v>91400</v>
      </c>
      <c r="D50605" t="s">
        <v>36686</v>
      </c>
      <c r="E50605">
        <v>3</v>
      </c>
      <c r="F50605" t="s">
        <v>38330</v>
      </c>
      <c r="G50605" t="s">
        <v>36666</v>
      </c>
      <c r="H50605">
        <v>1</v>
      </c>
      <c r="I50605">
        <v>27.6</v>
      </c>
      <c r="J50605" t="s">
        <v>36664</v>
      </c>
      <c r="K50605" t="s">
        <v>36665</v>
      </c>
    </row>
    <row r="50606" spans="1:11" x14ac:dyDescent="0.25">
      <c r="A50606">
        <v>216332</v>
      </c>
      <c r="B50606">
        <v>107287</v>
      </c>
      <c r="C50606">
        <v>91401</v>
      </c>
      <c r="D50606" t="s">
        <v>36686</v>
      </c>
      <c r="E50606">
        <v>3</v>
      </c>
      <c r="F50606" t="s">
        <v>38330</v>
      </c>
      <c r="G50606" t="s">
        <v>36663</v>
      </c>
      <c r="H50606">
        <v>2</v>
      </c>
      <c r="I50606">
        <v>19.3</v>
      </c>
      <c r="J50606" t="s">
        <v>36664</v>
      </c>
      <c r="K50606" t="s">
        <v>36665</v>
      </c>
    </row>
    <row r="50607" spans="1:11" x14ac:dyDescent="0.25">
      <c r="A50607">
        <v>216333</v>
      </c>
      <c r="B50607">
        <v>107287</v>
      </c>
      <c r="C50607">
        <v>91401</v>
      </c>
      <c r="D50607" t="s">
        <v>36686</v>
      </c>
      <c r="E50607">
        <v>3</v>
      </c>
      <c r="F50607" t="s">
        <v>38330</v>
      </c>
      <c r="G50607" t="s">
        <v>36666</v>
      </c>
      <c r="H50607">
        <v>1</v>
      </c>
      <c r="I50607">
        <v>27.6</v>
      </c>
      <c r="J50607" t="s">
        <v>36664</v>
      </c>
      <c r="K50607" t="s">
        <v>36665</v>
      </c>
    </row>
    <row r="50608" spans="1:11" x14ac:dyDescent="0.25">
      <c r="A50608">
        <v>216336</v>
      </c>
      <c r="B50608">
        <v>107289</v>
      </c>
      <c r="C50608">
        <v>91401</v>
      </c>
      <c r="D50608" t="s">
        <v>36667</v>
      </c>
      <c r="E50608">
        <v>1</v>
      </c>
      <c r="F50608" t="s">
        <v>38330</v>
      </c>
      <c r="G50608" t="s">
        <v>36663</v>
      </c>
      <c r="H50608">
        <v>2</v>
      </c>
      <c r="I50608">
        <v>19.3</v>
      </c>
      <c r="J50608" t="s">
        <v>36664</v>
      </c>
      <c r="K50608" t="s">
        <v>36665</v>
      </c>
    </row>
    <row r="50609" spans="1:11" x14ac:dyDescent="0.25">
      <c r="A50609">
        <v>216337</v>
      </c>
      <c r="B50609">
        <v>107289</v>
      </c>
      <c r="C50609">
        <v>91401</v>
      </c>
      <c r="D50609" t="s">
        <v>36667</v>
      </c>
      <c r="E50609">
        <v>1</v>
      </c>
      <c r="F50609" t="s">
        <v>38330</v>
      </c>
      <c r="G50609" t="s">
        <v>36666</v>
      </c>
      <c r="H50609">
        <v>1</v>
      </c>
      <c r="I50609">
        <v>27.6</v>
      </c>
      <c r="J50609" t="s">
        <v>36664</v>
      </c>
      <c r="K50609" t="s">
        <v>36665</v>
      </c>
    </row>
    <row r="50610" spans="1:11" x14ac:dyDescent="0.25">
      <c r="A50610">
        <v>216334</v>
      </c>
      <c r="B50610">
        <v>107288</v>
      </c>
      <c r="C50610">
        <v>91401</v>
      </c>
      <c r="D50610" t="s">
        <v>2648</v>
      </c>
      <c r="E50610">
        <v>2</v>
      </c>
      <c r="F50610" t="s">
        <v>38331</v>
      </c>
      <c r="G50610" t="s">
        <v>36663</v>
      </c>
      <c r="H50610">
        <v>2</v>
      </c>
      <c r="I50610">
        <v>21</v>
      </c>
      <c r="J50610" t="s">
        <v>36664</v>
      </c>
      <c r="K50610" t="s">
        <v>36665</v>
      </c>
    </row>
    <row r="50611" spans="1:11" x14ac:dyDescent="0.25">
      <c r="A50611">
        <v>216335</v>
      </c>
      <c r="B50611">
        <v>107288</v>
      </c>
      <c r="C50611">
        <v>91401</v>
      </c>
      <c r="D50611" t="s">
        <v>2648</v>
      </c>
      <c r="E50611">
        <v>2</v>
      </c>
      <c r="F50611" t="s">
        <v>38331</v>
      </c>
      <c r="G50611" t="s">
        <v>36666</v>
      </c>
      <c r="H50611">
        <v>1</v>
      </c>
      <c r="I50611">
        <v>28.2</v>
      </c>
      <c r="J50611" t="s">
        <v>36664</v>
      </c>
      <c r="K50611" t="s">
        <v>36665</v>
      </c>
    </row>
    <row r="50612" spans="1:11" x14ac:dyDescent="0.25">
      <c r="A50612">
        <v>216340</v>
      </c>
      <c r="B50612">
        <v>107291</v>
      </c>
      <c r="C50612">
        <v>91402</v>
      </c>
      <c r="D50612" t="s">
        <v>2648</v>
      </c>
      <c r="E50612">
        <v>2</v>
      </c>
      <c r="F50612" t="s">
        <v>38331</v>
      </c>
      <c r="G50612" t="s">
        <v>36663</v>
      </c>
      <c r="H50612">
        <v>2</v>
      </c>
      <c r="I50612">
        <v>21</v>
      </c>
      <c r="J50612" t="s">
        <v>36664</v>
      </c>
      <c r="K50612" t="s">
        <v>36665</v>
      </c>
    </row>
    <row r="50613" spans="1:11" x14ac:dyDescent="0.25">
      <c r="A50613">
        <v>216341</v>
      </c>
      <c r="B50613">
        <v>107291</v>
      </c>
      <c r="C50613">
        <v>91402</v>
      </c>
      <c r="D50613" t="s">
        <v>2648</v>
      </c>
      <c r="E50613">
        <v>2</v>
      </c>
      <c r="F50613" t="s">
        <v>38331</v>
      </c>
      <c r="G50613" t="s">
        <v>36666</v>
      </c>
      <c r="H50613">
        <v>1</v>
      </c>
      <c r="I50613">
        <v>28.2</v>
      </c>
      <c r="J50613" t="s">
        <v>36664</v>
      </c>
      <c r="K50613" t="s">
        <v>36665</v>
      </c>
    </row>
    <row r="50614" spans="1:11" x14ac:dyDescent="0.25">
      <c r="A50614">
        <v>216338</v>
      </c>
      <c r="B50614">
        <v>107290</v>
      </c>
      <c r="C50614">
        <v>91402</v>
      </c>
      <c r="D50614" t="s">
        <v>36686</v>
      </c>
      <c r="E50614">
        <v>3</v>
      </c>
      <c r="F50614" t="s">
        <v>38330</v>
      </c>
      <c r="G50614" t="s">
        <v>36663</v>
      </c>
      <c r="H50614">
        <v>2</v>
      </c>
      <c r="I50614">
        <v>19.3</v>
      </c>
      <c r="J50614" t="s">
        <v>36664</v>
      </c>
      <c r="K50614" t="s">
        <v>36665</v>
      </c>
    </row>
    <row r="50615" spans="1:11" x14ac:dyDescent="0.25">
      <c r="A50615">
        <v>216339</v>
      </c>
      <c r="B50615">
        <v>107290</v>
      </c>
      <c r="C50615">
        <v>91402</v>
      </c>
      <c r="D50615" t="s">
        <v>36686</v>
      </c>
      <c r="E50615">
        <v>3</v>
      </c>
      <c r="F50615" t="s">
        <v>38330</v>
      </c>
      <c r="G50615" t="s">
        <v>36666</v>
      </c>
      <c r="H50615">
        <v>1</v>
      </c>
      <c r="I50615">
        <v>27.6</v>
      </c>
      <c r="J50615" t="s">
        <v>36664</v>
      </c>
      <c r="K50615" t="s">
        <v>36665</v>
      </c>
    </row>
    <row r="50616" spans="1:11" x14ac:dyDescent="0.25">
      <c r="A50616">
        <v>216342</v>
      </c>
      <c r="B50616">
        <v>107292</v>
      </c>
      <c r="C50616">
        <v>91402</v>
      </c>
      <c r="D50616" t="s">
        <v>36667</v>
      </c>
      <c r="E50616">
        <v>1</v>
      </c>
      <c r="F50616" t="s">
        <v>38330</v>
      </c>
      <c r="G50616" t="s">
        <v>36663</v>
      </c>
      <c r="H50616">
        <v>2</v>
      </c>
      <c r="I50616">
        <v>19.3</v>
      </c>
      <c r="J50616" t="s">
        <v>36664</v>
      </c>
      <c r="K50616" t="s">
        <v>36665</v>
      </c>
    </row>
    <row r="50617" spans="1:11" x14ac:dyDescent="0.25">
      <c r="A50617">
        <v>216343</v>
      </c>
      <c r="B50617">
        <v>107292</v>
      </c>
      <c r="C50617">
        <v>91402</v>
      </c>
      <c r="D50617" t="s">
        <v>36667</v>
      </c>
      <c r="E50617">
        <v>1</v>
      </c>
      <c r="F50617" t="s">
        <v>38330</v>
      </c>
      <c r="G50617" t="s">
        <v>36666</v>
      </c>
      <c r="H50617">
        <v>1</v>
      </c>
      <c r="I50617">
        <v>27.6</v>
      </c>
      <c r="J50617" t="s">
        <v>36664</v>
      </c>
      <c r="K50617" t="s">
        <v>36665</v>
      </c>
    </row>
    <row r="50618" spans="1:11" x14ac:dyDescent="0.25">
      <c r="A50618">
        <v>216346</v>
      </c>
      <c r="B50618">
        <v>107294</v>
      </c>
      <c r="C50618">
        <v>91403</v>
      </c>
      <c r="D50618" t="s">
        <v>2648</v>
      </c>
      <c r="E50618">
        <v>2</v>
      </c>
      <c r="F50618" t="s">
        <v>38331</v>
      </c>
      <c r="G50618" t="s">
        <v>36663</v>
      </c>
      <c r="H50618">
        <v>2</v>
      </c>
      <c r="I50618">
        <v>21</v>
      </c>
      <c r="J50618" t="s">
        <v>36664</v>
      </c>
      <c r="K50618" t="s">
        <v>36665</v>
      </c>
    </row>
    <row r="50619" spans="1:11" x14ac:dyDescent="0.25">
      <c r="A50619">
        <v>216347</v>
      </c>
      <c r="B50619">
        <v>107294</v>
      </c>
      <c r="C50619">
        <v>91403</v>
      </c>
      <c r="D50619" t="s">
        <v>2648</v>
      </c>
      <c r="E50619">
        <v>2</v>
      </c>
      <c r="F50619" t="s">
        <v>38331</v>
      </c>
      <c r="G50619" t="s">
        <v>36666</v>
      </c>
      <c r="H50619">
        <v>1</v>
      </c>
      <c r="I50619">
        <v>28.2</v>
      </c>
      <c r="J50619" t="s">
        <v>36664</v>
      </c>
      <c r="K50619" t="s">
        <v>36665</v>
      </c>
    </row>
    <row r="50620" spans="1:11" x14ac:dyDescent="0.25">
      <c r="A50620">
        <v>216348</v>
      </c>
      <c r="B50620">
        <v>107295</v>
      </c>
      <c r="C50620">
        <v>91403</v>
      </c>
      <c r="D50620" t="s">
        <v>36667</v>
      </c>
      <c r="E50620">
        <v>1</v>
      </c>
      <c r="F50620" t="s">
        <v>38330</v>
      </c>
      <c r="G50620" t="s">
        <v>36663</v>
      </c>
      <c r="H50620">
        <v>2</v>
      </c>
      <c r="I50620">
        <v>19.3</v>
      </c>
      <c r="J50620" t="s">
        <v>36664</v>
      </c>
      <c r="K50620" t="s">
        <v>36665</v>
      </c>
    </row>
    <row r="50621" spans="1:11" x14ac:dyDescent="0.25">
      <c r="A50621">
        <v>216349</v>
      </c>
      <c r="B50621">
        <v>107295</v>
      </c>
      <c r="C50621">
        <v>91403</v>
      </c>
      <c r="D50621" t="s">
        <v>36667</v>
      </c>
      <c r="E50621">
        <v>1</v>
      </c>
      <c r="F50621" t="s">
        <v>38330</v>
      </c>
      <c r="G50621" t="s">
        <v>36666</v>
      </c>
      <c r="H50621">
        <v>1</v>
      </c>
      <c r="I50621">
        <v>27.6</v>
      </c>
      <c r="J50621" t="s">
        <v>36664</v>
      </c>
      <c r="K50621" t="s">
        <v>36665</v>
      </c>
    </row>
    <row r="50622" spans="1:11" x14ac:dyDescent="0.25">
      <c r="A50622">
        <v>216344</v>
      </c>
      <c r="B50622">
        <v>107293</v>
      </c>
      <c r="C50622">
        <v>91403</v>
      </c>
      <c r="D50622" t="s">
        <v>36686</v>
      </c>
      <c r="E50622">
        <v>3</v>
      </c>
      <c r="F50622" t="s">
        <v>38330</v>
      </c>
      <c r="G50622" t="s">
        <v>36663</v>
      </c>
      <c r="H50622">
        <v>2</v>
      </c>
      <c r="I50622">
        <v>19.3</v>
      </c>
      <c r="J50622" t="s">
        <v>36664</v>
      </c>
      <c r="K50622" t="s">
        <v>36665</v>
      </c>
    </row>
    <row r="50623" spans="1:11" x14ac:dyDescent="0.25">
      <c r="A50623">
        <v>216345</v>
      </c>
      <c r="B50623">
        <v>107293</v>
      </c>
      <c r="C50623">
        <v>91403</v>
      </c>
      <c r="D50623" t="s">
        <v>36686</v>
      </c>
      <c r="E50623">
        <v>3</v>
      </c>
      <c r="F50623" t="s">
        <v>38330</v>
      </c>
      <c r="G50623" t="s">
        <v>36666</v>
      </c>
      <c r="H50623">
        <v>1</v>
      </c>
      <c r="I50623">
        <v>27.6</v>
      </c>
      <c r="J50623" t="s">
        <v>36664</v>
      </c>
      <c r="K50623" t="s">
        <v>36665</v>
      </c>
    </row>
    <row r="50624" spans="1:11" x14ac:dyDescent="0.25">
      <c r="A50624">
        <v>216352</v>
      </c>
      <c r="B50624">
        <v>107297</v>
      </c>
      <c r="C50624">
        <v>91404</v>
      </c>
      <c r="D50624" t="s">
        <v>2648</v>
      </c>
      <c r="E50624">
        <v>2</v>
      </c>
      <c r="F50624" t="s">
        <v>38331</v>
      </c>
      <c r="G50624" t="s">
        <v>36663</v>
      </c>
      <c r="H50624">
        <v>2</v>
      </c>
      <c r="I50624">
        <v>21</v>
      </c>
      <c r="J50624" t="s">
        <v>36664</v>
      </c>
      <c r="K50624" t="s">
        <v>36665</v>
      </c>
    </row>
    <row r="50625" spans="1:11" x14ac:dyDescent="0.25">
      <c r="A50625">
        <v>216353</v>
      </c>
      <c r="B50625">
        <v>107297</v>
      </c>
      <c r="C50625">
        <v>91404</v>
      </c>
      <c r="D50625" t="s">
        <v>2648</v>
      </c>
      <c r="E50625">
        <v>2</v>
      </c>
      <c r="F50625" t="s">
        <v>38331</v>
      </c>
      <c r="G50625" t="s">
        <v>36666</v>
      </c>
      <c r="H50625">
        <v>1</v>
      </c>
      <c r="I50625">
        <v>28.2</v>
      </c>
      <c r="J50625" t="s">
        <v>36664</v>
      </c>
      <c r="K50625" t="s">
        <v>36665</v>
      </c>
    </row>
    <row r="50626" spans="1:11" x14ac:dyDescent="0.25">
      <c r="A50626">
        <v>216354</v>
      </c>
      <c r="B50626">
        <v>107298</v>
      </c>
      <c r="C50626">
        <v>91404</v>
      </c>
      <c r="D50626" t="s">
        <v>36667</v>
      </c>
      <c r="E50626">
        <v>1</v>
      </c>
      <c r="F50626" t="s">
        <v>38330</v>
      </c>
      <c r="G50626" t="s">
        <v>36663</v>
      </c>
      <c r="H50626">
        <v>2</v>
      </c>
      <c r="I50626">
        <v>19.3</v>
      </c>
      <c r="J50626" t="s">
        <v>36664</v>
      </c>
      <c r="K50626" t="s">
        <v>36665</v>
      </c>
    </row>
    <row r="50627" spans="1:11" x14ac:dyDescent="0.25">
      <c r="A50627">
        <v>216355</v>
      </c>
      <c r="B50627">
        <v>107298</v>
      </c>
      <c r="C50627">
        <v>91404</v>
      </c>
      <c r="D50627" t="s">
        <v>36667</v>
      </c>
      <c r="E50627">
        <v>1</v>
      </c>
      <c r="F50627" t="s">
        <v>38330</v>
      </c>
      <c r="G50627" t="s">
        <v>36666</v>
      </c>
      <c r="H50627">
        <v>1</v>
      </c>
      <c r="I50627">
        <v>27.6</v>
      </c>
      <c r="J50627" t="s">
        <v>36664</v>
      </c>
      <c r="K50627" t="s">
        <v>36665</v>
      </c>
    </row>
    <row r="50628" spans="1:11" x14ac:dyDescent="0.25">
      <c r="A50628">
        <v>216350</v>
      </c>
      <c r="B50628">
        <v>107296</v>
      </c>
      <c r="C50628">
        <v>91404</v>
      </c>
      <c r="D50628" t="s">
        <v>36686</v>
      </c>
      <c r="E50628">
        <v>3</v>
      </c>
      <c r="F50628" t="s">
        <v>38330</v>
      </c>
      <c r="G50628" t="s">
        <v>36663</v>
      </c>
      <c r="H50628">
        <v>2</v>
      </c>
      <c r="I50628">
        <v>19.3</v>
      </c>
      <c r="J50628" t="s">
        <v>36664</v>
      </c>
      <c r="K50628" t="s">
        <v>36665</v>
      </c>
    </row>
    <row r="50629" spans="1:11" x14ac:dyDescent="0.25">
      <c r="A50629">
        <v>216351</v>
      </c>
      <c r="B50629">
        <v>107296</v>
      </c>
      <c r="C50629">
        <v>91404</v>
      </c>
      <c r="D50629" t="s">
        <v>36686</v>
      </c>
      <c r="E50629">
        <v>3</v>
      </c>
      <c r="F50629" t="s">
        <v>38330</v>
      </c>
      <c r="G50629" t="s">
        <v>36666</v>
      </c>
      <c r="H50629">
        <v>1</v>
      </c>
      <c r="I50629">
        <v>27.6</v>
      </c>
      <c r="J50629" t="s">
        <v>36664</v>
      </c>
      <c r="K50629" t="s">
        <v>36665</v>
      </c>
    </row>
    <row r="50630" spans="1:11" x14ac:dyDescent="0.25">
      <c r="A50630">
        <v>216358</v>
      </c>
      <c r="B50630">
        <v>107300</v>
      </c>
      <c r="C50630">
        <v>91405</v>
      </c>
      <c r="D50630" t="s">
        <v>2648</v>
      </c>
      <c r="E50630">
        <v>2</v>
      </c>
      <c r="F50630" t="s">
        <v>38331</v>
      </c>
      <c r="G50630" t="s">
        <v>36663</v>
      </c>
      <c r="H50630">
        <v>2</v>
      </c>
      <c r="I50630">
        <v>21</v>
      </c>
      <c r="J50630" t="s">
        <v>36664</v>
      </c>
      <c r="K50630" t="s">
        <v>36665</v>
      </c>
    </row>
    <row r="50631" spans="1:11" x14ac:dyDescent="0.25">
      <c r="A50631">
        <v>216359</v>
      </c>
      <c r="B50631">
        <v>107300</v>
      </c>
      <c r="C50631">
        <v>91405</v>
      </c>
      <c r="D50631" t="s">
        <v>2648</v>
      </c>
      <c r="E50631">
        <v>2</v>
      </c>
      <c r="F50631" t="s">
        <v>38331</v>
      </c>
      <c r="G50631" t="s">
        <v>36666</v>
      </c>
      <c r="H50631">
        <v>1</v>
      </c>
      <c r="I50631">
        <v>28.2</v>
      </c>
      <c r="J50631" t="s">
        <v>36664</v>
      </c>
      <c r="K50631" t="s">
        <v>36665</v>
      </c>
    </row>
    <row r="50632" spans="1:11" x14ac:dyDescent="0.25">
      <c r="A50632">
        <v>216356</v>
      </c>
      <c r="B50632">
        <v>107299</v>
      </c>
      <c r="C50632">
        <v>91405</v>
      </c>
      <c r="D50632" t="s">
        <v>36686</v>
      </c>
      <c r="E50632">
        <v>3</v>
      </c>
      <c r="F50632" t="s">
        <v>38330</v>
      </c>
      <c r="G50632" t="s">
        <v>36663</v>
      </c>
      <c r="H50632">
        <v>2</v>
      </c>
      <c r="I50632">
        <v>19.3</v>
      </c>
      <c r="J50632" t="s">
        <v>36664</v>
      </c>
      <c r="K50632" t="s">
        <v>36665</v>
      </c>
    </row>
    <row r="50633" spans="1:11" x14ac:dyDescent="0.25">
      <c r="A50633">
        <v>216357</v>
      </c>
      <c r="B50633">
        <v>107299</v>
      </c>
      <c r="C50633">
        <v>91405</v>
      </c>
      <c r="D50633" t="s">
        <v>36686</v>
      </c>
      <c r="E50633">
        <v>3</v>
      </c>
      <c r="F50633" t="s">
        <v>38330</v>
      </c>
      <c r="G50633" t="s">
        <v>36666</v>
      </c>
      <c r="H50633">
        <v>1</v>
      </c>
      <c r="I50633">
        <v>27.6</v>
      </c>
      <c r="J50633" t="s">
        <v>36664</v>
      </c>
      <c r="K50633" t="s">
        <v>36665</v>
      </c>
    </row>
    <row r="50634" spans="1:11" x14ac:dyDescent="0.25">
      <c r="A50634">
        <v>216360</v>
      </c>
      <c r="B50634">
        <v>107301</v>
      </c>
      <c r="C50634">
        <v>91405</v>
      </c>
      <c r="D50634" t="s">
        <v>36667</v>
      </c>
      <c r="E50634">
        <v>1</v>
      </c>
      <c r="F50634" t="s">
        <v>38330</v>
      </c>
      <c r="G50634" t="s">
        <v>36663</v>
      </c>
      <c r="H50634">
        <v>2</v>
      </c>
      <c r="I50634">
        <v>19.3</v>
      </c>
      <c r="J50634" t="s">
        <v>36664</v>
      </c>
      <c r="K50634" t="s">
        <v>36665</v>
      </c>
    </row>
    <row r="50635" spans="1:11" x14ac:dyDescent="0.25">
      <c r="A50635">
        <v>216361</v>
      </c>
      <c r="B50635">
        <v>107301</v>
      </c>
      <c r="C50635">
        <v>91405</v>
      </c>
      <c r="D50635" t="s">
        <v>36667</v>
      </c>
      <c r="E50635">
        <v>1</v>
      </c>
      <c r="F50635" t="s">
        <v>38330</v>
      </c>
      <c r="G50635" t="s">
        <v>36666</v>
      </c>
      <c r="H50635">
        <v>1</v>
      </c>
      <c r="I50635">
        <v>27.6</v>
      </c>
      <c r="J50635" t="s">
        <v>36664</v>
      </c>
      <c r="K50635" t="s">
        <v>36665</v>
      </c>
    </row>
    <row r="50636" spans="1:11" x14ac:dyDescent="0.25">
      <c r="A50636">
        <v>216366</v>
      </c>
      <c r="B50636">
        <v>107304</v>
      </c>
      <c r="C50636">
        <v>91406</v>
      </c>
      <c r="D50636" t="s">
        <v>36667</v>
      </c>
      <c r="E50636">
        <v>1</v>
      </c>
      <c r="F50636" t="s">
        <v>38330</v>
      </c>
      <c r="G50636" t="s">
        <v>36663</v>
      </c>
      <c r="H50636">
        <v>2</v>
      </c>
      <c r="I50636">
        <v>19.3</v>
      </c>
      <c r="J50636" t="s">
        <v>36664</v>
      </c>
      <c r="K50636" t="s">
        <v>36665</v>
      </c>
    </row>
    <row r="50637" spans="1:11" x14ac:dyDescent="0.25">
      <c r="A50637">
        <v>216367</v>
      </c>
      <c r="B50637">
        <v>107304</v>
      </c>
      <c r="C50637">
        <v>91406</v>
      </c>
      <c r="D50637" t="s">
        <v>36667</v>
      </c>
      <c r="E50637">
        <v>1</v>
      </c>
      <c r="F50637" t="s">
        <v>38330</v>
      </c>
      <c r="G50637" t="s">
        <v>36666</v>
      </c>
      <c r="H50637">
        <v>1</v>
      </c>
      <c r="I50637">
        <v>27.6</v>
      </c>
      <c r="J50637" t="s">
        <v>36664</v>
      </c>
      <c r="K50637" t="s">
        <v>36665</v>
      </c>
    </row>
    <row r="50638" spans="1:11" x14ac:dyDescent="0.25">
      <c r="A50638">
        <v>216362</v>
      </c>
      <c r="B50638">
        <v>107302</v>
      </c>
      <c r="C50638">
        <v>91406</v>
      </c>
      <c r="D50638" t="s">
        <v>36686</v>
      </c>
      <c r="E50638">
        <v>3</v>
      </c>
      <c r="F50638" t="s">
        <v>38330</v>
      </c>
      <c r="G50638" t="s">
        <v>36663</v>
      </c>
      <c r="H50638">
        <v>2</v>
      </c>
      <c r="I50638">
        <v>19.3</v>
      </c>
      <c r="J50638" t="s">
        <v>36664</v>
      </c>
      <c r="K50638" t="s">
        <v>36665</v>
      </c>
    </row>
    <row r="50639" spans="1:11" x14ac:dyDescent="0.25">
      <c r="A50639">
        <v>216363</v>
      </c>
      <c r="B50639">
        <v>107302</v>
      </c>
      <c r="C50639">
        <v>91406</v>
      </c>
      <c r="D50639" t="s">
        <v>36686</v>
      </c>
      <c r="E50639">
        <v>3</v>
      </c>
      <c r="F50639" t="s">
        <v>38330</v>
      </c>
      <c r="G50639" t="s">
        <v>36666</v>
      </c>
      <c r="H50639">
        <v>1</v>
      </c>
      <c r="I50639">
        <v>27.6</v>
      </c>
      <c r="J50639" t="s">
        <v>36664</v>
      </c>
      <c r="K50639" t="s">
        <v>36665</v>
      </c>
    </row>
    <row r="50640" spans="1:11" x14ac:dyDescent="0.25">
      <c r="A50640">
        <v>216364</v>
      </c>
      <c r="B50640">
        <v>107303</v>
      </c>
      <c r="C50640">
        <v>91406</v>
      </c>
      <c r="D50640" t="s">
        <v>2648</v>
      </c>
      <c r="E50640">
        <v>2</v>
      </c>
      <c r="F50640" t="s">
        <v>38331</v>
      </c>
      <c r="G50640" t="s">
        <v>36663</v>
      </c>
      <c r="H50640">
        <v>2</v>
      </c>
      <c r="I50640">
        <v>21</v>
      </c>
      <c r="J50640" t="s">
        <v>36664</v>
      </c>
      <c r="K50640" t="s">
        <v>36665</v>
      </c>
    </row>
    <row r="50641" spans="1:11" x14ac:dyDescent="0.25">
      <c r="A50641">
        <v>216365</v>
      </c>
      <c r="B50641">
        <v>107303</v>
      </c>
      <c r="C50641">
        <v>91406</v>
      </c>
      <c r="D50641" t="s">
        <v>2648</v>
      </c>
      <c r="E50641">
        <v>2</v>
      </c>
      <c r="F50641" t="s">
        <v>38331</v>
      </c>
      <c r="G50641" t="s">
        <v>36666</v>
      </c>
      <c r="H50641">
        <v>1</v>
      </c>
      <c r="I50641">
        <v>28.2</v>
      </c>
      <c r="J50641" t="s">
        <v>36664</v>
      </c>
      <c r="K50641" t="s">
        <v>36665</v>
      </c>
    </row>
    <row r="50642" spans="1:11" x14ac:dyDescent="0.25">
      <c r="A50642">
        <v>216368</v>
      </c>
      <c r="B50642">
        <v>107305</v>
      </c>
      <c r="C50642">
        <v>91407</v>
      </c>
      <c r="D50642" t="s">
        <v>36686</v>
      </c>
      <c r="E50642">
        <v>3</v>
      </c>
      <c r="F50642" t="s">
        <v>38330</v>
      </c>
      <c r="G50642" t="s">
        <v>36663</v>
      </c>
      <c r="H50642">
        <v>2</v>
      </c>
      <c r="I50642">
        <v>19.3</v>
      </c>
      <c r="J50642" t="s">
        <v>36664</v>
      </c>
      <c r="K50642" t="s">
        <v>36665</v>
      </c>
    </row>
    <row r="50643" spans="1:11" x14ac:dyDescent="0.25">
      <c r="A50643">
        <v>216369</v>
      </c>
      <c r="B50643">
        <v>107305</v>
      </c>
      <c r="C50643">
        <v>91407</v>
      </c>
      <c r="D50643" t="s">
        <v>36686</v>
      </c>
      <c r="E50643">
        <v>3</v>
      </c>
      <c r="F50643" t="s">
        <v>38330</v>
      </c>
      <c r="G50643" t="s">
        <v>36666</v>
      </c>
      <c r="H50643">
        <v>1</v>
      </c>
      <c r="I50643">
        <v>27.6</v>
      </c>
      <c r="J50643" t="s">
        <v>36664</v>
      </c>
      <c r="K50643" t="s">
        <v>36665</v>
      </c>
    </row>
    <row r="50644" spans="1:11" x14ac:dyDescent="0.25">
      <c r="A50644">
        <v>216372</v>
      </c>
      <c r="B50644">
        <v>107307</v>
      </c>
      <c r="C50644">
        <v>91407</v>
      </c>
      <c r="D50644" t="s">
        <v>36667</v>
      </c>
      <c r="E50644">
        <v>1</v>
      </c>
      <c r="F50644" t="s">
        <v>38330</v>
      </c>
      <c r="G50644" t="s">
        <v>36663</v>
      </c>
      <c r="H50644">
        <v>2</v>
      </c>
      <c r="I50644">
        <v>19.3</v>
      </c>
      <c r="J50644" t="s">
        <v>36664</v>
      </c>
      <c r="K50644" t="s">
        <v>36665</v>
      </c>
    </row>
    <row r="50645" spans="1:11" x14ac:dyDescent="0.25">
      <c r="A50645">
        <v>216373</v>
      </c>
      <c r="B50645">
        <v>107307</v>
      </c>
      <c r="C50645">
        <v>91407</v>
      </c>
      <c r="D50645" t="s">
        <v>36667</v>
      </c>
      <c r="E50645">
        <v>1</v>
      </c>
      <c r="F50645" t="s">
        <v>38330</v>
      </c>
      <c r="G50645" t="s">
        <v>36666</v>
      </c>
      <c r="H50645">
        <v>1</v>
      </c>
      <c r="I50645">
        <v>27.6</v>
      </c>
      <c r="J50645" t="s">
        <v>36664</v>
      </c>
      <c r="K50645" t="s">
        <v>36665</v>
      </c>
    </row>
    <row r="50646" spans="1:11" x14ac:dyDescent="0.25">
      <c r="A50646">
        <v>216370</v>
      </c>
      <c r="B50646">
        <v>107306</v>
      </c>
      <c r="C50646">
        <v>91407</v>
      </c>
      <c r="D50646" t="s">
        <v>2648</v>
      </c>
      <c r="E50646">
        <v>2</v>
      </c>
      <c r="F50646" t="s">
        <v>38331</v>
      </c>
      <c r="G50646" t="s">
        <v>36663</v>
      </c>
      <c r="H50646">
        <v>2</v>
      </c>
      <c r="I50646">
        <v>21</v>
      </c>
      <c r="J50646" t="s">
        <v>36664</v>
      </c>
      <c r="K50646" t="s">
        <v>36665</v>
      </c>
    </row>
    <row r="50647" spans="1:11" x14ac:dyDescent="0.25">
      <c r="A50647">
        <v>216371</v>
      </c>
      <c r="B50647">
        <v>107306</v>
      </c>
      <c r="C50647">
        <v>91407</v>
      </c>
      <c r="D50647" t="s">
        <v>2648</v>
      </c>
      <c r="E50647">
        <v>2</v>
      </c>
      <c r="F50647" t="s">
        <v>38331</v>
      </c>
      <c r="G50647" t="s">
        <v>36666</v>
      </c>
      <c r="H50647">
        <v>1</v>
      </c>
      <c r="I50647">
        <v>28.2</v>
      </c>
      <c r="J50647" t="s">
        <v>36664</v>
      </c>
      <c r="K50647" t="s">
        <v>36665</v>
      </c>
    </row>
    <row r="50648" spans="1:11" x14ac:dyDescent="0.25">
      <c r="A50648">
        <v>216376</v>
      </c>
      <c r="B50648">
        <v>107309</v>
      </c>
      <c r="C50648">
        <v>91408</v>
      </c>
      <c r="D50648" t="s">
        <v>2648</v>
      </c>
      <c r="E50648">
        <v>2</v>
      </c>
      <c r="F50648" t="s">
        <v>38331</v>
      </c>
      <c r="G50648" t="s">
        <v>36663</v>
      </c>
      <c r="H50648">
        <v>2</v>
      </c>
      <c r="I50648">
        <v>21</v>
      </c>
      <c r="J50648" t="s">
        <v>36664</v>
      </c>
      <c r="K50648" t="s">
        <v>36665</v>
      </c>
    </row>
    <row r="50649" spans="1:11" x14ac:dyDescent="0.25">
      <c r="A50649">
        <v>216377</v>
      </c>
      <c r="B50649">
        <v>107309</v>
      </c>
      <c r="C50649">
        <v>91408</v>
      </c>
      <c r="D50649" t="s">
        <v>2648</v>
      </c>
      <c r="E50649">
        <v>2</v>
      </c>
      <c r="F50649" t="s">
        <v>38331</v>
      </c>
      <c r="G50649" t="s">
        <v>36666</v>
      </c>
      <c r="H50649">
        <v>1</v>
      </c>
      <c r="I50649">
        <v>28.2</v>
      </c>
      <c r="J50649" t="s">
        <v>36664</v>
      </c>
      <c r="K50649" t="s">
        <v>36665</v>
      </c>
    </row>
    <row r="50650" spans="1:11" x14ac:dyDescent="0.25">
      <c r="A50650">
        <v>216374</v>
      </c>
      <c r="B50650">
        <v>107308</v>
      </c>
      <c r="C50650">
        <v>91408</v>
      </c>
      <c r="D50650" t="s">
        <v>36686</v>
      </c>
      <c r="E50650">
        <v>3</v>
      </c>
      <c r="F50650" t="s">
        <v>38330</v>
      </c>
      <c r="G50650" t="s">
        <v>36663</v>
      </c>
      <c r="H50650">
        <v>2</v>
      </c>
      <c r="I50650">
        <v>19.3</v>
      </c>
      <c r="J50650" t="s">
        <v>36664</v>
      </c>
      <c r="K50650" t="s">
        <v>36665</v>
      </c>
    </row>
    <row r="50651" spans="1:11" x14ac:dyDescent="0.25">
      <c r="A50651">
        <v>216375</v>
      </c>
      <c r="B50651">
        <v>107308</v>
      </c>
      <c r="C50651">
        <v>91408</v>
      </c>
      <c r="D50651" t="s">
        <v>36686</v>
      </c>
      <c r="E50651">
        <v>3</v>
      </c>
      <c r="F50651" t="s">
        <v>38330</v>
      </c>
      <c r="G50651" t="s">
        <v>36666</v>
      </c>
      <c r="H50651">
        <v>1</v>
      </c>
      <c r="I50651">
        <v>27.6</v>
      </c>
      <c r="J50651" t="s">
        <v>36664</v>
      </c>
      <c r="K50651" t="s">
        <v>36665</v>
      </c>
    </row>
    <row r="50652" spans="1:11" x14ac:dyDescent="0.25">
      <c r="A50652">
        <v>216378</v>
      </c>
      <c r="B50652">
        <v>107310</v>
      </c>
      <c r="C50652">
        <v>91408</v>
      </c>
      <c r="D50652" t="s">
        <v>36667</v>
      </c>
      <c r="E50652">
        <v>1</v>
      </c>
      <c r="F50652" t="s">
        <v>38330</v>
      </c>
      <c r="G50652" t="s">
        <v>36663</v>
      </c>
      <c r="H50652">
        <v>2</v>
      </c>
      <c r="I50652">
        <v>19.3</v>
      </c>
      <c r="J50652" t="s">
        <v>36664</v>
      </c>
      <c r="K50652" t="s">
        <v>36665</v>
      </c>
    </row>
    <row r="50653" spans="1:11" x14ac:dyDescent="0.25">
      <c r="A50653">
        <v>216379</v>
      </c>
      <c r="B50653">
        <v>107310</v>
      </c>
      <c r="C50653">
        <v>91408</v>
      </c>
      <c r="D50653" t="s">
        <v>36667</v>
      </c>
      <c r="E50653">
        <v>1</v>
      </c>
      <c r="F50653" t="s">
        <v>38330</v>
      </c>
      <c r="G50653" t="s">
        <v>36666</v>
      </c>
      <c r="H50653">
        <v>1</v>
      </c>
      <c r="I50653">
        <v>27.6</v>
      </c>
      <c r="J50653" t="s">
        <v>36664</v>
      </c>
      <c r="K50653" t="s">
        <v>36665</v>
      </c>
    </row>
    <row r="50654" spans="1:11" x14ac:dyDescent="0.25">
      <c r="A50654">
        <v>216382</v>
      </c>
      <c r="B50654">
        <v>107312</v>
      </c>
      <c r="C50654">
        <v>91409</v>
      </c>
      <c r="D50654" t="s">
        <v>2648</v>
      </c>
      <c r="E50654">
        <v>2</v>
      </c>
      <c r="F50654" t="s">
        <v>38331</v>
      </c>
      <c r="G50654" t="s">
        <v>36663</v>
      </c>
      <c r="H50654">
        <v>2</v>
      </c>
      <c r="I50654">
        <v>21</v>
      </c>
      <c r="J50654" t="s">
        <v>36664</v>
      </c>
      <c r="K50654" t="s">
        <v>36665</v>
      </c>
    </row>
    <row r="50655" spans="1:11" x14ac:dyDescent="0.25">
      <c r="A50655">
        <v>216383</v>
      </c>
      <c r="B50655">
        <v>107312</v>
      </c>
      <c r="C50655">
        <v>91409</v>
      </c>
      <c r="D50655" t="s">
        <v>2648</v>
      </c>
      <c r="E50655">
        <v>2</v>
      </c>
      <c r="F50655" t="s">
        <v>38331</v>
      </c>
      <c r="G50655" t="s">
        <v>36666</v>
      </c>
      <c r="H50655">
        <v>1</v>
      </c>
      <c r="I50655">
        <v>28.2</v>
      </c>
      <c r="J50655" t="s">
        <v>36664</v>
      </c>
      <c r="K50655" t="s">
        <v>36665</v>
      </c>
    </row>
    <row r="50656" spans="1:11" x14ac:dyDescent="0.25">
      <c r="A50656">
        <v>216384</v>
      </c>
      <c r="B50656">
        <v>107313</v>
      </c>
      <c r="C50656">
        <v>91409</v>
      </c>
      <c r="D50656" t="s">
        <v>36667</v>
      </c>
      <c r="E50656">
        <v>1</v>
      </c>
      <c r="F50656" t="s">
        <v>38330</v>
      </c>
      <c r="G50656" t="s">
        <v>36663</v>
      </c>
      <c r="H50656">
        <v>2</v>
      </c>
      <c r="I50656">
        <v>19.3</v>
      </c>
      <c r="J50656" t="s">
        <v>36664</v>
      </c>
      <c r="K50656" t="s">
        <v>36665</v>
      </c>
    </row>
    <row r="50657" spans="1:11" x14ac:dyDescent="0.25">
      <c r="A50657">
        <v>216385</v>
      </c>
      <c r="B50657">
        <v>107313</v>
      </c>
      <c r="C50657">
        <v>91409</v>
      </c>
      <c r="D50657" t="s">
        <v>36667</v>
      </c>
      <c r="E50657">
        <v>1</v>
      </c>
      <c r="F50657" t="s">
        <v>38330</v>
      </c>
      <c r="G50657" t="s">
        <v>36666</v>
      </c>
      <c r="H50657">
        <v>1</v>
      </c>
      <c r="I50657">
        <v>27.6</v>
      </c>
      <c r="J50657" t="s">
        <v>36664</v>
      </c>
      <c r="K50657" t="s">
        <v>36665</v>
      </c>
    </row>
    <row r="50658" spans="1:11" x14ac:dyDescent="0.25">
      <c r="A50658">
        <v>216380</v>
      </c>
      <c r="B50658">
        <v>107311</v>
      </c>
      <c r="C50658">
        <v>91409</v>
      </c>
      <c r="D50658" t="s">
        <v>36686</v>
      </c>
      <c r="E50658">
        <v>3</v>
      </c>
      <c r="F50658" t="s">
        <v>38330</v>
      </c>
      <c r="G50658" t="s">
        <v>36663</v>
      </c>
      <c r="H50658">
        <v>2</v>
      </c>
      <c r="I50658">
        <v>19.3</v>
      </c>
      <c r="J50658" t="s">
        <v>36664</v>
      </c>
      <c r="K50658" t="s">
        <v>36665</v>
      </c>
    </row>
    <row r="50659" spans="1:11" x14ac:dyDescent="0.25">
      <c r="A50659">
        <v>216381</v>
      </c>
      <c r="B50659">
        <v>107311</v>
      </c>
      <c r="C50659">
        <v>91409</v>
      </c>
      <c r="D50659" t="s">
        <v>36686</v>
      </c>
      <c r="E50659">
        <v>3</v>
      </c>
      <c r="F50659" t="s">
        <v>38330</v>
      </c>
      <c r="G50659" t="s">
        <v>36666</v>
      </c>
      <c r="H50659">
        <v>1</v>
      </c>
      <c r="I50659">
        <v>27.6</v>
      </c>
      <c r="J50659" t="s">
        <v>36664</v>
      </c>
      <c r="K50659" t="s">
        <v>36665</v>
      </c>
    </row>
    <row r="50660" spans="1:11" x14ac:dyDescent="0.25">
      <c r="A50660">
        <v>318554</v>
      </c>
      <c r="B50660">
        <v>155690</v>
      </c>
      <c r="C50660">
        <v>91410</v>
      </c>
      <c r="D50660" t="s">
        <v>2648</v>
      </c>
      <c r="E50660">
        <v>2</v>
      </c>
      <c r="F50660" t="s">
        <v>49174</v>
      </c>
      <c r="G50660" t="s">
        <v>36666</v>
      </c>
      <c r="H50660">
        <v>1</v>
      </c>
      <c r="I50660">
        <v>47.307594615200003</v>
      </c>
      <c r="J50660" t="s">
        <v>36664</v>
      </c>
      <c r="K50660" t="s">
        <v>36665</v>
      </c>
    </row>
    <row r="50661" spans="1:11" x14ac:dyDescent="0.25">
      <c r="A50661">
        <v>318555</v>
      </c>
      <c r="B50661">
        <v>155690</v>
      </c>
      <c r="C50661">
        <v>91410</v>
      </c>
      <c r="D50661" t="s">
        <v>2648</v>
      </c>
      <c r="E50661">
        <v>2</v>
      </c>
      <c r="F50661" t="s">
        <v>49174</v>
      </c>
      <c r="G50661" t="s">
        <v>36663</v>
      </c>
      <c r="H50661">
        <v>2</v>
      </c>
      <c r="I50661">
        <v>66.675133350300001</v>
      </c>
      <c r="J50661" t="s">
        <v>36664</v>
      </c>
      <c r="K50661" t="s">
        <v>36665</v>
      </c>
    </row>
    <row r="50662" spans="1:11" x14ac:dyDescent="0.25">
      <c r="A50662">
        <v>318556</v>
      </c>
      <c r="B50662">
        <v>155690</v>
      </c>
      <c r="C50662">
        <v>91410</v>
      </c>
      <c r="D50662" t="s">
        <v>2648</v>
      </c>
      <c r="E50662">
        <v>2</v>
      </c>
      <c r="F50662" t="s">
        <v>49174</v>
      </c>
      <c r="G50662" t="s">
        <v>36680</v>
      </c>
      <c r="H50662">
        <v>3</v>
      </c>
      <c r="I50662">
        <v>4.7625095249999996</v>
      </c>
      <c r="J50662" t="s">
        <v>36664</v>
      </c>
      <c r="K50662" t="s">
        <v>36665</v>
      </c>
    </row>
    <row r="50663" spans="1:11" x14ac:dyDescent="0.25">
      <c r="A50663">
        <v>318557</v>
      </c>
      <c r="B50663">
        <v>155691</v>
      </c>
      <c r="C50663">
        <v>91410</v>
      </c>
      <c r="D50663" t="s">
        <v>2648</v>
      </c>
      <c r="E50663">
        <v>1</v>
      </c>
      <c r="F50663" t="s">
        <v>49175</v>
      </c>
      <c r="G50663" t="s">
        <v>36666</v>
      </c>
      <c r="H50663">
        <v>1</v>
      </c>
      <c r="I50663">
        <v>47.307594615200003</v>
      </c>
      <c r="J50663" t="s">
        <v>36664</v>
      </c>
      <c r="K50663" t="s">
        <v>36665</v>
      </c>
    </row>
    <row r="50664" spans="1:11" x14ac:dyDescent="0.25">
      <c r="A50664">
        <v>318558</v>
      </c>
      <c r="B50664">
        <v>155691</v>
      </c>
      <c r="C50664">
        <v>91410</v>
      </c>
      <c r="D50664" t="s">
        <v>2648</v>
      </c>
      <c r="E50664">
        <v>1</v>
      </c>
      <c r="F50664" t="s">
        <v>49175</v>
      </c>
      <c r="G50664" t="s">
        <v>36663</v>
      </c>
      <c r="H50664">
        <v>2</v>
      </c>
      <c r="I50664">
        <v>34.925069850100002</v>
      </c>
      <c r="J50664" t="s">
        <v>36664</v>
      </c>
      <c r="K50664" t="s">
        <v>36665</v>
      </c>
    </row>
    <row r="50665" spans="1:11" x14ac:dyDescent="0.25">
      <c r="A50665">
        <v>318559</v>
      </c>
      <c r="B50665">
        <v>155691</v>
      </c>
      <c r="C50665">
        <v>91410</v>
      </c>
      <c r="D50665" t="s">
        <v>2648</v>
      </c>
      <c r="E50665">
        <v>1</v>
      </c>
      <c r="F50665" t="s">
        <v>49175</v>
      </c>
      <c r="G50665" t="s">
        <v>36680</v>
      </c>
      <c r="H50665">
        <v>3</v>
      </c>
      <c r="I50665">
        <v>4.7625095249999996</v>
      </c>
      <c r="J50665" t="s">
        <v>36664</v>
      </c>
      <c r="K50665" t="s">
        <v>36665</v>
      </c>
    </row>
    <row r="50666" spans="1:11" x14ac:dyDescent="0.25">
      <c r="A50666">
        <v>284186</v>
      </c>
      <c r="B50666">
        <v>140565</v>
      </c>
      <c r="C50666">
        <v>91411</v>
      </c>
      <c r="D50666" t="s">
        <v>36728</v>
      </c>
      <c r="E50666">
        <v>2</v>
      </c>
      <c r="F50666" t="s">
        <v>37812</v>
      </c>
      <c r="G50666" t="s">
        <v>36663</v>
      </c>
      <c r="H50666">
        <v>2</v>
      </c>
      <c r="I50666">
        <v>6.1</v>
      </c>
      <c r="J50666" t="s">
        <v>36664</v>
      </c>
      <c r="K50666" t="s">
        <v>36665</v>
      </c>
    </row>
    <row r="50667" spans="1:11" x14ac:dyDescent="0.25">
      <c r="A50667">
        <v>284187</v>
      </c>
      <c r="B50667">
        <v>140565</v>
      </c>
      <c r="C50667">
        <v>91411</v>
      </c>
      <c r="D50667" t="s">
        <v>36728</v>
      </c>
      <c r="E50667">
        <v>2</v>
      </c>
      <c r="F50667" t="s">
        <v>37812</v>
      </c>
      <c r="G50667" t="s">
        <v>36666</v>
      </c>
      <c r="H50667">
        <v>1</v>
      </c>
      <c r="I50667">
        <v>10.199999999999999</v>
      </c>
      <c r="J50667" t="s">
        <v>36664</v>
      </c>
      <c r="K50667" t="s">
        <v>36665</v>
      </c>
    </row>
    <row r="50668" spans="1:11" x14ac:dyDescent="0.25">
      <c r="A50668">
        <v>300526</v>
      </c>
      <c r="B50668">
        <v>147492</v>
      </c>
      <c r="C50668">
        <v>91411</v>
      </c>
      <c r="D50668" t="s">
        <v>36686</v>
      </c>
      <c r="E50668">
        <v>1</v>
      </c>
      <c r="F50668" t="s">
        <v>37885</v>
      </c>
      <c r="G50668" t="s">
        <v>36666</v>
      </c>
      <c r="H50668">
        <v>1</v>
      </c>
      <c r="I50668">
        <v>9.4</v>
      </c>
      <c r="J50668" t="s">
        <v>36664</v>
      </c>
      <c r="K50668" t="s">
        <v>36665</v>
      </c>
    </row>
    <row r="50669" spans="1:11" x14ac:dyDescent="0.25">
      <c r="A50669">
        <v>300527</v>
      </c>
      <c r="B50669">
        <v>147492</v>
      </c>
      <c r="C50669">
        <v>91411</v>
      </c>
      <c r="D50669" t="s">
        <v>36686</v>
      </c>
      <c r="E50669">
        <v>1</v>
      </c>
      <c r="F50669" t="s">
        <v>37885</v>
      </c>
      <c r="G50669" t="s">
        <v>36663</v>
      </c>
      <c r="H50669">
        <v>2</v>
      </c>
      <c r="I50669">
        <v>5.6</v>
      </c>
      <c r="J50669" t="s">
        <v>36664</v>
      </c>
      <c r="K50669" t="s">
        <v>36665</v>
      </c>
    </row>
    <row r="50670" spans="1:11" x14ac:dyDescent="0.25">
      <c r="A50670">
        <v>286351</v>
      </c>
      <c r="B50670">
        <v>141448</v>
      </c>
      <c r="C50670">
        <v>91413</v>
      </c>
      <c r="D50670" t="s">
        <v>36669</v>
      </c>
      <c r="E50670">
        <v>1</v>
      </c>
      <c r="F50670" t="s">
        <v>49176</v>
      </c>
      <c r="G50670" t="s">
        <v>36663</v>
      </c>
      <c r="H50670">
        <v>2</v>
      </c>
      <c r="I50670">
        <v>56.2</v>
      </c>
      <c r="J50670" t="s">
        <v>36664</v>
      </c>
      <c r="K50670" t="s">
        <v>36665</v>
      </c>
    </row>
    <row r="50671" spans="1:11" x14ac:dyDescent="0.25">
      <c r="A50671">
        <v>286352</v>
      </c>
      <c r="B50671">
        <v>141448</v>
      </c>
      <c r="C50671">
        <v>91413</v>
      </c>
      <c r="D50671" t="s">
        <v>36669</v>
      </c>
      <c r="E50671">
        <v>1</v>
      </c>
      <c r="F50671" t="s">
        <v>49176</v>
      </c>
      <c r="G50671" t="s">
        <v>36666</v>
      </c>
      <c r="H50671">
        <v>1</v>
      </c>
      <c r="I50671">
        <v>46.1</v>
      </c>
      <c r="J50671" t="s">
        <v>36664</v>
      </c>
      <c r="K50671" t="s">
        <v>36665</v>
      </c>
    </row>
    <row r="50672" spans="1:11" x14ac:dyDescent="0.25">
      <c r="A50672">
        <v>296703</v>
      </c>
      <c r="B50672">
        <v>145954</v>
      </c>
      <c r="C50672">
        <v>91414</v>
      </c>
      <c r="D50672" t="s">
        <v>36669</v>
      </c>
      <c r="E50672">
        <v>1</v>
      </c>
      <c r="F50672" t="s">
        <v>49177</v>
      </c>
      <c r="G50672" t="s">
        <v>36666</v>
      </c>
      <c r="H50672">
        <v>1</v>
      </c>
      <c r="I50672">
        <v>38</v>
      </c>
      <c r="J50672" t="s">
        <v>36664</v>
      </c>
      <c r="K50672" t="s">
        <v>36665</v>
      </c>
    </row>
    <row r="50673" spans="1:11" x14ac:dyDescent="0.25">
      <c r="A50673">
        <v>296704</v>
      </c>
      <c r="B50673">
        <v>145954</v>
      </c>
      <c r="C50673">
        <v>91414</v>
      </c>
      <c r="D50673" t="s">
        <v>36669</v>
      </c>
      <c r="E50673">
        <v>1</v>
      </c>
      <c r="F50673" t="s">
        <v>49177</v>
      </c>
      <c r="G50673" t="s">
        <v>36663</v>
      </c>
      <c r="H50673">
        <v>2</v>
      </c>
      <c r="I50673">
        <v>28.5</v>
      </c>
      <c r="J50673" t="s">
        <v>36664</v>
      </c>
      <c r="K50673" t="s">
        <v>36665</v>
      </c>
    </row>
    <row r="50674" spans="1:11" x14ac:dyDescent="0.25">
      <c r="A50674">
        <v>296697</v>
      </c>
      <c r="B50674">
        <v>145951</v>
      </c>
      <c r="C50674">
        <v>91557</v>
      </c>
      <c r="D50674" t="s">
        <v>36669</v>
      </c>
      <c r="E50674">
        <v>1</v>
      </c>
      <c r="F50674" t="s">
        <v>37418</v>
      </c>
      <c r="G50674" t="s">
        <v>36666</v>
      </c>
      <c r="H50674">
        <v>1</v>
      </c>
      <c r="I50674">
        <v>14.8</v>
      </c>
      <c r="J50674" t="s">
        <v>36664</v>
      </c>
      <c r="K50674" t="s">
        <v>36665</v>
      </c>
    </row>
    <row r="50675" spans="1:11" x14ac:dyDescent="0.25">
      <c r="A50675">
        <v>296698</v>
      </c>
      <c r="B50675">
        <v>145951</v>
      </c>
      <c r="C50675">
        <v>91557</v>
      </c>
      <c r="D50675" t="s">
        <v>36669</v>
      </c>
      <c r="E50675">
        <v>1</v>
      </c>
      <c r="F50675" t="s">
        <v>37418</v>
      </c>
      <c r="G50675" t="s">
        <v>36663</v>
      </c>
      <c r="H50675">
        <v>2</v>
      </c>
      <c r="I50675">
        <v>11.9</v>
      </c>
      <c r="J50675" t="s">
        <v>36664</v>
      </c>
      <c r="K50675" t="s">
        <v>36665</v>
      </c>
    </row>
    <row r="50676" spans="1:11" x14ac:dyDescent="0.25">
      <c r="A50676">
        <v>296947</v>
      </c>
      <c r="B50676">
        <v>146074</v>
      </c>
      <c r="C50676">
        <v>91588</v>
      </c>
      <c r="D50676" t="s">
        <v>36669</v>
      </c>
      <c r="E50676">
        <v>1</v>
      </c>
      <c r="F50676" t="s">
        <v>49178</v>
      </c>
      <c r="G50676" t="s">
        <v>36666</v>
      </c>
      <c r="H50676">
        <v>1</v>
      </c>
      <c r="I50676">
        <v>39</v>
      </c>
      <c r="J50676" t="s">
        <v>36664</v>
      </c>
      <c r="K50676" t="s">
        <v>36665</v>
      </c>
    </row>
    <row r="50677" spans="1:11" x14ac:dyDescent="0.25">
      <c r="A50677">
        <v>296948</v>
      </c>
      <c r="B50677">
        <v>146074</v>
      </c>
      <c r="C50677">
        <v>91588</v>
      </c>
      <c r="D50677" t="s">
        <v>36669</v>
      </c>
      <c r="E50677">
        <v>1</v>
      </c>
      <c r="F50677" t="s">
        <v>49178</v>
      </c>
      <c r="G50677" t="s">
        <v>36663</v>
      </c>
      <c r="H50677">
        <v>2</v>
      </c>
      <c r="I50677">
        <v>27.8</v>
      </c>
      <c r="J50677" t="s">
        <v>36664</v>
      </c>
      <c r="K50677" t="s">
        <v>36665</v>
      </c>
    </row>
    <row r="50678" spans="1:11" x14ac:dyDescent="0.25">
      <c r="A50678">
        <v>297599</v>
      </c>
      <c r="B50678">
        <v>146349</v>
      </c>
      <c r="C50678">
        <v>91592</v>
      </c>
      <c r="D50678" t="s">
        <v>36669</v>
      </c>
      <c r="E50678">
        <v>1</v>
      </c>
      <c r="F50678" t="s">
        <v>40707</v>
      </c>
      <c r="G50678" t="s">
        <v>36666</v>
      </c>
      <c r="H50678">
        <v>1</v>
      </c>
      <c r="I50678">
        <v>26.5</v>
      </c>
      <c r="J50678" t="s">
        <v>36664</v>
      </c>
      <c r="K50678" t="s">
        <v>36665</v>
      </c>
    </row>
    <row r="50679" spans="1:11" x14ac:dyDescent="0.25">
      <c r="A50679">
        <v>297600</v>
      </c>
      <c r="B50679">
        <v>146349</v>
      </c>
      <c r="C50679">
        <v>91592</v>
      </c>
      <c r="D50679" t="s">
        <v>36669</v>
      </c>
      <c r="E50679">
        <v>1</v>
      </c>
      <c r="F50679" t="s">
        <v>40707</v>
      </c>
      <c r="G50679" t="s">
        <v>36663</v>
      </c>
      <c r="H50679">
        <v>2</v>
      </c>
      <c r="I50679">
        <v>20.399999999999999</v>
      </c>
      <c r="J50679" t="s">
        <v>36664</v>
      </c>
      <c r="K50679" t="s">
        <v>36665</v>
      </c>
    </row>
    <row r="50680" spans="1:11" x14ac:dyDescent="0.25">
      <c r="A50680">
        <v>282894</v>
      </c>
      <c r="B50680">
        <v>139988</v>
      </c>
      <c r="C50680">
        <v>91697</v>
      </c>
      <c r="D50680" t="s">
        <v>36667</v>
      </c>
      <c r="E50680">
        <v>1</v>
      </c>
      <c r="F50680" t="s">
        <v>39356</v>
      </c>
      <c r="G50680" t="s">
        <v>37116</v>
      </c>
      <c r="H50680">
        <v>1</v>
      </c>
      <c r="I50680">
        <v>7.6</v>
      </c>
      <c r="J50680" t="s">
        <v>36664</v>
      </c>
      <c r="K50680" t="s">
        <v>36665</v>
      </c>
    </row>
    <row r="50681" spans="1:11" x14ac:dyDescent="0.25">
      <c r="A50681">
        <v>304920</v>
      </c>
      <c r="B50681">
        <v>149395</v>
      </c>
      <c r="C50681">
        <v>91722</v>
      </c>
      <c r="D50681" t="s">
        <v>1233</v>
      </c>
      <c r="E50681">
        <v>2</v>
      </c>
      <c r="F50681" t="s">
        <v>49179</v>
      </c>
      <c r="G50681" t="s">
        <v>36663</v>
      </c>
      <c r="H50681">
        <v>1</v>
      </c>
      <c r="I50681">
        <v>30.4801</v>
      </c>
      <c r="J50681" t="s">
        <v>36664</v>
      </c>
      <c r="K50681" t="s">
        <v>36665</v>
      </c>
    </row>
    <row r="50682" spans="1:11" x14ac:dyDescent="0.25">
      <c r="A50682">
        <v>304921</v>
      </c>
      <c r="B50682">
        <v>149395</v>
      </c>
      <c r="C50682">
        <v>91722</v>
      </c>
      <c r="D50682" t="s">
        <v>1233</v>
      </c>
      <c r="E50682">
        <v>2</v>
      </c>
      <c r="F50682" t="s">
        <v>49179</v>
      </c>
      <c r="G50682" t="s">
        <v>36680</v>
      </c>
      <c r="H50682">
        <v>2</v>
      </c>
      <c r="I50682">
        <v>55.880099999999999</v>
      </c>
      <c r="J50682" t="s">
        <v>36664</v>
      </c>
      <c r="K50682" t="s">
        <v>36665</v>
      </c>
    </row>
    <row r="50683" spans="1:11" x14ac:dyDescent="0.25">
      <c r="A50683">
        <v>283045</v>
      </c>
      <c r="B50683">
        <v>140061</v>
      </c>
      <c r="C50683">
        <v>91722</v>
      </c>
      <c r="D50683" t="s">
        <v>36835</v>
      </c>
      <c r="E50683">
        <v>1</v>
      </c>
      <c r="F50683" t="s">
        <v>49180</v>
      </c>
      <c r="G50683" t="s">
        <v>36663</v>
      </c>
      <c r="H50683">
        <v>2</v>
      </c>
      <c r="I50683">
        <v>44.4</v>
      </c>
      <c r="J50683" t="s">
        <v>36664</v>
      </c>
      <c r="K50683" t="s">
        <v>36665</v>
      </c>
    </row>
    <row r="50684" spans="1:11" x14ac:dyDescent="0.25">
      <c r="A50684">
        <v>283046</v>
      </c>
      <c r="B50684">
        <v>140061</v>
      </c>
      <c r="C50684">
        <v>91722</v>
      </c>
      <c r="D50684" t="s">
        <v>36835</v>
      </c>
      <c r="E50684">
        <v>1</v>
      </c>
      <c r="F50684" t="s">
        <v>49180</v>
      </c>
      <c r="G50684" t="s">
        <v>36666</v>
      </c>
      <c r="H50684">
        <v>1</v>
      </c>
      <c r="I50684">
        <v>82.6</v>
      </c>
      <c r="J50684" t="s">
        <v>36664</v>
      </c>
      <c r="K50684" t="s">
        <v>36665</v>
      </c>
    </row>
    <row r="50685" spans="1:11" x14ac:dyDescent="0.25">
      <c r="A50685">
        <v>283047</v>
      </c>
      <c r="B50685">
        <v>140061</v>
      </c>
      <c r="C50685">
        <v>91722</v>
      </c>
      <c r="D50685" t="s">
        <v>36835</v>
      </c>
      <c r="E50685">
        <v>1</v>
      </c>
      <c r="F50685" t="s">
        <v>49180</v>
      </c>
      <c r="G50685" t="s">
        <v>36680</v>
      </c>
      <c r="H50685">
        <v>3</v>
      </c>
      <c r="I50685">
        <v>57.1</v>
      </c>
      <c r="J50685" t="s">
        <v>36664</v>
      </c>
      <c r="K50685" t="s">
        <v>36665</v>
      </c>
    </row>
    <row r="50686" spans="1:11" x14ac:dyDescent="0.25">
      <c r="A50686">
        <v>304917</v>
      </c>
      <c r="B50686">
        <v>149394</v>
      </c>
      <c r="C50686">
        <v>91722</v>
      </c>
      <c r="D50686" t="s">
        <v>1233</v>
      </c>
      <c r="E50686">
        <v>3</v>
      </c>
      <c r="F50686" t="s">
        <v>49181</v>
      </c>
      <c r="G50686" t="s">
        <v>36666</v>
      </c>
      <c r="H50686">
        <v>1</v>
      </c>
      <c r="I50686">
        <v>78.740200000000002</v>
      </c>
      <c r="J50686" t="s">
        <v>36664</v>
      </c>
      <c r="K50686" t="s">
        <v>36665</v>
      </c>
    </row>
    <row r="50687" spans="1:11" x14ac:dyDescent="0.25">
      <c r="A50687">
        <v>304918</v>
      </c>
      <c r="B50687">
        <v>149394</v>
      </c>
      <c r="C50687">
        <v>91722</v>
      </c>
      <c r="D50687" t="s">
        <v>1233</v>
      </c>
      <c r="E50687">
        <v>3</v>
      </c>
      <c r="F50687" t="s">
        <v>49181</v>
      </c>
      <c r="G50687" t="s">
        <v>36663</v>
      </c>
      <c r="H50687">
        <v>2</v>
      </c>
      <c r="I50687">
        <v>40.640099999999997</v>
      </c>
      <c r="J50687" t="s">
        <v>36664</v>
      </c>
      <c r="K50687" t="s">
        <v>36665</v>
      </c>
    </row>
    <row r="50688" spans="1:11" x14ac:dyDescent="0.25">
      <c r="A50688">
        <v>304919</v>
      </c>
      <c r="B50688">
        <v>149394</v>
      </c>
      <c r="C50688">
        <v>91722</v>
      </c>
      <c r="D50688" t="s">
        <v>1233</v>
      </c>
      <c r="E50688">
        <v>3</v>
      </c>
      <c r="F50688" t="s">
        <v>49181</v>
      </c>
      <c r="G50688" t="s">
        <v>36680</v>
      </c>
      <c r="H50688">
        <v>3</v>
      </c>
      <c r="I50688">
        <v>55.880099999999999</v>
      </c>
      <c r="J50688" t="s">
        <v>36664</v>
      </c>
      <c r="K50688" t="s">
        <v>36665</v>
      </c>
    </row>
    <row r="50689" spans="1:11" x14ac:dyDescent="0.25">
      <c r="A50689">
        <v>397371</v>
      </c>
      <c r="B50689">
        <v>191029</v>
      </c>
      <c r="C50689">
        <v>91739</v>
      </c>
      <c r="D50689" t="s">
        <v>36667</v>
      </c>
      <c r="E50689">
        <v>1</v>
      </c>
      <c r="F50689" t="s">
        <v>49182</v>
      </c>
      <c r="G50689" t="s">
        <v>36666</v>
      </c>
      <c r="H50689">
        <v>1</v>
      </c>
      <c r="I50689">
        <v>48.895097790199998</v>
      </c>
      <c r="J50689" t="s">
        <v>36664</v>
      </c>
      <c r="K50689" t="s">
        <v>36665</v>
      </c>
    </row>
    <row r="50690" spans="1:11" x14ac:dyDescent="0.25">
      <c r="A50690">
        <v>397372</v>
      </c>
      <c r="B50690">
        <v>191029</v>
      </c>
      <c r="C50690">
        <v>91739</v>
      </c>
      <c r="D50690" t="s">
        <v>36667</v>
      </c>
      <c r="E50690">
        <v>1</v>
      </c>
      <c r="F50690" t="s">
        <v>49182</v>
      </c>
      <c r="G50690" t="s">
        <v>36663</v>
      </c>
      <c r="H50690">
        <v>2</v>
      </c>
      <c r="I50690">
        <v>71.120142240299998</v>
      </c>
      <c r="J50690" t="s">
        <v>36664</v>
      </c>
      <c r="K50690" t="s">
        <v>36665</v>
      </c>
    </row>
    <row r="50691" spans="1:11" x14ac:dyDescent="0.25">
      <c r="A50691">
        <v>397369</v>
      </c>
      <c r="B50691">
        <v>191028</v>
      </c>
      <c r="C50691">
        <v>91739</v>
      </c>
      <c r="D50691" t="s">
        <v>36728</v>
      </c>
      <c r="E50691">
        <v>2</v>
      </c>
      <c r="F50691" t="s">
        <v>49183</v>
      </c>
      <c r="G50691" t="s">
        <v>36666</v>
      </c>
      <c r="H50691">
        <v>1</v>
      </c>
      <c r="I50691">
        <v>67.945135890299994</v>
      </c>
      <c r="J50691" t="s">
        <v>36664</v>
      </c>
      <c r="K50691" t="s">
        <v>36665</v>
      </c>
    </row>
    <row r="50692" spans="1:11" x14ac:dyDescent="0.25">
      <c r="A50692">
        <v>397370</v>
      </c>
      <c r="B50692">
        <v>191028</v>
      </c>
      <c r="C50692">
        <v>91739</v>
      </c>
      <c r="D50692" t="s">
        <v>36728</v>
      </c>
      <c r="E50692">
        <v>2</v>
      </c>
      <c r="F50692" t="s">
        <v>49183</v>
      </c>
      <c r="G50692" t="s">
        <v>36663</v>
      </c>
      <c r="H50692">
        <v>2</v>
      </c>
      <c r="I50692">
        <v>83.820167640299999</v>
      </c>
      <c r="J50692" t="s">
        <v>36664</v>
      </c>
      <c r="K50692" t="s">
        <v>36665</v>
      </c>
    </row>
    <row r="50693" spans="1:11" x14ac:dyDescent="0.25">
      <c r="A50693">
        <v>282967</v>
      </c>
      <c r="B50693">
        <v>140022</v>
      </c>
      <c r="C50693">
        <v>91963</v>
      </c>
      <c r="D50693" t="s">
        <v>36799</v>
      </c>
      <c r="E50693">
        <v>1</v>
      </c>
      <c r="F50693" t="s">
        <v>49184</v>
      </c>
      <c r="G50693" t="s">
        <v>36666</v>
      </c>
      <c r="H50693">
        <v>1</v>
      </c>
      <c r="I50693">
        <v>34.299999999999997</v>
      </c>
      <c r="J50693" t="s">
        <v>36664</v>
      </c>
      <c r="K50693" t="s">
        <v>36665</v>
      </c>
    </row>
    <row r="50694" spans="1:11" x14ac:dyDescent="0.25">
      <c r="A50694">
        <v>317838</v>
      </c>
      <c r="B50694">
        <v>155388</v>
      </c>
      <c r="C50694">
        <v>92195</v>
      </c>
      <c r="D50694" t="s">
        <v>36678</v>
      </c>
      <c r="E50694">
        <v>2</v>
      </c>
      <c r="F50694" t="s">
        <v>49185</v>
      </c>
      <c r="G50694" t="s">
        <v>36666</v>
      </c>
      <c r="H50694">
        <v>1</v>
      </c>
      <c r="I50694">
        <v>168.27533655069999</v>
      </c>
      <c r="J50694" t="s">
        <v>36664</v>
      </c>
      <c r="K50694" t="s">
        <v>36665</v>
      </c>
    </row>
    <row r="50695" spans="1:11" x14ac:dyDescent="0.25">
      <c r="A50695">
        <v>317839</v>
      </c>
      <c r="B50695">
        <v>155388</v>
      </c>
      <c r="C50695">
        <v>92195</v>
      </c>
      <c r="D50695" t="s">
        <v>36678</v>
      </c>
      <c r="E50695">
        <v>2</v>
      </c>
      <c r="F50695" t="s">
        <v>49185</v>
      </c>
      <c r="G50695" t="s">
        <v>36663</v>
      </c>
      <c r="H50695">
        <v>2</v>
      </c>
      <c r="I50695">
        <v>143.5102870206</v>
      </c>
      <c r="J50695" t="s">
        <v>36664</v>
      </c>
      <c r="K50695" t="s">
        <v>36665</v>
      </c>
    </row>
    <row r="50696" spans="1:11" x14ac:dyDescent="0.25">
      <c r="A50696">
        <v>317840</v>
      </c>
      <c r="B50696">
        <v>155388</v>
      </c>
      <c r="C50696">
        <v>92195</v>
      </c>
      <c r="D50696" t="s">
        <v>36678</v>
      </c>
      <c r="E50696">
        <v>2</v>
      </c>
      <c r="F50696" t="s">
        <v>49185</v>
      </c>
      <c r="G50696" t="s">
        <v>36680</v>
      </c>
      <c r="H50696">
        <v>3</v>
      </c>
      <c r="I50696">
        <v>5.7150114299999997</v>
      </c>
      <c r="J50696" t="s">
        <v>36664</v>
      </c>
      <c r="K50696" t="s">
        <v>36665</v>
      </c>
    </row>
    <row r="50697" spans="1:11" x14ac:dyDescent="0.25">
      <c r="A50697">
        <v>282899</v>
      </c>
      <c r="B50697">
        <v>139989</v>
      </c>
      <c r="C50697">
        <v>92195</v>
      </c>
      <c r="D50697" t="s">
        <v>36681</v>
      </c>
      <c r="E50697">
        <v>1</v>
      </c>
      <c r="F50697" t="s">
        <v>49186</v>
      </c>
      <c r="G50697" t="s">
        <v>36663</v>
      </c>
      <c r="H50697">
        <v>2</v>
      </c>
      <c r="I50697">
        <v>122.8</v>
      </c>
      <c r="J50697" t="s">
        <v>36664</v>
      </c>
      <c r="K50697" t="s">
        <v>36665</v>
      </c>
    </row>
    <row r="50698" spans="1:11" x14ac:dyDescent="0.25">
      <c r="A50698">
        <v>282900</v>
      </c>
      <c r="B50698">
        <v>139989</v>
      </c>
      <c r="C50698">
        <v>92195</v>
      </c>
      <c r="D50698" t="s">
        <v>36681</v>
      </c>
      <c r="E50698">
        <v>1</v>
      </c>
      <c r="F50698" t="s">
        <v>49186</v>
      </c>
      <c r="G50698" t="s">
        <v>36666</v>
      </c>
      <c r="H50698">
        <v>1</v>
      </c>
      <c r="I50698">
        <v>148</v>
      </c>
      <c r="J50698" t="s">
        <v>36664</v>
      </c>
      <c r="K50698" t="s">
        <v>36665</v>
      </c>
    </row>
    <row r="50699" spans="1:11" x14ac:dyDescent="0.25">
      <c r="A50699">
        <v>290315</v>
      </c>
      <c r="B50699">
        <v>142611</v>
      </c>
      <c r="C50699">
        <v>92209</v>
      </c>
      <c r="D50699" t="s">
        <v>36669</v>
      </c>
      <c r="E50699">
        <v>1</v>
      </c>
      <c r="F50699" t="s">
        <v>43175</v>
      </c>
      <c r="G50699" t="s">
        <v>36666</v>
      </c>
      <c r="H50699">
        <v>1</v>
      </c>
      <c r="I50699">
        <v>48.9</v>
      </c>
      <c r="J50699" t="s">
        <v>36664</v>
      </c>
      <c r="K50699" t="s">
        <v>36665</v>
      </c>
    </row>
    <row r="50700" spans="1:11" x14ac:dyDescent="0.25">
      <c r="A50700">
        <v>290316</v>
      </c>
      <c r="B50700">
        <v>142611</v>
      </c>
      <c r="C50700">
        <v>92209</v>
      </c>
      <c r="D50700" t="s">
        <v>36669</v>
      </c>
      <c r="E50700">
        <v>1</v>
      </c>
      <c r="F50700" t="s">
        <v>43175</v>
      </c>
      <c r="G50700" t="s">
        <v>36663</v>
      </c>
      <c r="H50700">
        <v>2</v>
      </c>
      <c r="I50700">
        <v>32.4</v>
      </c>
      <c r="J50700" t="s">
        <v>36664</v>
      </c>
      <c r="K50700" t="s">
        <v>36665</v>
      </c>
    </row>
    <row r="50701" spans="1:11" x14ac:dyDescent="0.25">
      <c r="A50701">
        <v>343585</v>
      </c>
      <c r="B50701">
        <v>166476</v>
      </c>
      <c r="C50701">
        <v>92210</v>
      </c>
      <c r="D50701" t="s">
        <v>36669</v>
      </c>
      <c r="E50701">
        <v>1</v>
      </c>
      <c r="F50701" t="s">
        <v>49187</v>
      </c>
      <c r="G50701" t="s">
        <v>36666</v>
      </c>
      <c r="H50701">
        <v>1</v>
      </c>
      <c r="I50701">
        <v>13.8</v>
      </c>
      <c r="J50701" t="s">
        <v>36664</v>
      </c>
      <c r="K50701" t="s">
        <v>36665</v>
      </c>
    </row>
    <row r="50702" spans="1:11" x14ac:dyDescent="0.25">
      <c r="A50702">
        <v>343586</v>
      </c>
      <c r="B50702">
        <v>166476</v>
      </c>
      <c r="C50702">
        <v>92210</v>
      </c>
      <c r="D50702" t="s">
        <v>36669</v>
      </c>
      <c r="E50702">
        <v>1</v>
      </c>
      <c r="F50702" t="s">
        <v>49187</v>
      </c>
      <c r="G50702" t="s">
        <v>36663</v>
      </c>
      <c r="H50702">
        <v>2</v>
      </c>
      <c r="I50702">
        <v>11.5</v>
      </c>
      <c r="J50702" t="s">
        <v>36664</v>
      </c>
      <c r="K50702" t="s">
        <v>36665</v>
      </c>
    </row>
    <row r="50703" spans="1:11" x14ac:dyDescent="0.25">
      <c r="A50703">
        <v>295603</v>
      </c>
      <c r="B50703">
        <v>145119</v>
      </c>
      <c r="C50703">
        <v>92741</v>
      </c>
      <c r="D50703" t="s">
        <v>36669</v>
      </c>
      <c r="E50703">
        <v>1</v>
      </c>
      <c r="F50703" t="s">
        <v>49188</v>
      </c>
      <c r="G50703" t="s">
        <v>36666</v>
      </c>
      <c r="H50703">
        <v>1</v>
      </c>
      <c r="I50703">
        <v>27</v>
      </c>
      <c r="J50703" t="s">
        <v>36664</v>
      </c>
      <c r="K50703" t="s">
        <v>36665</v>
      </c>
    </row>
    <row r="50704" spans="1:11" x14ac:dyDescent="0.25">
      <c r="A50704">
        <v>295604</v>
      </c>
      <c r="B50704">
        <v>145119</v>
      </c>
      <c r="C50704">
        <v>92741</v>
      </c>
      <c r="D50704" t="s">
        <v>36669</v>
      </c>
      <c r="E50704">
        <v>1</v>
      </c>
      <c r="F50704" t="s">
        <v>49188</v>
      </c>
      <c r="G50704" t="s">
        <v>36663</v>
      </c>
      <c r="H50704">
        <v>2</v>
      </c>
      <c r="I50704">
        <v>16.100000000000001</v>
      </c>
      <c r="J50704" t="s">
        <v>36664</v>
      </c>
      <c r="K50704" t="s">
        <v>36665</v>
      </c>
    </row>
    <row r="50705" spans="1:11" x14ac:dyDescent="0.25">
      <c r="A50705">
        <v>295607</v>
      </c>
      <c r="B50705">
        <v>145121</v>
      </c>
      <c r="C50705">
        <v>92763</v>
      </c>
      <c r="D50705" t="s">
        <v>36669</v>
      </c>
      <c r="E50705">
        <v>1</v>
      </c>
      <c r="F50705" t="s">
        <v>49189</v>
      </c>
      <c r="G50705" t="s">
        <v>36666</v>
      </c>
      <c r="H50705">
        <v>1</v>
      </c>
      <c r="I50705">
        <v>25.6</v>
      </c>
      <c r="J50705" t="s">
        <v>36664</v>
      </c>
      <c r="K50705" t="s">
        <v>36665</v>
      </c>
    </row>
    <row r="50706" spans="1:11" x14ac:dyDescent="0.25">
      <c r="A50706">
        <v>295608</v>
      </c>
      <c r="B50706">
        <v>145121</v>
      </c>
      <c r="C50706">
        <v>92763</v>
      </c>
      <c r="D50706" t="s">
        <v>36669</v>
      </c>
      <c r="E50706">
        <v>1</v>
      </c>
      <c r="F50706" t="s">
        <v>49189</v>
      </c>
      <c r="G50706" t="s">
        <v>36663</v>
      </c>
      <c r="H50706">
        <v>2</v>
      </c>
      <c r="I50706">
        <v>15.9</v>
      </c>
      <c r="J50706" t="s">
        <v>36664</v>
      </c>
      <c r="K50706" t="s">
        <v>36665</v>
      </c>
    </row>
    <row r="50707" spans="1:11" x14ac:dyDescent="0.25">
      <c r="A50707">
        <v>295609</v>
      </c>
      <c r="B50707">
        <v>145122</v>
      </c>
      <c r="C50707">
        <v>92764</v>
      </c>
      <c r="D50707" t="s">
        <v>36669</v>
      </c>
      <c r="E50707">
        <v>1</v>
      </c>
      <c r="F50707" t="s">
        <v>49190</v>
      </c>
      <c r="G50707" t="s">
        <v>36666</v>
      </c>
      <c r="H50707">
        <v>1</v>
      </c>
      <c r="I50707">
        <v>27.2</v>
      </c>
      <c r="J50707" t="s">
        <v>36664</v>
      </c>
      <c r="K50707" t="s">
        <v>36665</v>
      </c>
    </row>
    <row r="50708" spans="1:11" x14ac:dyDescent="0.25">
      <c r="A50708">
        <v>295610</v>
      </c>
      <c r="B50708">
        <v>145122</v>
      </c>
      <c r="C50708">
        <v>92764</v>
      </c>
      <c r="D50708" t="s">
        <v>36669</v>
      </c>
      <c r="E50708">
        <v>1</v>
      </c>
      <c r="F50708" t="s">
        <v>49190</v>
      </c>
      <c r="G50708" t="s">
        <v>36663</v>
      </c>
      <c r="H50708">
        <v>2</v>
      </c>
      <c r="I50708">
        <v>14.7</v>
      </c>
      <c r="J50708" t="s">
        <v>36664</v>
      </c>
      <c r="K50708" t="s">
        <v>36665</v>
      </c>
    </row>
    <row r="50709" spans="1:11" x14ac:dyDescent="0.25">
      <c r="A50709">
        <v>295611</v>
      </c>
      <c r="B50709">
        <v>145123</v>
      </c>
      <c r="C50709">
        <v>92765</v>
      </c>
      <c r="D50709" t="s">
        <v>36669</v>
      </c>
      <c r="E50709">
        <v>1</v>
      </c>
      <c r="F50709" t="s">
        <v>49191</v>
      </c>
      <c r="G50709" t="s">
        <v>36666</v>
      </c>
      <c r="H50709">
        <v>1</v>
      </c>
      <c r="I50709">
        <v>27.1</v>
      </c>
      <c r="J50709" t="s">
        <v>36664</v>
      </c>
      <c r="K50709" t="s">
        <v>36665</v>
      </c>
    </row>
    <row r="50710" spans="1:11" x14ac:dyDescent="0.25">
      <c r="A50710">
        <v>295612</v>
      </c>
      <c r="B50710">
        <v>145123</v>
      </c>
      <c r="C50710">
        <v>92765</v>
      </c>
      <c r="D50710" t="s">
        <v>36669</v>
      </c>
      <c r="E50710">
        <v>1</v>
      </c>
      <c r="F50710" t="s">
        <v>49191</v>
      </c>
      <c r="G50710" t="s">
        <v>36663</v>
      </c>
      <c r="H50710">
        <v>2</v>
      </c>
      <c r="I50710">
        <v>16.600000000000001</v>
      </c>
      <c r="J50710" t="s">
        <v>36664</v>
      </c>
      <c r="K50710" t="s">
        <v>36665</v>
      </c>
    </row>
    <row r="50711" spans="1:11" x14ac:dyDescent="0.25">
      <c r="A50711">
        <v>295613</v>
      </c>
      <c r="B50711">
        <v>145124</v>
      </c>
      <c r="C50711">
        <v>92766</v>
      </c>
      <c r="D50711" t="s">
        <v>36669</v>
      </c>
      <c r="E50711">
        <v>1</v>
      </c>
      <c r="F50711" t="s">
        <v>49192</v>
      </c>
      <c r="G50711" t="s">
        <v>36666</v>
      </c>
      <c r="H50711">
        <v>1</v>
      </c>
      <c r="I50711">
        <v>27.1</v>
      </c>
      <c r="J50711" t="s">
        <v>36664</v>
      </c>
      <c r="K50711" t="s">
        <v>36665</v>
      </c>
    </row>
    <row r="50712" spans="1:11" x14ac:dyDescent="0.25">
      <c r="A50712">
        <v>295614</v>
      </c>
      <c r="B50712">
        <v>145124</v>
      </c>
      <c r="C50712">
        <v>92766</v>
      </c>
      <c r="D50712" t="s">
        <v>36669</v>
      </c>
      <c r="E50712">
        <v>1</v>
      </c>
      <c r="F50712" t="s">
        <v>49192</v>
      </c>
      <c r="G50712" t="s">
        <v>36663</v>
      </c>
      <c r="H50712">
        <v>2</v>
      </c>
      <c r="I50712">
        <v>16.7</v>
      </c>
      <c r="J50712" t="s">
        <v>36664</v>
      </c>
      <c r="K50712" t="s">
        <v>36665</v>
      </c>
    </row>
    <row r="50713" spans="1:11" x14ac:dyDescent="0.25">
      <c r="A50713">
        <v>285171</v>
      </c>
      <c r="B50713">
        <v>140931</v>
      </c>
      <c r="C50713">
        <v>92769</v>
      </c>
      <c r="D50713" t="s">
        <v>36669</v>
      </c>
      <c r="E50713">
        <v>1</v>
      </c>
      <c r="F50713" t="s">
        <v>49193</v>
      </c>
      <c r="G50713" t="s">
        <v>36663</v>
      </c>
      <c r="H50713">
        <v>2</v>
      </c>
      <c r="I50713">
        <v>16.100000000000001</v>
      </c>
      <c r="J50713" t="s">
        <v>36664</v>
      </c>
      <c r="K50713" t="s">
        <v>36665</v>
      </c>
    </row>
    <row r="50714" spans="1:11" x14ac:dyDescent="0.25">
      <c r="A50714">
        <v>285172</v>
      </c>
      <c r="B50714">
        <v>140931</v>
      </c>
      <c r="C50714">
        <v>92769</v>
      </c>
      <c r="D50714" t="s">
        <v>36669</v>
      </c>
      <c r="E50714">
        <v>1</v>
      </c>
      <c r="F50714" t="s">
        <v>49193</v>
      </c>
      <c r="G50714" t="s">
        <v>36666</v>
      </c>
      <c r="H50714">
        <v>1</v>
      </c>
      <c r="I50714">
        <v>18.600000000000001</v>
      </c>
      <c r="J50714" t="s">
        <v>36664</v>
      </c>
      <c r="K50714" t="s">
        <v>36665</v>
      </c>
    </row>
    <row r="50715" spans="1:11" x14ac:dyDescent="0.25">
      <c r="A50715">
        <v>285371</v>
      </c>
      <c r="B50715">
        <v>141018</v>
      </c>
      <c r="C50715">
        <v>92776</v>
      </c>
      <c r="D50715" t="s">
        <v>36669</v>
      </c>
      <c r="E50715">
        <v>1</v>
      </c>
      <c r="F50715" t="s">
        <v>49194</v>
      </c>
      <c r="G50715" t="s">
        <v>36663</v>
      </c>
      <c r="H50715">
        <v>2</v>
      </c>
      <c r="I50715">
        <v>28.7</v>
      </c>
      <c r="J50715" t="s">
        <v>36664</v>
      </c>
      <c r="K50715" t="s">
        <v>36665</v>
      </c>
    </row>
    <row r="50716" spans="1:11" x14ac:dyDescent="0.25">
      <c r="A50716">
        <v>285372</v>
      </c>
      <c r="B50716">
        <v>141018</v>
      </c>
      <c r="C50716">
        <v>92776</v>
      </c>
      <c r="D50716" t="s">
        <v>36669</v>
      </c>
      <c r="E50716">
        <v>1</v>
      </c>
      <c r="F50716" t="s">
        <v>49194</v>
      </c>
      <c r="G50716" t="s">
        <v>36666</v>
      </c>
      <c r="H50716">
        <v>1</v>
      </c>
      <c r="I50716">
        <v>46.1</v>
      </c>
      <c r="J50716" t="s">
        <v>36664</v>
      </c>
      <c r="K50716" t="s">
        <v>36665</v>
      </c>
    </row>
    <row r="50717" spans="1:11" x14ac:dyDescent="0.25">
      <c r="A50717">
        <v>285368</v>
      </c>
      <c r="B50717">
        <v>141017</v>
      </c>
      <c r="C50717">
        <v>92777</v>
      </c>
      <c r="D50717" t="s">
        <v>36669</v>
      </c>
      <c r="E50717">
        <v>1</v>
      </c>
      <c r="F50717" t="s">
        <v>49195</v>
      </c>
      <c r="G50717" t="s">
        <v>36663</v>
      </c>
      <c r="H50717">
        <v>2</v>
      </c>
      <c r="I50717">
        <v>40.9</v>
      </c>
      <c r="J50717" t="s">
        <v>36664</v>
      </c>
      <c r="K50717" t="s">
        <v>36665</v>
      </c>
    </row>
    <row r="50718" spans="1:11" x14ac:dyDescent="0.25">
      <c r="A50718">
        <v>285369</v>
      </c>
      <c r="B50718">
        <v>141017</v>
      </c>
      <c r="C50718">
        <v>92777</v>
      </c>
      <c r="D50718" t="s">
        <v>36669</v>
      </c>
      <c r="E50718">
        <v>1</v>
      </c>
      <c r="F50718" t="s">
        <v>49195</v>
      </c>
      <c r="G50718" t="s">
        <v>36666</v>
      </c>
      <c r="H50718">
        <v>1</v>
      </c>
      <c r="I50718">
        <v>57</v>
      </c>
      <c r="J50718" t="s">
        <v>36664</v>
      </c>
      <c r="K50718" t="s">
        <v>36665</v>
      </c>
    </row>
    <row r="50719" spans="1:11" x14ac:dyDescent="0.25">
      <c r="A50719">
        <v>286357</v>
      </c>
      <c r="B50719">
        <v>141450</v>
      </c>
      <c r="C50719">
        <v>92778</v>
      </c>
      <c r="D50719" t="s">
        <v>36661</v>
      </c>
      <c r="E50719">
        <v>1</v>
      </c>
      <c r="F50719" t="s">
        <v>42600</v>
      </c>
      <c r="G50719" t="s">
        <v>36663</v>
      </c>
      <c r="H50719">
        <v>2</v>
      </c>
      <c r="I50719">
        <v>35.4</v>
      </c>
      <c r="J50719" t="s">
        <v>36664</v>
      </c>
      <c r="K50719" t="s">
        <v>36665</v>
      </c>
    </row>
    <row r="50720" spans="1:11" x14ac:dyDescent="0.25">
      <c r="A50720">
        <v>286358</v>
      </c>
      <c r="B50720">
        <v>141450</v>
      </c>
      <c r="C50720">
        <v>92778</v>
      </c>
      <c r="D50720" t="s">
        <v>36661</v>
      </c>
      <c r="E50720">
        <v>1</v>
      </c>
      <c r="F50720" t="s">
        <v>42600</v>
      </c>
      <c r="G50720" t="s">
        <v>36666</v>
      </c>
      <c r="H50720">
        <v>1</v>
      </c>
      <c r="I50720">
        <v>42.6</v>
      </c>
      <c r="J50720" t="s">
        <v>36664</v>
      </c>
      <c r="K50720" t="s">
        <v>36665</v>
      </c>
    </row>
    <row r="50721" spans="1:11" x14ac:dyDescent="0.25">
      <c r="A50721">
        <v>295707</v>
      </c>
      <c r="B50721">
        <v>145255</v>
      </c>
      <c r="C50721">
        <v>92780</v>
      </c>
      <c r="D50721" t="s">
        <v>36669</v>
      </c>
      <c r="E50721">
        <v>1</v>
      </c>
      <c r="F50721" t="s">
        <v>49196</v>
      </c>
      <c r="G50721" t="s">
        <v>36666</v>
      </c>
      <c r="H50721">
        <v>1</v>
      </c>
      <c r="I50721">
        <v>27.5</v>
      </c>
      <c r="J50721" t="s">
        <v>36664</v>
      </c>
      <c r="K50721" t="s">
        <v>36665</v>
      </c>
    </row>
    <row r="50722" spans="1:11" x14ac:dyDescent="0.25">
      <c r="A50722">
        <v>295708</v>
      </c>
      <c r="B50722">
        <v>145255</v>
      </c>
      <c r="C50722">
        <v>92780</v>
      </c>
      <c r="D50722" t="s">
        <v>36669</v>
      </c>
      <c r="E50722">
        <v>1</v>
      </c>
      <c r="F50722" t="s">
        <v>49196</v>
      </c>
      <c r="G50722" t="s">
        <v>36663</v>
      </c>
      <c r="H50722">
        <v>2</v>
      </c>
      <c r="I50722">
        <v>16.7</v>
      </c>
      <c r="J50722" t="s">
        <v>36664</v>
      </c>
      <c r="K50722" t="s">
        <v>36665</v>
      </c>
    </row>
    <row r="50723" spans="1:11" x14ac:dyDescent="0.25">
      <c r="A50723">
        <v>295709</v>
      </c>
      <c r="B50723">
        <v>145256</v>
      </c>
      <c r="C50723">
        <v>92781</v>
      </c>
      <c r="D50723" t="s">
        <v>36669</v>
      </c>
      <c r="E50723">
        <v>1</v>
      </c>
      <c r="F50723" t="s">
        <v>49197</v>
      </c>
      <c r="G50723" t="s">
        <v>36666</v>
      </c>
      <c r="H50723">
        <v>1</v>
      </c>
      <c r="I50723">
        <v>26.5</v>
      </c>
      <c r="J50723" t="s">
        <v>36664</v>
      </c>
      <c r="K50723" t="s">
        <v>36665</v>
      </c>
    </row>
    <row r="50724" spans="1:11" x14ac:dyDescent="0.25">
      <c r="A50724">
        <v>295710</v>
      </c>
      <c r="B50724">
        <v>145256</v>
      </c>
      <c r="C50724">
        <v>92781</v>
      </c>
      <c r="D50724" t="s">
        <v>36669</v>
      </c>
      <c r="E50724">
        <v>1</v>
      </c>
      <c r="F50724" t="s">
        <v>49197</v>
      </c>
      <c r="G50724" t="s">
        <v>36663</v>
      </c>
      <c r="H50724">
        <v>2</v>
      </c>
      <c r="I50724">
        <v>15.8</v>
      </c>
      <c r="J50724" t="s">
        <v>36664</v>
      </c>
      <c r="K50724" t="s">
        <v>36665</v>
      </c>
    </row>
    <row r="50725" spans="1:11" x14ac:dyDescent="0.25">
      <c r="A50725">
        <v>295711</v>
      </c>
      <c r="B50725">
        <v>145257</v>
      </c>
      <c r="C50725">
        <v>92782</v>
      </c>
      <c r="D50725" t="s">
        <v>36669</v>
      </c>
      <c r="E50725">
        <v>1</v>
      </c>
      <c r="F50725" t="s">
        <v>49198</v>
      </c>
      <c r="G50725" t="s">
        <v>36666</v>
      </c>
      <c r="H50725">
        <v>1</v>
      </c>
      <c r="I50725">
        <v>27</v>
      </c>
      <c r="J50725" t="s">
        <v>36664</v>
      </c>
      <c r="K50725" t="s">
        <v>36665</v>
      </c>
    </row>
    <row r="50726" spans="1:11" x14ac:dyDescent="0.25">
      <c r="A50726">
        <v>295712</v>
      </c>
      <c r="B50726">
        <v>145257</v>
      </c>
      <c r="C50726">
        <v>92782</v>
      </c>
      <c r="D50726" t="s">
        <v>36669</v>
      </c>
      <c r="E50726">
        <v>1</v>
      </c>
      <c r="F50726" t="s">
        <v>49198</v>
      </c>
      <c r="G50726" t="s">
        <v>36663</v>
      </c>
      <c r="H50726">
        <v>2</v>
      </c>
      <c r="I50726">
        <v>17.100000000000001</v>
      </c>
      <c r="J50726" t="s">
        <v>36664</v>
      </c>
      <c r="K50726" t="s">
        <v>36665</v>
      </c>
    </row>
    <row r="50727" spans="1:11" x14ac:dyDescent="0.25">
      <c r="A50727">
        <v>295717</v>
      </c>
      <c r="B50727">
        <v>145262</v>
      </c>
      <c r="C50727">
        <v>92783</v>
      </c>
      <c r="D50727" t="s">
        <v>36669</v>
      </c>
      <c r="E50727">
        <v>1</v>
      </c>
      <c r="F50727" t="s">
        <v>49199</v>
      </c>
      <c r="G50727" t="s">
        <v>36666</v>
      </c>
      <c r="H50727">
        <v>1</v>
      </c>
      <c r="I50727">
        <v>24.7</v>
      </c>
      <c r="J50727" t="s">
        <v>36664</v>
      </c>
      <c r="K50727" t="s">
        <v>36665</v>
      </c>
    </row>
    <row r="50728" spans="1:11" x14ac:dyDescent="0.25">
      <c r="A50728">
        <v>295718</v>
      </c>
      <c r="B50728">
        <v>145262</v>
      </c>
      <c r="C50728">
        <v>92783</v>
      </c>
      <c r="D50728" t="s">
        <v>36669</v>
      </c>
      <c r="E50728">
        <v>1</v>
      </c>
      <c r="F50728" t="s">
        <v>49199</v>
      </c>
      <c r="G50728" t="s">
        <v>36663</v>
      </c>
      <c r="H50728">
        <v>2</v>
      </c>
      <c r="I50728">
        <v>15.1</v>
      </c>
      <c r="J50728" t="s">
        <v>36664</v>
      </c>
      <c r="K50728" t="s">
        <v>36665</v>
      </c>
    </row>
    <row r="50729" spans="1:11" x14ac:dyDescent="0.25">
      <c r="A50729">
        <v>295731</v>
      </c>
      <c r="B50729">
        <v>145271</v>
      </c>
      <c r="C50729">
        <v>92784</v>
      </c>
      <c r="D50729" t="s">
        <v>36669</v>
      </c>
      <c r="E50729">
        <v>1</v>
      </c>
      <c r="F50729" t="s">
        <v>49200</v>
      </c>
      <c r="G50729" t="s">
        <v>36666</v>
      </c>
      <c r="H50729">
        <v>1</v>
      </c>
      <c r="I50729">
        <v>23.9</v>
      </c>
      <c r="J50729" t="s">
        <v>36664</v>
      </c>
      <c r="K50729" t="s">
        <v>36665</v>
      </c>
    </row>
    <row r="50730" spans="1:11" x14ac:dyDescent="0.25">
      <c r="A50730">
        <v>295732</v>
      </c>
      <c r="B50730">
        <v>145271</v>
      </c>
      <c r="C50730">
        <v>92784</v>
      </c>
      <c r="D50730" t="s">
        <v>36669</v>
      </c>
      <c r="E50730">
        <v>1</v>
      </c>
      <c r="F50730" t="s">
        <v>49200</v>
      </c>
      <c r="G50730" t="s">
        <v>36663</v>
      </c>
      <c r="H50730">
        <v>2</v>
      </c>
      <c r="I50730">
        <v>15.5</v>
      </c>
      <c r="J50730" t="s">
        <v>36664</v>
      </c>
      <c r="K50730" t="s">
        <v>36665</v>
      </c>
    </row>
    <row r="50731" spans="1:11" x14ac:dyDescent="0.25">
      <c r="A50731">
        <v>295735</v>
      </c>
      <c r="B50731">
        <v>145274</v>
      </c>
      <c r="C50731">
        <v>92785</v>
      </c>
      <c r="D50731" t="s">
        <v>36669</v>
      </c>
      <c r="E50731">
        <v>1</v>
      </c>
      <c r="F50731" t="s">
        <v>49201</v>
      </c>
      <c r="G50731" t="s">
        <v>36666</v>
      </c>
      <c r="H50731">
        <v>1</v>
      </c>
      <c r="I50731">
        <v>26.1</v>
      </c>
      <c r="J50731" t="s">
        <v>36664</v>
      </c>
      <c r="K50731" t="s">
        <v>36665</v>
      </c>
    </row>
    <row r="50732" spans="1:11" x14ac:dyDescent="0.25">
      <c r="A50732">
        <v>295736</v>
      </c>
      <c r="B50732">
        <v>145274</v>
      </c>
      <c r="C50732">
        <v>92785</v>
      </c>
      <c r="D50732" t="s">
        <v>36669</v>
      </c>
      <c r="E50732">
        <v>1</v>
      </c>
      <c r="F50732" t="s">
        <v>49201</v>
      </c>
      <c r="G50732" t="s">
        <v>36663</v>
      </c>
      <c r="H50732">
        <v>2</v>
      </c>
      <c r="I50732">
        <v>15.2</v>
      </c>
      <c r="J50732" t="s">
        <v>36664</v>
      </c>
      <c r="K50732" t="s">
        <v>36665</v>
      </c>
    </row>
    <row r="50733" spans="1:11" x14ac:dyDescent="0.25">
      <c r="A50733">
        <v>295741</v>
      </c>
      <c r="B50733">
        <v>145279</v>
      </c>
      <c r="C50733">
        <v>92786</v>
      </c>
      <c r="D50733" t="s">
        <v>36669</v>
      </c>
      <c r="E50733">
        <v>1</v>
      </c>
      <c r="F50733" t="s">
        <v>49202</v>
      </c>
      <c r="G50733" t="s">
        <v>36666</v>
      </c>
      <c r="H50733">
        <v>1</v>
      </c>
      <c r="I50733">
        <v>27.4</v>
      </c>
      <c r="J50733" t="s">
        <v>36664</v>
      </c>
      <c r="K50733" t="s">
        <v>36665</v>
      </c>
    </row>
    <row r="50734" spans="1:11" x14ac:dyDescent="0.25">
      <c r="A50734">
        <v>295742</v>
      </c>
      <c r="B50734">
        <v>145279</v>
      </c>
      <c r="C50734">
        <v>92786</v>
      </c>
      <c r="D50734" t="s">
        <v>36669</v>
      </c>
      <c r="E50734">
        <v>1</v>
      </c>
      <c r="F50734" t="s">
        <v>49202</v>
      </c>
      <c r="G50734" t="s">
        <v>36663</v>
      </c>
      <c r="H50734">
        <v>2</v>
      </c>
      <c r="I50734">
        <v>16.5</v>
      </c>
      <c r="J50734" t="s">
        <v>36664</v>
      </c>
      <c r="K50734" t="s">
        <v>36665</v>
      </c>
    </row>
    <row r="50735" spans="1:11" x14ac:dyDescent="0.25">
      <c r="A50735">
        <v>295743</v>
      </c>
      <c r="B50735">
        <v>145280</v>
      </c>
      <c r="C50735">
        <v>92787</v>
      </c>
      <c r="D50735" t="s">
        <v>36669</v>
      </c>
      <c r="E50735">
        <v>1</v>
      </c>
      <c r="F50735" t="s">
        <v>49203</v>
      </c>
      <c r="G50735" t="s">
        <v>36666</v>
      </c>
      <c r="H50735">
        <v>1</v>
      </c>
      <c r="I50735">
        <v>26.2</v>
      </c>
      <c r="J50735" t="s">
        <v>36664</v>
      </c>
      <c r="K50735" t="s">
        <v>36665</v>
      </c>
    </row>
    <row r="50736" spans="1:11" x14ac:dyDescent="0.25">
      <c r="A50736">
        <v>295744</v>
      </c>
      <c r="B50736">
        <v>145280</v>
      </c>
      <c r="C50736">
        <v>92787</v>
      </c>
      <c r="D50736" t="s">
        <v>36669</v>
      </c>
      <c r="E50736">
        <v>1</v>
      </c>
      <c r="F50736" t="s">
        <v>49203</v>
      </c>
      <c r="G50736" t="s">
        <v>36663</v>
      </c>
      <c r="H50736">
        <v>2</v>
      </c>
      <c r="I50736">
        <v>12.3</v>
      </c>
      <c r="J50736" t="s">
        <v>36664</v>
      </c>
      <c r="K50736" t="s">
        <v>36665</v>
      </c>
    </row>
    <row r="50737" spans="1:11" x14ac:dyDescent="0.25">
      <c r="A50737">
        <v>295745</v>
      </c>
      <c r="B50737">
        <v>145281</v>
      </c>
      <c r="C50737">
        <v>92788</v>
      </c>
      <c r="D50737" t="s">
        <v>36669</v>
      </c>
      <c r="E50737">
        <v>1</v>
      </c>
      <c r="F50737" t="s">
        <v>49204</v>
      </c>
      <c r="G50737" t="s">
        <v>36666</v>
      </c>
      <c r="H50737">
        <v>1</v>
      </c>
      <c r="I50737">
        <v>21</v>
      </c>
      <c r="J50737" t="s">
        <v>36664</v>
      </c>
      <c r="K50737" t="s">
        <v>36665</v>
      </c>
    </row>
    <row r="50738" spans="1:11" x14ac:dyDescent="0.25">
      <c r="A50738">
        <v>295746</v>
      </c>
      <c r="B50738">
        <v>145281</v>
      </c>
      <c r="C50738">
        <v>92788</v>
      </c>
      <c r="D50738" t="s">
        <v>36669</v>
      </c>
      <c r="E50738">
        <v>1</v>
      </c>
      <c r="F50738" t="s">
        <v>49204</v>
      </c>
      <c r="G50738" t="s">
        <v>36663</v>
      </c>
      <c r="H50738">
        <v>2</v>
      </c>
      <c r="I50738">
        <v>15.6</v>
      </c>
      <c r="J50738" t="s">
        <v>36664</v>
      </c>
      <c r="K50738" t="s">
        <v>36665</v>
      </c>
    </row>
    <row r="50739" spans="1:11" x14ac:dyDescent="0.25">
      <c r="A50739">
        <v>295747</v>
      </c>
      <c r="B50739">
        <v>145282</v>
      </c>
      <c r="C50739">
        <v>92789</v>
      </c>
      <c r="D50739" t="s">
        <v>36669</v>
      </c>
      <c r="E50739">
        <v>1</v>
      </c>
      <c r="F50739" t="s">
        <v>45681</v>
      </c>
      <c r="G50739" t="s">
        <v>36666</v>
      </c>
      <c r="H50739">
        <v>1</v>
      </c>
      <c r="I50739">
        <v>24.4</v>
      </c>
      <c r="J50739" t="s">
        <v>36664</v>
      </c>
      <c r="K50739" t="s">
        <v>36665</v>
      </c>
    </row>
    <row r="50740" spans="1:11" x14ac:dyDescent="0.25">
      <c r="A50740">
        <v>295748</v>
      </c>
      <c r="B50740">
        <v>145282</v>
      </c>
      <c r="C50740">
        <v>92789</v>
      </c>
      <c r="D50740" t="s">
        <v>36669</v>
      </c>
      <c r="E50740">
        <v>1</v>
      </c>
      <c r="F50740" t="s">
        <v>45681</v>
      </c>
      <c r="G50740" t="s">
        <v>36663</v>
      </c>
      <c r="H50740">
        <v>2</v>
      </c>
      <c r="I50740">
        <v>15.3</v>
      </c>
      <c r="J50740" t="s">
        <v>36664</v>
      </c>
      <c r="K50740" t="s">
        <v>36665</v>
      </c>
    </row>
    <row r="50741" spans="1:11" x14ac:dyDescent="0.25">
      <c r="A50741">
        <v>295749</v>
      </c>
      <c r="B50741">
        <v>145283</v>
      </c>
      <c r="C50741">
        <v>92790</v>
      </c>
      <c r="D50741" t="s">
        <v>36669</v>
      </c>
      <c r="E50741">
        <v>1</v>
      </c>
      <c r="F50741" t="s">
        <v>49205</v>
      </c>
      <c r="G50741" t="s">
        <v>36666</v>
      </c>
      <c r="H50741">
        <v>1</v>
      </c>
      <c r="I50741">
        <v>27.1</v>
      </c>
      <c r="J50741" t="s">
        <v>36664</v>
      </c>
      <c r="K50741" t="s">
        <v>36665</v>
      </c>
    </row>
    <row r="50742" spans="1:11" x14ac:dyDescent="0.25">
      <c r="A50742">
        <v>295750</v>
      </c>
      <c r="B50742">
        <v>145283</v>
      </c>
      <c r="C50742">
        <v>92790</v>
      </c>
      <c r="D50742" t="s">
        <v>36669</v>
      </c>
      <c r="E50742">
        <v>1</v>
      </c>
      <c r="F50742" t="s">
        <v>49205</v>
      </c>
      <c r="G50742" t="s">
        <v>36663</v>
      </c>
      <c r="H50742">
        <v>2</v>
      </c>
      <c r="I50742">
        <v>16.8</v>
      </c>
      <c r="J50742" t="s">
        <v>36664</v>
      </c>
      <c r="K50742" t="s">
        <v>36665</v>
      </c>
    </row>
    <row r="50743" spans="1:11" x14ac:dyDescent="0.25">
      <c r="A50743">
        <v>295751</v>
      </c>
      <c r="B50743">
        <v>145284</v>
      </c>
      <c r="C50743">
        <v>92791</v>
      </c>
      <c r="D50743" t="s">
        <v>36669</v>
      </c>
      <c r="E50743">
        <v>1</v>
      </c>
      <c r="F50743" t="s">
        <v>49206</v>
      </c>
      <c r="G50743" t="s">
        <v>36666</v>
      </c>
      <c r="H50743">
        <v>1</v>
      </c>
      <c r="I50743">
        <v>25.5</v>
      </c>
      <c r="J50743" t="s">
        <v>36664</v>
      </c>
      <c r="K50743" t="s">
        <v>36665</v>
      </c>
    </row>
    <row r="50744" spans="1:11" x14ac:dyDescent="0.25">
      <c r="A50744">
        <v>295752</v>
      </c>
      <c r="B50744">
        <v>145284</v>
      </c>
      <c r="C50744">
        <v>92791</v>
      </c>
      <c r="D50744" t="s">
        <v>36669</v>
      </c>
      <c r="E50744">
        <v>1</v>
      </c>
      <c r="F50744" t="s">
        <v>49206</v>
      </c>
      <c r="G50744" t="s">
        <v>36663</v>
      </c>
      <c r="H50744">
        <v>2</v>
      </c>
      <c r="I50744">
        <v>15.2</v>
      </c>
      <c r="J50744" t="s">
        <v>36664</v>
      </c>
      <c r="K50744" t="s">
        <v>36665</v>
      </c>
    </row>
    <row r="50745" spans="1:11" x14ac:dyDescent="0.25">
      <c r="A50745">
        <v>295753</v>
      </c>
      <c r="B50745">
        <v>145285</v>
      </c>
      <c r="C50745">
        <v>92792</v>
      </c>
      <c r="D50745" t="s">
        <v>36669</v>
      </c>
      <c r="E50745">
        <v>1</v>
      </c>
      <c r="F50745" t="s">
        <v>40386</v>
      </c>
      <c r="G50745" t="s">
        <v>36666</v>
      </c>
      <c r="H50745">
        <v>1</v>
      </c>
      <c r="I50745">
        <v>27.3</v>
      </c>
      <c r="J50745" t="s">
        <v>36664</v>
      </c>
      <c r="K50745" t="s">
        <v>36665</v>
      </c>
    </row>
    <row r="50746" spans="1:11" x14ac:dyDescent="0.25">
      <c r="A50746">
        <v>295754</v>
      </c>
      <c r="B50746">
        <v>145285</v>
      </c>
      <c r="C50746">
        <v>92792</v>
      </c>
      <c r="D50746" t="s">
        <v>36669</v>
      </c>
      <c r="E50746">
        <v>1</v>
      </c>
      <c r="F50746" t="s">
        <v>40386</v>
      </c>
      <c r="G50746" t="s">
        <v>36663</v>
      </c>
      <c r="H50746">
        <v>2</v>
      </c>
      <c r="I50746">
        <v>16.7</v>
      </c>
      <c r="J50746" t="s">
        <v>36664</v>
      </c>
      <c r="K50746" t="s">
        <v>36665</v>
      </c>
    </row>
    <row r="50747" spans="1:11" x14ac:dyDescent="0.25">
      <c r="A50747">
        <v>295757</v>
      </c>
      <c r="B50747">
        <v>145287</v>
      </c>
      <c r="C50747">
        <v>92793</v>
      </c>
      <c r="D50747" t="s">
        <v>36669</v>
      </c>
      <c r="E50747">
        <v>1</v>
      </c>
      <c r="F50747" t="s">
        <v>49207</v>
      </c>
      <c r="G50747" t="s">
        <v>36666</v>
      </c>
      <c r="H50747">
        <v>1</v>
      </c>
      <c r="I50747">
        <v>25.2</v>
      </c>
      <c r="J50747" t="s">
        <v>36664</v>
      </c>
      <c r="K50747" t="s">
        <v>36665</v>
      </c>
    </row>
    <row r="50748" spans="1:11" x14ac:dyDescent="0.25">
      <c r="A50748">
        <v>295758</v>
      </c>
      <c r="B50748">
        <v>145287</v>
      </c>
      <c r="C50748">
        <v>92793</v>
      </c>
      <c r="D50748" t="s">
        <v>36669</v>
      </c>
      <c r="E50748">
        <v>1</v>
      </c>
      <c r="F50748" t="s">
        <v>49207</v>
      </c>
      <c r="G50748" t="s">
        <v>36663</v>
      </c>
      <c r="H50748">
        <v>2</v>
      </c>
      <c r="I50748">
        <v>15.3</v>
      </c>
      <c r="J50748" t="s">
        <v>36664</v>
      </c>
      <c r="K50748" t="s">
        <v>36665</v>
      </c>
    </row>
    <row r="50749" spans="1:11" x14ac:dyDescent="0.25">
      <c r="A50749">
        <v>295755</v>
      </c>
      <c r="B50749">
        <v>145286</v>
      </c>
      <c r="C50749">
        <v>92794</v>
      </c>
      <c r="D50749" t="s">
        <v>36669</v>
      </c>
      <c r="E50749">
        <v>1</v>
      </c>
      <c r="F50749" t="s">
        <v>49208</v>
      </c>
      <c r="G50749" t="s">
        <v>36666</v>
      </c>
      <c r="H50749">
        <v>1</v>
      </c>
      <c r="I50749">
        <v>25.8</v>
      </c>
      <c r="J50749" t="s">
        <v>36664</v>
      </c>
      <c r="K50749" t="s">
        <v>36665</v>
      </c>
    </row>
    <row r="50750" spans="1:11" x14ac:dyDescent="0.25">
      <c r="A50750">
        <v>295756</v>
      </c>
      <c r="B50750">
        <v>145286</v>
      </c>
      <c r="C50750">
        <v>92794</v>
      </c>
      <c r="D50750" t="s">
        <v>36669</v>
      </c>
      <c r="E50750">
        <v>1</v>
      </c>
      <c r="F50750" t="s">
        <v>49208</v>
      </c>
      <c r="G50750" t="s">
        <v>36663</v>
      </c>
      <c r="H50750">
        <v>2</v>
      </c>
      <c r="I50750">
        <v>16.5</v>
      </c>
      <c r="J50750" t="s">
        <v>36664</v>
      </c>
      <c r="K50750" t="s">
        <v>36665</v>
      </c>
    </row>
    <row r="50751" spans="1:11" x14ac:dyDescent="0.25">
      <c r="A50751">
        <v>295759</v>
      </c>
      <c r="B50751">
        <v>145288</v>
      </c>
      <c r="C50751">
        <v>92795</v>
      </c>
      <c r="D50751" t="s">
        <v>36669</v>
      </c>
      <c r="E50751">
        <v>1</v>
      </c>
      <c r="F50751" t="s">
        <v>49191</v>
      </c>
      <c r="G50751" t="s">
        <v>36666</v>
      </c>
      <c r="H50751">
        <v>1</v>
      </c>
      <c r="I50751">
        <v>27.1</v>
      </c>
      <c r="J50751" t="s">
        <v>36664</v>
      </c>
      <c r="K50751" t="s">
        <v>36665</v>
      </c>
    </row>
    <row r="50752" spans="1:11" x14ac:dyDescent="0.25">
      <c r="A50752">
        <v>295760</v>
      </c>
      <c r="B50752">
        <v>145288</v>
      </c>
      <c r="C50752">
        <v>92795</v>
      </c>
      <c r="D50752" t="s">
        <v>36669</v>
      </c>
      <c r="E50752">
        <v>1</v>
      </c>
      <c r="F50752" t="s">
        <v>49191</v>
      </c>
      <c r="G50752" t="s">
        <v>36663</v>
      </c>
      <c r="H50752">
        <v>2</v>
      </c>
      <c r="I50752">
        <v>16.600000000000001</v>
      </c>
      <c r="J50752" t="s">
        <v>36664</v>
      </c>
      <c r="K50752" t="s">
        <v>36665</v>
      </c>
    </row>
    <row r="50753" spans="1:11" x14ac:dyDescent="0.25">
      <c r="A50753">
        <v>295765</v>
      </c>
      <c r="B50753">
        <v>145291</v>
      </c>
      <c r="C50753">
        <v>92796</v>
      </c>
      <c r="D50753" t="s">
        <v>36669</v>
      </c>
      <c r="E50753">
        <v>1</v>
      </c>
      <c r="F50753" t="s">
        <v>46933</v>
      </c>
      <c r="G50753" t="s">
        <v>36666</v>
      </c>
      <c r="H50753">
        <v>1</v>
      </c>
      <c r="I50753">
        <v>25.4</v>
      </c>
      <c r="J50753" t="s">
        <v>36664</v>
      </c>
      <c r="K50753" t="s">
        <v>36665</v>
      </c>
    </row>
    <row r="50754" spans="1:11" x14ac:dyDescent="0.25">
      <c r="A50754">
        <v>295766</v>
      </c>
      <c r="B50754">
        <v>145291</v>
      </c>
      <c r="C50754">
        <v>92796</v>
      </c>
      <c r="D50754" t="s">
        <v>36669</v>
      </c>
      <c r="E50754">
        <v>1</v>
      </c>
      <c r="F50754" t="s">
        <v>46933</v>
      </c>
      <c r="G50754" t="s">
        <v>36663</v>
      </c>
      <c r="H50754">
        <v>2</v>
      </c>
      <c r="I50754">
        <v>16.2</v>
      </c>
      <c r="J50754" t="s">
        <v>36664</v>
      </c>
      <c r="K50754" t="s">
        <v>36665</v>
      </c>
    </row>
    <row r="50755" spans="1:11" x14ac:dyDescent="0.25">
      <c r="A50755">
        <v>295767</v>
      </c>
      <c r="B50755">
        <v>145292</v>
      </c>
      <c r="C50755">
        <v>92797</v>
      </c>
      <c r="D50755" t="s">
        <v>36748</v>
      </c>
      <c r="E50755">
        <v>1</v>
      </c>
      <c r="F50755" t="s">
        <v>49209</v>
      </c>
      <c r="G50755" t="s">
        <v>36666</v>
      </c>
      <c r="H50755">
        <v>1</v>
      </c>
      <c r="I50755">
        <v>24.1</v>
      </c>
      <c r="J50755" t="s">
        <v>36664</v>
      </c>
      <c r="K50755" t="s">
        <v>36665</v>
      </c>
    </row>
    <row r="50756" spans="1:11" x14ac:dyDescent="0.25">
      <c r="A50756">
        <v>295768</v>
      </c>
      <c r="B50756">
        <v>145292</v>
      </c>
      <c r="C50756">
        <v>92797</v>
      </c>
      <c r="D50756" t="s">
        <v>36748</v>
      </c>
      <c r="E50756">
        <v>1</v>
      </c>
      <c r="F50756" t="s">
        <v>49209</v>
      </c>
      <c r="G50756" t="s">
        <v>36663</v>
      </c>
      <c r="H50756">
        <v>2</v>
      </c>
      <c r="I50756">
        <v>16.8</v>
      </c>
      <c r="J50756" t="s">
        <v>36664</v>
      </c>
      <c r="K50756" t="s">
        <v>36665</v>
      </c>
    </row>
    <row r="50757" spans="1:11" x14ac:dyDescent="0.25">
      <c r="A50757">
        <v>295771</v>
      </c>
      <c r="B50757">
        <v>145294</v>
      </c>
      <c r="C50757">
        <v>92798</v>
      </c>
      <c r="D50757" t="s">
        <v>36669</v>
      </c>
      <c r="E50757">
        <v>1</v>
      </c>
      <c r="F50757" t="s">
        <v>49210</v>
      </c>
      <c r="G50757" t="s">
        <v>36666</v>
      </c>
      <c r="H50757">
        <v>1</v>
      </c>
      <c r="I50757">
        <v>25.2</v>
      </c>
      <c r="J50757" t="s">
        <v>36664</v>
      </c>
      <c r="K50757" t="s">
        <v>36665</v>
      </c>
    </row>
    <row r="50758" spans="1:11" x14ac:dyDescent="0.25">
      <c r="A50758">
        <v>295772</v>
      </c>
      <c r="B50758">
        <v>145294</v>
      </c>
      <c r="C50758">
        <v>92798</v>
      </c>
      <c r="D50758" t="s">
        <v>36669</v>
      </c>
      <c r="E50758">
        <v>1</v>
      </c>
      <c r="F50758" t="s">
        <v>49210</v>
      </c>
      <c r="G50758" t="s">
        <v>36663</v>
      </c>
      <c r="H50758">
        <v>2</v>
      </c>
      <c r="I50758">
        <v>16.100000000000001</v>
      </c>
      <c r="J50758" t="s">
        <v>36664</v>
      </c>
      <c r="K50758" t="s">
        <v>36665</v>
      </c>
    </row>
    <row r="50759" spans="1:11" x14ac:dyDescent="0.25">
      <c r="A50759">
        <v>295773</v>
      </c>
      <c r="B50759">
        <v>145295</v>
      </c>
      <c r="C50759">
        <v>92799</v>
      </c>
      <c r="D50759" t="s">
        <v>36669</v>
      </c>
      <c r="E50759">
        <v>1</v>
      </c>
      <c r="F50759" t="s">
        <v>46831</v>
      </c>
      <c r="G50759" t="s">
        <v>36666</v>
      </c>
      <c r="H50759">
        <v>1</v>
      </c>
      <c r="I50759">
        <v>24.5</v>
      </c>
      <c r="J50759" t="s">
        <v>36664</v>
      </c>
      <c r="K50759" t="s">
        <v>36665</v>
      </c>
    </row>
    <row r="50760" spans="1:11" x14ac:dyDescent="0.25">
      <c r="A50760">
        <v>295774</v>
      </c>
      <c r="B50760">
        <v>145295</v>
      </c>
      <c r="C50760">
        <v>92799</v>
      </c>
      <c r="D50760" t="s">
        <v>36669</v>
      </c>
      <c r="E50760">
        <v>1</v>
      </c>
      <c r="F50760" t="s">
        <v>46831</v>
      </c>
      <c r="G50760" t="s">
        <v>36663</v>
      </c>
      <c r="H50760">
        <v>2</v>
      </c>
      <c r="I50760">
        <v>15.4</v>
      </c>
      <c r="J50760" t="s">
        <v>36664</v>
      </c>
      <c r="K50760" t="s">
        <v>36665</v>
      </c>
    </row>
    <row r="50761" spans="1:11" x14ac:dyDescent="0.25">
      <c r="A50761">
        <v>295813</v>
      </c>
      <c r="B50761">
        <v>145336</v>
      </c>
      <c r="C50761">
        <v>92800</v>
      </c>
      <c r="D50761" t="s">
        <v>36669</v>
      </c>
      <c r="E50761">
        <v>1</v>
      </c>
      <c r="F50761" t="s">
        <v>49211</v>
      </c>
      <c r="G50761" t="s">
        <v>36666</v>
      </c>
      <c r="H50761">
        <v>1</v>
      </c>
      <c r="I50761">
        <v>22.4</v>
      </c>
      <c r="J50761" t="s">
        <v>36664</v>
      </c>
      <c r="K50761" t="s">
        <v>36665</v>
      </c>
    </row>
    <row r="50762" spans="1:11" x14ac:dyDescent="0.25">
      <c r="A50762">
        <v>295814</v>
      </c>
      <c r="B50762">
        <v>145336</v>
      </c>
      <c r="C50762">
        <v>92800</v>
      </c>
      <c r="D50762" t="s">
        <v>36669</v>
      </c>
      <c r="E50762">
        <v>1</v>
      </c>
      <c r="F50762" t="s">
        <v>49211</v>
      </c>
      <c r="G50762" t="s">
        <v>36663</v>
      </c>
      <c r="H50762">
        <v>2</v>
      </c>
      <c r="I50762">
        <v>14.7</v>
      </c>
      <c r="J50762" t="s">
        <v>36664</v>
      </c>
      <c r="K50762" t="s">
        <v>36665</v>
      </c>
    </row>
    <row r="50763" spans="1:11" x14ac:dyDescent="0.25">
      <c r="A50763">
        <v>295819</v>
      </c>
      <c r="B50763">
        <v>145343</v>
      </c>
      <c r="C50763">
        <v>92801</v>
      </c>
      <c r="D50763" t="s">
        <v>36669</v>
      </c>
      <c r="E50763">
        <v>1</v>
      </c>
      <c r="F50763" t="s">
        <v>49212</v>
      </c>
      <c r="G50763" t="s">
        <v>36666</v>
      </c>
      <c r="H50763">
        <v>1</v>
      </c>
      <c r="I50763">
        <v>24.6</v>
      </c>
      <c r="J50763" t="s">
        <v>36664</v>
      </c>
      <c r="K50763" t="s">
        <v>36665</v>
      </c>
    </row>
    <row r="50764" spans="1:11" x14ac:dyDescent="0.25">
      <c r="A50764">
        <v>295820</v>
      </c>
      <c r="B50764">
        <v>145343</v>
      </c>
      <c r="C50764">
        <v>92801</v>
      </c>
      <c r="D50764" t="s">
        <v>36669</v>
      </c>
      <c r="E50764">
        <v>1</v>
      </c>
      <c r="F50764" t="s">
        <v>49212</v>
      </c>
      <c r="G50764" t="s">
        <v>36663</v>
      </c>
      <c r="H50764">
        <v>2</v>
      </c>
      <c r="I50764">
        <v>15.1</v>
      </c>
      <c r="J50764" t="s">
        <v>36664</v>
      </c>
      <c r="K50764" t="s">
        <v>36665</v>
      </c>
    </row>
    <row r="50765" spans="1:11" x14ac:dyDescent="0.25">
      <c r="A50765">
        <v>295815</v>
      </c>
      <c r="B50765">
        <v>145337</v>
      </c>
      <c r="C50765">
        <v>92802</v>
      </c>
      <c r="D50765" t="s">
        <v>36669</v>
      </c>
      <c r="E50765">
        <v>1</v>
      </c>
      <c r="F50765" t="s">
        <v>49213</v>
      </c>
      <c r="G50765" t="s">
        <v>36666</v>
      </c>
      <c r="H50765">
        <v>1</v>
      </c>
      <c r="I50765">
        <v>24.6</v>
      </c>
      <c r="J50765" t="s">
        <v>36664</v>
      </c>
      <c r="K50765" t="s">
        <v>36665</v>
      </c>
    </row>
    <row r="50766" spans="1:11" x14ac:dyDescent="0.25">
      <c r="A50766">
        <v>295816</v>
      </c>
      <c r="B50766">
        <v>145337</v>
      </c>
      <c r="C50766">
        <v>92802</v>
      </c>
      <c r="D50766" t="s">
        <v>36669</v>
      </c>
      <c r="E50766">
        <v>1</v>
      </c>
      <c r="F50766" t="s">
        <v>49213</v>
      </c>
      <c r="G50766" t="s">
        <v>36663</v>
      </c>
      <c r="H50766">
        <v>2</v>
      </c>
      <c r="I50766">
        <v>15.4</v>
      </c>
      <c r="J50766" t="s">
        <v>36664</v>
      </c>
      <c r="K50766" t="s">
        <v>36665</v>
      </c>
    </row>
    <row r="50767" spans="1:11" x14ac:dyDescent="0.25">
      <c r="A50767">
        <v>295821</v>
      </c>
      <c r="B50767">
        <v>145348</v>
      </c>
      <c r="C50767">
        <v>92803</v>
      </c>
      <c r="D50767" t="s">
        <v>36669</v>
      </c>
      <c r="E50767">
        <v>1</v>
      </c>
      <c r="F50767" t="s">
        <v>49214</v>
      </c>
      <c r="G50767" t="s">
        <v>36666</v>
      </c>
      <c r="H50767">
        <v>1</v>
      </c>
      <c r="I50767">
        <v>26.3</v>
      </c>
      <c r="J50767" t="s">
        <v>36664</v>
      </c>
      <c r="K50767" t="s">
        <v>36665</v>
      </c>
    </row>
    <row r="50768" spans="1:11" x14ac:dyDescent="0.25">
      <c r="A50768">
        <v>295822</v>
      </c>
      <c r="B50768">
        <v>145348</v>
      </c>
      <c r="C50768">
        <v>92803</v>
      </c>
      <c r="D50768" t="s">
        <v>36669</v>
      </c>
      <c r="E50768">
        <v>1</v>
      </c>
      <c r="F50768" t="s">
        <v>49214</v>
      </c>
      <c r="G50768" t="s">
        <v>36663</v>
      </c>
      <c r="H50768">
        <v>2</v>
      </c>
      <c r="I50768">
        <v>16.3</v>
      </c>
      <c r="J50768" t="s">
        <v>36664</v>
      </c>
      <c r="K50768" t="s">
        <v>36665</v>
      </c>
    </row>
    <row r="50769" spans="1:11" x14ac:dyDescent="0.25">
      <c r="A50769">
        <v>295827</v>
      </c>
      <c r="B50769">
        <v>145355</v>
      </c>
      <c r="C50769">
        <v>92804</v>
      </c>
      <c r="D50769" t="s">
        <v>36669</v>
      </c>
      <c r="E50769">
        <v>1</v>
      </c>
      <c r="F50769" t="s">
        <v>49215</v>
      </c>
      <c r="G50769" t="s">
        <v>36666</v>
      </c>
      <c r="H50769">
        <v>1</v>
      </c>
      <c r="I50769">
        <v>25</v>
      </c>
      <c r="J50769" t="s">
        <v>36664</v>
      </c>
      <c r="K50769" t="s">
        <v>36665</v>
      </c>
    </row>
    <row r="50770" spans="1:11" x14ac:dyDescent="0.25">
      <c r="A50770">
        <v>295828</v>
      </c>
      <c r="B50770">
        <v>145355</v>
      </c>
      <c r="C50770">
        <v>92804</v>
      </c>
      <c r="D50770" t="s">
        <v>36669</v>
      </c>
      <c r="E50770">
        <v>1</v>
      </c>
      <c r="F50770" t="s">
        <v>49215</v>
      </c>
      <c r="G50770" t="s">
        <v>36663</v>
      </c>
      <c r="H50770">
        <v>2</v>
      </c>
      <c r="I50770">
        <v>16</v>
      </c>
      <c r="J50770" t="s">
        <v>36664</v>
      </c>
      <c r="K50770" t="s">
        <v>36665</v>
      </c>
    </row>
    <row r="50771" spans="1:11" x14ac:dyDescent="0.25">
      <c r="A50771">
        <v>295829</v>
      </c>
      <c r="B50771">
        <v>145356</v>
      </c>
      <c r="C50771">
        <v>92805</v>
      </c>
      <c r="D50771" t="s">
        <v>36669</v>
      </c>
      <c r="E50771">
        <v>1</v>
      </c>
      <c r="F50771" t="s">
        <v>49216</v>
      </c>
      <c r="G50771" t="s">
        <v>36666</v>
      </c>
      <c r="H50771">
        <v>1</v>
      </c>
      <c r="I50771">
        <v>24.8</v>
      </c>
      <c r="J50771" t="s">
        <v>36664</v>
      </c>
      <c r="K50771" t="s">
        <v>36665</v>
      </c>
    </row>
    <row r="50772" spans="1:11" x14ac:dyDescent="0.25">
      <c r="A50772">
        <v>295830</v>
      </c>
      <c r="B50772">
        <v>145356</v>
      </c>
      <c r="C50772">
        <v>92805</v>
      </c>
      <c r="D50772" t="s">
        <v>36669</v>
      </c>
      <c r="E50772">
        <v>1</v>
      </c>
      <c r="F50772" t="s">
        <v>49216</v>
      </c>
      <c r="G50772" t="s">
        <v>36663</v>
      </c>
      <c r="H50772">
        <v>2</v>
      </c>
      <c r="I50772">
        <v>15.2</v>
      </c>
      <c r="J50772" t="s">
        <v>36664</v>
      </c>
      <c r="K50772" t="s">
        <v>36665</v>
      </c>
    </row>
    <row r="50773" spans="1:11" x14ac:dyDescent="0.25">
      <c r="A50773">
        <v>295831</v>
      </c>
      <c r="B50773">
        <v>145361</v>
      </c>
      <c r="C50773">
        <v>92807</v>
      </c>
      <c r="D50773" t="s">
        <v>36669</v>
      </c>
      <c r="E50773">
        <v>1</v>
      </c>
      <c r="F50773" t="s">
        <v>49217</v>
      </c>
      <c r="G50773" t="s">
        <v>36666</v>
      </c>
      <c r="H50773">
        <v>1</v>
      </c>
      <c r="I50773">
        <v>26.3</v>
      </c>
      <c r="J50773" t="s">
        <v>36664</v>
      </c>
      <c r="K50773" t="s">
        <v>36665</v>
      </c>
    </row>
    <row r="50774" spans="1:11" x14ac:dyDescent="0.25">
      <c r="A50774">
        <v>295832</v>
      </c>
      <c r="B50774">
        <v>145361</v>
      </c>
      <c r="C50774">
        <v>92807</v>
      </c>
      <c r="D50774" t="s">
        <v>36669</v>
      </c>
      <c r="E50774">
        <v>1</v>
      </c>
      <c r="F50774" t="s">
        <v>49217</v>
      </c>
      <c r="G50774" t="s">
        <v>36663</v>
      </c>
      <c r="H50774">
        <v>2</v>
      </c>
      <c r="I50774">
        <v>15.7</v>
      </c>
      <c r="J50774" t="s">
        <v>36664</v>
      </c>
      <c r="K50774" t="s">
        <v>36665</v>
      </c>
    </row>
    <row r="50775" spans="1:11" x14ac:dyDescent="0.25">
      <c r="A50775">
        <v>295837</v>
      </c>
      <c r="B50775">
        <v>145365</v>
      </c>
      <c r="C50775">
        <v>92809</v>
      </c>
      <c r="D50775" t="s">
        <v>36756</v>
      </c>
      <c r="E50775">
        <v>1</v>
      </c>
      <c r="F50775" t="s">
        <v>44603</v>
      </c>
      <c r="G50775" t="s">
        <v>36666</v>
      </c>
      <c r="H50775">
        <v>1</v>
      </c>
      <c r="I50775">
        <v>22.3</v>
      </c>
      <c r="J50775" t="s">
        <v>36664</v>
      </c>
      <c r="K50775" t="s">
        <v>36665</v>
      </c>
    </row>
    <row r="50776" spans="1:11" x14ac:dyDescent="0.25">
      <c r="A50776">
        <v>295838</v>
      </c>
      <c r="B50776">
        <v>145365</v>
      </c>
      <c r="C50776">
        <v>92809</v>
      </c>
      <c r="D50776" t="s">
        <v>36756</v>
      </c>
      <c r="E50776">
        <v>1</v>
      </c>
      <c r="F50776" t="s">
        <v>44603</v>
      </c>
      <c r="G50776" t="s">
        <v>36663</v>
      </c>
      <c r="H50776">
        <v>2</v>
      </c>
      <c r="I50776">
        <v>15.2</v>
      </c>
      <c r="J50776" t="s">
        <v>36664</v>
      </c>
      <c r="K50776" t="s">
        <v>36665</v>
      </c>
    </row>
    <row r="50777" spans="1:11" x14ac:dyDescent="0.25">
      <c r="A50777">
        <v>295839</v>
      </c>
      <c r="B50777">
        <v>145366</v>
      </c>
      <c r="C50777">
        <v>92810</v>
      </c>
      <c r="D50777" t="s">
        <v>36669</v>
      </c>
      <c r="E50777">
        <v>1</v>
      </c>
      <c r="F50777" t="s">
        <v>49218</v>
      </c>
      <c r="G50777" t="s">
        <v>36666</v>
      </c>
      <c r="H50777">
        <v>1</v>
      </c>
      <c r="I50777">
        <v>24</v>
      </c>
      <c r="J50777" t="s">
        <v>36664</v>
      </c>
      <c r="K50777" t="s">
        <v>36665</v>
      </c>
    </row>
    <row r="50778" spans="1:11" x14ac:dyDescent="0.25">
      <c r="A50778">
        <v>295840</v>
      </c>
      <c r="B50778">
        <v>145366</v>
      </c>
      <c r="C50778">
        <v>92810</v>
      </c>
      <c r="D50778" t="s">
        <v>36669</v>
      </c>
      <c r="E50778">
        <v>1</v>
      </c>
      <c r="F50778" t="s">
        <v>49218</v>
      </c>
      <c r="G50778" t="s">
        <v>36663</v>
      </c>
      <c r="H50778">
        <v>2</v>
      </c>
      <c r="I50778">
        <v>11.5</v>
      </c>
      <c r="J50778" t="s">
        <v>36664</v>
      </c>
      <c r="K50778" t="s">
        <v>36665</v>
      </c>
    </row>
    <row r="50779" spans="1:11" x14ac:dyDescent="0.25">
      <c r="A50779">
        <v>295849</v>
      </c>
      <c r="B50779">
        <v>145371</v>
      </c>
      <c r="C50779">
        <v>92811</v>
      </c>
      <c r="D50779" t="s">
        <v>36669</v>
      </c>
      <c r="E50779">
        <v>1</v>
      </c>
      <c r="F50779" t="s">
        <v>49219</v>
      </c>
      <c r="G50779" t="s">
        <v>36666</v>
      </c>
      <c r="H50779">
        <v>1</v>
      </c>
      <c r="I50779">
        <v>26.2</v>
      </c>
      <c r="J50779" t="s">
        <v>36664</v>
      </c>
      <c r="K50779" t="s">
        <v>36665</v>
      </c>
    </row>
    <row r="50780" spans="1:11" x14ac:dyDescent="0.25">
      <c r="A50780">
        <v>295850</v>
      </c>
      <c r="B50780">
        <v>145371</v>
      </c>
      <c r="C50780">
        <v>92811</v>
      </c>
      <c r="D50780" t="s">
        <v>36669</v>
      </c>
      <c r="E50780">
        <v>1</v>
      </c>
      <c r="F50780" t="s">
        <v>49219</v>
      </c>
      <c r="G50780" t="s">
        <v>36663</v>
      </c>
      <c r="H50780">
        <v>2</v>
      </c>
      <c r="I50780">
        <v>17</v>
      </c>
      <c r="J50780" t="s">
        <v>36664</v>
      </c>
      <c r="K50780" t="s">
        <v>36665</v>
      </c>
    </row>
    <row r="50781" spans="1:11" x14ac:dyDescent="0.25">
      <c r="A50781">
        <v>295851</v>
      </c>
      <c r="B50781">
        <v>145372</v>
      </c>
      <c r="C50781">
        <v>92812</v>
      </c>
      <c r="D50781" t="s">
        <v>36669</v>
      </c>
      <c r="E50781">
        <v>1</v>
      </c>
      <c r="F50781" t="s">
        <v>49220</v>
      </c>
      <c r="G50781" t="s">
        <v>36666</v>
      </c>
      <c r="H50781">
        <v>1</v>
      </c>
      <c r="I50781">
        <v>26.4</v>
      </c>
      <c r="J50781" t="s">
        <v>36664</v>
      </c>
      <c r="K50781" t="s">
        <v>36665</v>
      </c>
    </row>
    <row r="50782" spans="1:11" x14ac:dyDescent="0.25">
      <c r="A50782">
        <v>295852</v>
      </c>
      <c r="B50782">
        <v>145372</v>
      </c>
      <c r="C50782">
        <v>92812</v>
      </c>
      <c r="D50782" t="s">
        <v>36669</v>
      </c>
      <c r="E50782">
        <v>1</v>
      </c>
      <c r="F50782" t="s">
        <v>49220</v>
      </c>
      <c r="G50782" t="s">
        <v>36663</v>
      </c>
      <c r="H50782">
        <v>2</v>
      </c>
      <c r="I50782">
        <v>12</v>
      </c>
      <c r="J50782" t="s">
        <v>36664</v>
      </c>
      <c r="K50782" t="s">
        <v>36665</v>
      </c>
    </row>
    <row r="50783" spans="1:11" x14ac:dyDescent="0.25">
      <c r="A50783">
        <v>295877</v>
      </c>
      <c r="B50783">
        <v>145384</v>
      </c>
      <c r="C50783">
        <v>92813</v>
      </c>
      <c r="D50783" t="s">
        <v>36669</v>
      </c>
      <c r="E50783">
        <v>1</v>
      </c>
      <c r="F50783" t="s">
        <v>49221</v>
      </c>
      <c r="G50783" t="s">
        <v>36666</v>
      </c>
      <c r="H50783">
        <v>1</v>
      </c>
      <c r="I50783">
        <v>25.4</v>
      </c>
      <c r="J50783" t="s">
        <v>36664</v>
      </c>
      <c r="K50783" t="s">
        <v>36665</v>
      </c>
    </row>
    <row r="50784" spans="1:11" x14ac:dyDescent="0.25">
      <c r="A50784">
        <v>295878</v>
      </c>
      <c r="B50784">
        <v>145384</v>
      </c>
      <c r="C50784">
        <v>92813</v>
      </c>
      <c r="D50784" t="s">
        <v>36669</v>
      </c>
      <c r="E50784">
        <v>1</v>
      </c>
      <c r="F50784" t="s">
        <v>49221</v>
      </c>
      <c r="G50784" t="s">
        <v>36663</v>
      </c>
      <c r="H50784">
        <v>2</v>
      </c>
      <c r="I50784">
        <v>15.3</v>
      </c>
      <c r="J50784" t="s">
        <v>36664</v>
      </c>
      <c r="K50784" t="s">
        <v>36665</v>
      </c>
    </row>
    <row r="50785" spans="1:11" x14ac:dyDescent="0.25">
      <c r="A50785">
        <v>295879</v>
      </c>
      <c r="B50785">
        <v>145385</v>
      </c>
      <c r="C50785">
        <v>92814</v>
      </c>
      <c r="D50785" t="s">
        <v>36669</v>
      </c>
      <c r="E50785">
        <v>1</v>
      </c>
      <c r="F50785" t="s">
        <v>49222</v>
      </c>
      <c r="G50785" t="s">
        <v>36666</v>
      </c>
      <c r="H50785">
        <v>1</v>
      </c>
      <c r="I50785">
        <v>26.5</v>
      </c>
      <c r="J50785" t="s">
        <v>36664</v>
      </c>
      <c r="K50785" t="s">
        <v>36665</v>
      </c>
    </row>
    <row r="50786" spans="1:11" x14ac:dyDescent="0.25">
      <c r="A50786">
        <v>295880</v>
      </c>
      <c r="B50786">
        <v>145385</v>
      </c>
      <c r="C50786">
        <v>92814</v>
      </c>
      <c r="D50786" t="s">
        <v>36669</v>
      </c>
      <c r="E50786">
        <v>1</v>
      </c>
      <c r="F50786" t="s">
        <v>49222</v>
      </c>
      <c r="G50786" t="s">
        <v>36663</v>
      </c>
      <c r="H50786">
        <v>2</v>
      </c>
      <c r="I50786">
        <v>15.7</v>
      </c>
      <c r="J50786" t="s">
        <v>36664</v>
      </c>
      <c r="K50786" t="s">
        <v>36665</v>
      </c>
    </row>
    <row r="50787" spans="1:11" x14ac:dyDescent="0.25">
      <c r="A50787">
        <v>295883</v>
      </c>
      <c r="B50787">
        <v>145387</v>
      </c>
      <c r="C50787">
        <v>92815</v>
      </c>
      <c r="D50787" t="s">
        <v>36669</v>
      </c>
      <c r="E50787">
        <v>1</v>
      </c>
      <c r="F50787" t="s">
        <v>49223</v>
      </c>
      <c r="G50787" t="s">
        <v>36666</v>
      </c>
      <c r="H50787">
        <v>1</v>
      </c>
      <c r="I50787">
        <v>27.3</v>
      </c>
      <c r="J50787" t="s">
        <v>36664</v>
      </c>
      <c r="K50787" t="s">
        <v>36665</v>
      </c>
    </row>
    <row r="50788" spans="1:11" x14ac:dyDescent="0.25">
      <c r="A50788">
        <v>295884</v>
      </c>
      <c r="B50788">
        <v>145387</v>
      </c>
      <c r="C50788">
        <v>92815</v>
      </c>
      <c r="D50788" t="s">
        <v>36669</v>
      </c>
      <c r="E50788">
        <v>1</v>
      </c>
      <c r="F50788" t="s">
        <v>49223</v>
      </c>
      <c r="G50788" t="s">
        <v>36663</v>
      </c>
      <c r="H50788">
        <v>2</v>
      </c>
      <c r="I50788">
        <v>16.600000000000001</v>
      </c>
      <c r="J50788" t="s">
        <v>36664</v>
      </c>
      <c r="K50788" t="s">
        <v>36665</v>
      </c>
    </row>
    <row r="50789" spans="1:11" x14ac:dyDescent="0.25">
      <c r="A50789">
        <v>295891</v>
      </c>
      <c r="B50789">
        <v>145391</v>
      </c>
      <c r="C50789">
        <v>92816</v>
      </c>
      <c r="D50789" t="s">
        <v>36669</v>
      </c>
      <c r="E50789">
        <v>1</v>
      </c>
      <c r="F50789" t="s">
        <v>49224</v>
      </c>
      <c r="G50789" t="s">
        <v>36666</v>
      </c>
      <c r="H50789">
        <v>1</v>
      </c>
      <c r="I50789">
        <v>27.5</v>
      </c>
      <c r="J50789" t="s">
        <v>36664</v>
      </c>
      <c r="K50789" t="s">
        <v>36665</v>
      </c>
    </row>
    <row r="50790" spans="1:11" x14ac:dyDescent="0.25">
      <c r="A50790">
        <v>295892</v>
      </c>
      <c r="B50790">
        <v>145391</v>
      </c>
      <c r="C50790">
        <v>92816</v>
      </c>
      <c r="D50790" t="s">
        <v>36669</v>
      </c>
      <c r="E50790">
        <v>1</v>
      </c>
      <c r="F50790" t="s">
        <v>49224</v>
      </c>
      <c r="G50790" t="s">
        <v>36663</v>
      </c>
      <c r="H50790">
        <v>2</v>
      </c>
      <c r="I50790">
        <v>16.5</v>
      </c>
      <c r="J50790" t="s">
        <v>36664</v>
      </c>
      <c r="K50790" t="s">
        <v>36665</v>
      </c>
    </row>
    <row r="50791" spans="1:11" x14ac:dyDescent="0.25">
      <c r="A50791">
        <v>295897</v>
      </c>
      <c r="B50791">
        <v>145394</v>
      </c>
      <c r="C50791">
        <v>92817</v>
      </c>
      <c r="D50791" t="s">
        <v>36669</v>
      </c>
      <c r="E50791">
        <v>1</v>
      </c>
      <c r="F50791" t="s">
        <v>48433</v>
      </c>
      <c r="G50791" t="s">
        <v>36666</v>
      </c>
      <c r="H50791">
        <v>1</v>
      </c>
      <c r="I50791">
        <v>20.5</v>
      </c>
      <c r="J50791" t="s">
        <v>36664</v>
      </c>
      <c r="K50791" t="s">
        <v>36665</v>
      </c>
    </row>
    <row r="50792" spans="1:11" x14ac:dyDescent="0.25">
      <c r="A50792">
        <v>295898</v>
      </c>
      <c r="B50792">
        <v>145394</v>
      </c>
      <c r="C50792">
        <v>92817</v>
      </c>
      <c r="D50792" t="s">
        <v>36669</v>
      </c>
      <c r="E50792">
        <v>1</v>
      </c>
      <c r="F50792" t="s">
        <v>48433</v>
      </c>
      <c r="G50792" t="s">
        <v>36663</v>
      </c>
      <c r="H50792">
        <v>2</v>
      </c>
      <c r="I50792">
        <v>14.6</v>
      </c>
      <c r="J50792" t="s">
        <v>36664</v>
      </c>
      <c r="K50792" t="s">
        <v>36665</v>
      </c>
    </row>
    <row r="50793" spans="1:11" x14ac:dyDescent="0.25">
      <c r="A50793">
        <v>295903</v>
      </c>
      <c r="B50793">
        <v>145397</v>
      </c>
      <c r="C50793">
        <v>92820</v>
      </c>
      <c r="D50793" t="s">
        <v>36669</v>
      </c>
      <c r="E50793">
        <v>1</v>
      </c>
      <c r="F50793" t="s">
        <v>49225</v>
      </c>
      <c r="G50793" t="s">
        <v>36666</v>
      </c>
      <c r="H50793">
        <v>1</v>
      </c>
      <c r="I50793">
        <v>24.7</v>
      </c>
      <c r="J50793" t="s">
        <v>36664</v>
      </c>
      <c r="K50793" t="s">
        <v>36665</v>
      </c>
    </row>
    <row r="50794" spans="1:11" x14ac:dyDescent="0.25">
      <c r="A50794">
        <v>295904</v>
      </c>
      <c r="B50794">
        <v>145397</v>
      </c>
      <c r="C50794">
        <v>92820</v>
      </c>
      <c r="D50794" t="s">
        <v>36669</v>
      </c>
      <c r="E50794">
        <v>1</v>
      </c>
      <c r="F50794" t="s">
        <v>49225</v>
      </c>
      <c r="G50794" t="s">
        <v>36663</v>
      </c>
      <c r="H50794">
        <v>2</v>
      </c>
      <c r="I50794">
        <v>15</v>
      </c>
      <c r="J50794" t="s">
        <v>36664</v>
      </c>
      <c r="K50794" t="s">
        <v>36665</v>
      </c>
    </row>
    <row r="50795" spans="1:11" x14ac:dyDescent="0.25">
      <c r="A50795">
        <v>295907</v>
      </c>
      <c r="B50795">
        <v>145399</v>
      </c>
      <c r="C50795">
        <v>92821</v>
      </c>
      <c r="D50795" t="s">
        <v>36669</v>
      </c>
      <c r="E50795">
        <v>1</v>
      </c>
      <c r="F50795" t="s">
        <v>49226</v>
      </c>
      <c r="G50795" t="s">
        <v>36666</v>
      </c>
      <c r="H50795">
        <v>1</v>
      </c>
      <c r="I50795">
        <v>25.1</v>
      </c>
      <c r="J50795" t="s">
        <v>36664</v>
      </c>
      <c r="K50795" t="s">
        <v>36665</v>
      </c>
    </row>
    <row r="50796" spans="1:11" x14ac:dyDescent="0.25">
      <c r="A50796">
        <v>295908</v>
      </c>
      <c r="B50796">
        <v>145399</v>
      </c>
      <c r="C50796">
        <v>92821</v>
      </c>
      <c r="D50796" t="s">
        <v>36669</v>
      </c>
      <c r="E50796">
        <v>1</v>
      </c>
      <c r="F50796" t="s">
        <v>49226</v>
      </c>
      <c r="G50796" t="s">
        <v>36663</v>
      </c>
      <c r="H50796">
        <v>2</v>
      </c>
      <c r="I50796">
        <v>16.7</v>
      </c>
      <c r="J50796" t="s">
        <v>36664</v>
      </c>
      <c r="K50796" t="s">
        <v>36665</v>
      </c>
    </row>
    <row r="50797" spans="1:11" x14ac:dyDescent="0.25">
      <c r="A50797">
        <v>295913</v>
      </c>
      <c r="B50797">
        <v>145402</v>
      </c>
      <c r="C50797">
        <v>92822</v>
      </c>
      <c r="D50797" t="s">
        <v>36669</v>
      </c>
      <c r="E50797">
        <v>1</v>
      </c>
      <c r="F50797" t="s">
        <v>49227</v>
      </c>
      <c r="G50797" t="s">
        <v>36666</v>
      </c>
      <c r="H50797">
        <v>1</v>
      </c>
      <c r="I50797">
        <v>27.4</v>
      </c>
      <c r="J50797" t="s">
        <v>36664</v>
      </c>
      <c r="K50797" t="s">
        <v>36665</v>
      </c>
    </row>
    <row r="50798" spans="1:11" x14ac:dyDescent="0.25">
      <c r="A50798">
        <v>295914</v>
      </c>
      <c r="B50798">
        <v>145402</v>
      </c>
      <c r="C50798">
        <v>92822</v>
      </c>
      <c r="D50798" t="s">
        <v>36669</v>
      </c>
      <c r="E50798">
        <v>1</v>
      </c>
      <c r="F50798" t="s">
        <v>49227</v>
      </c>
      <c r="G50798" t="s">
        <v>36663</v>
      </c>
      <c r="H50798">
        <v>2</v>
      </c>
      <c r="I50798">
        <v>16.399999999999999</v>
      </c>
      <c r="J50798" t="s">
        <v>36664</v>
      </c>
      <c r="K50798" t="s">
        <v>36665</v>
      </c>
    </row>
    <row r="50799" spans="1:11" x14ac:dyDescent="0.25">
      <c r="A50799">
        <v>295915</v>
      </c>
      <c r="B50799">
        <v>145403</v>
      </c>
      <c r="C50799">
        <v>92851</v>
      </c>
      <c r="D50799" t="s">
        <v>36669</v>
      </c>
      <c r="E50799">
        <v>1</v>
      </c>
      <c r="F50799" t="s">
        <v>49228</v>
      </c>
      <c r="G50799" t="s">
        <v>36666</v>
      </c>
      <c r="H50799">
        <v>1</v>
      </c>
      <c r="I50799">
        <v>27.2</v>
      </c>
      <c r="J50799" t="s">
        <v>36664</v>
      </c>
      <c r="K50799" t="s">
        <v>36665</v>
      </c>
    </row>
    <row r="50800" spans="1:11" x14ac:dyDescent="0.25">
      <c r="A50800">
        <v>295916</v>
      </c>
      <c r="B50800">
        <v>145403</v>
      </c>
      <c r="C50800">
        <v>92851</v>
      </c>
      <c r="D50800" t="s">
        <v>36669</v>
      </c>
      <c r="E50800">
        <v>1</v>
      </c>
      <c r="F50800" t="s">
        <v>49228</v>
      </c>
      <c r="G50800" t="s">
        <v>36663</v>
      </c>
      <c r="H50800">
        <v>2</v>
      </c>
      <c r="I50800">
        <v>16.899999999999999</v>
      </c>
      <c r="J50800" t="s">
        <v>36664</v>
      </c>
      <c r="K50800" t="s">
        <v>36665</v>
      </c>
    </row>
    <row r="50801" spans="1:11" x14ac:dyDescent="0.25">
      <c r="A50801">
        <v>295917</v>
      </c>
      <c r="B50801">
        <v>145404</v>
      </c>
      <c r="C50801">
        <v>92852</v>
      </c>
      <c r="D50801" t="s">
        <v>36669</v>
      </c>
      <c r="E50801">
        <v>1</v>
      </c>
      <c r="F50801" t="s">
        <v>49229</v>
      </c>
      <c r="G50801" t="s">
        <v>36666</v>
      </c>
      <c r="H50801">
        <v>1</v>
      </c>
      <c r="I50801">
        <v>26.2</v>
      </c>
      <c r="J50801" t="s">
        <v>36664</v>
      </c>
      <c r="K50801" t="s">
        <v>36665</v>
      </c>
    </row>
    <row r="50802" spans="1:11" x14ac:dyDescent="0.25">
      <c r="A50802">
        <v>295918</v>
      </c>
      <c r="B50802">
        <v>145404</v>
      </c>
      <c r="C50802">
        <v>92852</v>
      </c>
      <c r="D50802" t="s">
        <v>36669</v>
      </c>
      <c r="E50802">
        <v>1</v>
      </c>
      <c r="F50802" t="s">
        <v>49229</v>
      </c>
      <c r="G50802" t="s">
        <v>36663</v>
      </c>
      <c r="H50802">
        <v>2</v>
      </c>
      <c r="I50802">
        <v>17</v>
      </c>
      <c r="J50802" t="s">
        <v>36664</v>
      </c>
      <c r="K50802" t="s">
        <v>36665</v>
      </c>
    </row>
    <row r="50803" spans="1:11" x14ac:dyDescent="0.25">
      <c r="A50803">
        <v>295605</v>
      </c>
      <c r="B50803">
        <v>145120</v>
      </c>
      <c r="C50803">
        <v>92853</v>
      </c>
      <c r="D50803" t="s">
        <v>36669</v>
      </c>
      <c r="E50803">
        <v>1</v>
      </c>
      <c r="F50803" t="s">
        <v>49230</v>
      </c>
      <c r="G50803" t="s">
        <v>36666</v>
      </c>
      <c r="H50803">
        <v>1</v>
      </c>
      <c r="I50803">
        <v>27.3</v>
      </c>
      <c r="J50803" t="s">
        <v>36664</v>
      </c>
      <c r="K50803" t="s">
        <v>36665</v>
      </c>
    </row>
    <row r="50804" spans="1:11" x14ac:dyDescent="0.25">
      <c r="A50804">
        <v>295606</v>
      </c>
      <c r="B50804">
        <v>145120</v>
      </c>
      <c r="C50804">
        <v>92853</v>
      </c>
      <c r="D50804" t="s">
        <v>36669</v>
      </c>
      <c r="E50804">
        <v>1</v>
      </c>
      <c r="F50804" t="s">
        <v>49230</v>
      </c>
      <c r="G50804" t="s">
        <v>36663</v>
      </c>
      <c r="H50804">
        <v>2</v>
      </c>
      <c r="I50804">
        <v>16.8</v>
      </c>
      <c r="J50804" t="s">
        <v>36664</v>
      </c>
      <c r="K50804" t="s">
        <v>36665</v>
      </c>
    </row>
    <row r="50805" spans="1:11" x14ac:dyDescent="0.25">
      <c r="A50805">
        <v>295721</v>
      </c>
      <c r="B50805">
        <v>145264</v>
      </c>
      <c r="C50805">
        <v>92854</v>
      </c>
      <c r="D50805" t="s">
        <v>36669</v>
      </c>
      <c r="E50805">
        <v>1</v>
      </c>
      <c r="F50805" t="s">
        <v>49231</v>
      </c>
      <c r="G50805" t="s">
        <v>36666</v>
      </c>
      <c r="H50805">
        <v>1</v>
      </c>
      <c r="I50805">
        <v>27.5</v>
      </c>
      <c r="J50805" t="s">
        <v>36664</v>
      </c>
      <c r="K50805" t="s">
        <v>36665</v>
      </c>
    </row>
    <row r="50806" spans="1:11" x14ac:dyDescent="0.25">
      <c r="A50806">
        <v>295722</v>
      </c>
      <c r="B50806">
        <v>145264</v>
      </c>
      <c r="C50806">
        <v>92854</v>
      </c>
      <c r="D50806" t="s">
        <v>36669</v>
      </c>
      <c r="E50806">
        <v>1</v>
      </c>
      <c r="F50806" t="s">
        <v>49231</v>
      </c>
      <c r="G50806" t="s">
        <v>36663</v>
      </c>
      <c r="H50806">
        <v>2</v>
      </c>
      <c r="I50806">
        <v>14.9</v>
      </c>
      <c r="J50806" t="s">
        <v>36664</v>
      </c>
      <c r="K50806" t="s">
        <v>36665</v>
      </c>
    </row>
    <row r="50807" spans="1:11" x14ac:dyDescent="0.25">
      <c r="A50807">
        <v>295761</v>
      </c>
      <c r="B50807">
        <v>145289</v>
      </c>
      <c r="C50807">
        <v>92855</v>
      </c>
      <c r="D50807" t="s">
        <v>36669</v>
      </c>
      <c r="E50807">
        <v>1</v>
      </c>
      <c r="F50807" t="s">
        <v>48034</v>
      </c>
      <c r="G50807" t="s">
        <v>36666</v>
      </c>
      <c r="H50807">
        <v>1</v>
      </c>
      <c r="I50807">
        <v>24.5</v>
      </c>
      <c r="J50807" t="s">
        <v>36664</v>
      </c>
      <c r="K50807" t="s">
        <v>36665</v>
      </c>
    </row>
    <row r="50808" spans="1:11" x14ac:dyDescent="0.25">
      <c r="A50808">
        <v>295762</v>
      </c>
      <c r="B50808">
        <v>145289</v>
      </c>
      <c r="C50808">
        <v>92855</v>
      </c>
      <c r="D50808" t="s">
        <v>36669</v>
      </c>
      <c r="E50808">
        <v>1</v>
      </c>
      <c r="F50808" t="s">
        <v>48034</v>
      </c>
      <c r="G50808" t="s">
        <v>36663</v>
      </c>
      <c r="H50808">
        <v>2</v>
      </c>
      <c r="I50808">
        <v>16.100000000000001</v>
      </c>
      <c r="J50808" t="s">
        <v>36664</v>
      </c>
      <c r="K50808" t="s">
        <v>36665</v>
      </c>
    </row>
    <row r="50809" spans="1:11" x14ac:dyDescent="0.25">
      <c r="A50809">
        <v>295763</v>
      </c>
      <c r="B50809">
        <v>145290</v>
      </c>
      <c r="C50809">
        <v>92856</v>
      </c>
      <c r="D50809" t="s">
        <v>36669</v>
      </c>
      <c r="E50809">
        <v>1</v>
      </c>
      <c r="F50809" t="s">
        <v>49232</v>
      </c>
      <c r="G50809" t="s">
        <v>36666</v>
      </c>
      <c r="H50809">
        <v>1</v>
      </c>
      <c r="I50809">
        <v>25.3</v>
      </c>
      <c r="J50809" t="s">
        <v>36664</v>
      </c>
      <c r="K50809" t="s">
        <v>36665</v>
      </c>
    </row>
    <row r="50810" spans="1:11" x14ac:dyDescent="0.25">
      <c r="A50810">
        <v>295764</v>
      </c>
      <c r="B50810">
        <v>145290</v>
      </c>
      <c r="C50810">
        <v>92856</v>
      </c>
      <c r="D50810" t="s">
        <v>36669</v>
      </c>
      <c r="E50810">
        <v>1</v>
      </c>
      <c r="F50810" t="s">
        <v>49232</v>
      </c>
      <c r="G50810" t="s">
        <v>36663</v>
      </c>
      <c r="H50810">
        <v>2</v>
      </c>
      <c r="I50810">
        <v>16.7</v>
      </c>
      <c r="J50810" t="s">
        <v>36664</v>
      </c>
      <c r="K50810" t="s">
        <v>36665</v>
      </c>
    </row>
    <row r="50811" spans="1:11" x14ac:dyDescent="0.25">
      <c r="A50811">
        <v>295769</v>
      </c>
      <c r="B50811">
        <v>145293</v>
      </c>
      <c r="C50811">
        <v>92857</v>
      </c>
      <c r="D50811" t="s">
        <v>36669</v>
      </c>
      <c r="E50811">
        <v>1</v>
      </c>
      <c r="F50811" t="s">
        <v>49233</v>
      </c>
      <c r="G50811" t="s">
        <v>36666</v>
      </c>
      <c r="H50811">
        <v>1</v>
      </c>
      <c r="I50811">
        <v>25.3</v>
      </c>
      <c r="J50811" t="s">
        <v>36664</v>
      </c>
      <c r="K50811" t="s">
        <v>36665</v>
      </c>
    </row>
    <row r="50812" spans="1:11" x14ac:dyDescent="0.25">
      <c r="A50812">
        <v>295770</v>
      </c>
      <c r="B50812">
        <v>145293</v>
      </c>
      <c r="C50812">
        <v>92857</v>
      </c>
      <c r="D50812" t="s">
        <v>36669</v>
      </c>
      <c r="E50812">
        <v>1</v>
      </c>
      <c r="F50812" t="s">
        <v>49233</v>
      </c>
      <c r="G50812" t="s">
        <v>36663</v>
      </c>
      <c r="H50812">
        <v>2</v>
      </c>
      <c r="I50812">
        <v>15.2</v>
      </c>
      <c r="J50812" t="s">
        <v>36664</v>
      </c>
      <c r="K50812" t="s">
        <v>36665</v>
      </c>
    </row>
    <row r="50813" spans="1:11" x14ac:dyDescent="0.25">
      <c r="A50813">
        <v>295775</v>
      </c>
      <c r="B50813">
        <v>145296</v>
      </c>
      <c r="C50813">
        <v>92858</v>
      </c>
      <c r="D50813" t="s">
        <v>36669</v>
      </c>
      <c r="E50813">
        <v>1</v>
      </c>
      <c r="F50813" t="s">
        <v>49234</v>
      </c>
      <c r="G50813" t="s">
        <v>36666</v>
      </c>
      <c r="H50813">
        <v>1</v>
      </c>
      <c r="I50813">
        <v>27.2</v>
      </c>
      <c r="J50813" t="s">
        <v>36664</v>
      </c>
      <c r="K50813" t="s">
        <v>36665</v>
      </c>
    </row>
    <row r="50814" spans="1:11" x14ac:dyDescent="0.25">
      <c r="A50814">
        <v>295776</v>
      </c>
      <c r="B50814">
        <v>145296</v>
      </c>
      <c r="C50814">
        <v>92858</v>
      </c>
      <c r="D50814" t="s">
        <v>36669</v>
      </c>
      <c r="E50814">
        <v>1</v>
      </c>
      <c r="F50814" t="s">
        <v>49234</v>
      </c>
      <c r="G50814" t="s">
        <v>36663</v>
      </c>
      <c r="H50814">
        <v>2</v>
      </c>
      <c r="I50814">
        <v>16.7</v>
      </c>
      <c r="J50814" t="s">
        <v>36664</v>
      </c>
      <c r="K50814" t="s">
        <v>36665</v>
      </c>
    </row>
    <row r="50815" spans="1:11" x14ac:dyDescent="0.25">
      <c r="A50815">
        <v>295817</v>
      </c>
      <c r="B50815">
        <v>145338</v>
      </c>
      <c r="C50815">
        <v>92859</v>
      </c>
      <c r="D50815" t="s">
        <v>36669</v>
      </c>
      <c r="E50815">
        <v>1</v>
      </c>
      <c r="F50815" t="s">
        <v>47365</v>
      </c>
      <c r="G50815" t="s">
        <v>36666</v>
      </c>
      <c r="H50815">
        <v>1</v>
      </c>
      <c r="I50815">
        <v>18.5</v>
      </c>
      <c r="J50815" t="s">
        <v>36664</v>
      </c>
      <c r="K50815" t="s">
        <v>36665</v>
      </c>
    </row>
    <row r="50816" spans="1:11" x14ac:dyDescent="0.25">
      <c r="A50816">
        <v>295818</v>
      </c>
      <c r="B50816">
        <v>145338</v>
      </c>
      <c r="C50816">
        <v>92859</v>
      </c>
      <c r="D50816" t="s">
        <v>36669</v>
      </c>
      <c r="E50816">
        <v>1</v>
      </c>
      <c r="F50816" t="s">
        <v>47365</v>
      </c>
      <c r="G50816" t="s">
        <v>36663</v>
      </c>
      <c r="H50816">
        <v>2</v>
      </c>
      <c r="I50816">
        <v>14.5</v>
      </c>
      <c r="J50816" t="s">
        <v>36664</v>
      </c>
      <c r="K50816" t="s">
        <v>36665</v>
      </c>
    </row>
    <row r="50817" spans="1:11" x14ac:dyDescent="0.25">
      <c r="A50817">
        <v>295823</v>
      </c>
      <c r="B50817">
        <v>145349</v>
      </c>
      <c r="C50817">
        <v>92860</v>
      </c>
      <c r="D50817" t="s">
        <v>36669</v>
      </c>
      <c r="E50817">
        <v>1</v>
      </c>
      <c r="F50817" t="s">
        <v>49235</v>
      </c>
      <c r="G50817" t="s">
        <v>36666</v>
      </c>
      <c r="H50817">
        <v>1</v>
      </c>
      <c r="I50817">
        <v>26.4</v>
      </c>
      <c r="J50817" t="s">
        <v>36664</v>
      </c>
      <c r="K50817" t="s">
        <v>36665</v>
      </c>
    </row>
    <row r="50818" spans="1:11" x14ac:dyDescent="0.25">
      <c r="A50818">
        <v>295824</v>
      </c>
      <c r="B50818">
        <v>145349</v>
      </c>
      <c r="C50818">
        <v>92860</v>
      </c>
      <c r="D50818" t="s">
        <v>36669</v>
      </c>
      <c r="E50818">
        <v>1</v>
      </c>
      <c r="F50818" t="s">
        <v>49235</v>
      </c>
      <c r="G50818" t="s">
        <v>36663</v>
      </c>
      <c r="H50818">
        <v>2</v>
      </c>
      <c r="I50818">
        <v>24.1</v>
      </c>
      <c r="J50818" t="s">
        <v>36664</v>
      </c>
      <c r="K50818" t="s">
        <v>36665</v>
      </c>
    </row>
    <row r="50819" spans="1:11" x14ac:dyDescent="0.25">
      <c r="A50819">
        <v>295825</v>
      </c>
      <c r="B50819">
        <v>145350</v>
      </c>
      <c r="C50819">
        <v>92861</v>
      </c>
      <c r="D50819" t="s">
        <v>36669</v>
      </c>
      <c r="E50819">
        <v>1</v>
      </c>
      <c r="F50819" t="s">
        <v>40795</v>
      </c>
      <c r="G50819" t="s">
        <v>36666</v>
      </c>
      <c r="H50819">
        <v>1</v>
      </c>
      <c r="I50819">
        <v>23.8</v>
      </c>
      <c r="J50819" t="s">
        <v>36664</v>
      </c>
      <c r="K50819" t="s">
        <v>36665</v>
      </c>
    </row>
    <row r="50820" spans="1:11" x14ac:dyDescent="0.25">
      <c r="A50820">
        <v>295826</v>
      </c>
      <c r="B50820">
        <v>145350</v>
      </c>
      <c r="C50820">
        <v>92861</v>
      </c>
      <c r="D50820" t="s">
        <v>36669</v>
      </c>
      <c r="E50820">
        <v>1</v>
      </c>
      <c r="F50820" t="s">
        <v>40795</v>
      </c>
      <c r="G50820" t="s">
        <v>36663</v>
      </c>
      <c r="H50820">
        <v>2</v>
      </c>
      <c r="I50820">
        <v>16.3</v>
      </c>
      <c r="J50820" t="s">
        <v>36664</v>
      </c>
      <c r="K50820" t="s">
        <v>36665</v>
      </c>
    </row>
    <row r="50821" spans="1:11" x14ac:dyDescent="0.25">
      <c r="A50821">
        <v>295845</v>
      </c>
      <c r="B50821">
        <v>145369</v>
      </c>
      <c r="C50821">
        <v>92862</v>
      </c>
      <c r="D50821" t="s">
        <v>36669</v>
      </c>
      <c r="E50821">
        <v>1</v>
      </c>
      <c r="F50821" t="s">
        <v>49230</v>
      </c>
      <c r="G50821" t="s">
        <v>36666</v>
      </c>
      <c r="H50821">
        <v>1</v>
      </c>
      <c r="I50821">
        <v>27.3</v>
      </c>
      <c r="J50821" t="s">
        <v>36664</v>
      </c>
      <c r="K50821" t="s">
        <v>36665</v>
      </c>
    </row>
    <row r="50822" spans="1:11" x14ac:dyDescent="0.25">
      <c r="A50822">
        <v>295846</v>
      </c>
      <c r="B50822">
        <v>145369</v>
      </c>
      <c r="C50822">
        <v>92862</v>
      </c>
      <c r="D50822" t="s">
        <v>36669</v>
      </c>
      <c r="E50822">
        <v>1</v>
      </c>
      <c r="F50822" t="s">
        <v>49230</v>
      </c>
      <c r="G50822" t="s">
        <v>36663</v>
      </c>
      <c r="H50822">
        <v>2</v>
      </c>
      <c r="I50822">
        <v>16.8</v>
      </c>
      <c r="J50822" t="s">
        <v>36664</v>
      </c>
      <c r="K50822" t="s">
        <v>36665</v>
      </c>
    </row>
    <row r="50823" spans="1:11" x14ac:dyDescent="0.25">
      <c r="A50823">
        <v>295887</v>
      </c>
      <c r="B50823">
        <v>145389</v>
      </c>
      <c r="C50823">
        <v>92863</v>
      </c>
      <c r="D50823" t="s">
        <v>36669</v>
      </c>
      <c r="E50823">
        <v>1</v>
      </c>
      <c r="F50823" t="s">
        <v>49236</v>
      </c>
      <c r="G50823" t="s">
        <v>36666</v>
      </c>
      <c r="H50823">
        <v>1</v>
      </c>
      <c r="I50823">
        <v>24.2</v>
      </c>
      <c r="J50823" t="s">
        <v>36664</v>
      </c>
      <c r="K50823" t="s">
        <v>36665</v>
      </c>
    </row>
    <row r="50824" spans="1:11" x14ac:dyDescent="0.25">
      <c r="A50824">
        <v>295888</v>
      </c>
      <c r="B50824">
        <v>145389</v>
      </c>
      <c r="C50824">
        <v>92863</v>
      </c>
      <c r="D50824" t="s">
        <v>36669</v>
      </c>
      <c r="E50824">
        <v>1</v>
      </c>
      <c r="F50824" t="s">
        <v>49236</v>
      </c>
      <c r="G50824" t="s">
        <v>36663</v>
      </c>
      <c r="H50824">
        <v>2</v>
      </c>
      <c r="I50824">
        <v>15.9</v>
      </c>
      <c r="J50824" t="s">
        <v>36664</v>
      </c>
      <c r="K50824" t="s">
        <v>36665</v>
      </c>
    </row>
    <row r="50825" spans="1:11" x14ac:dyDescent="0.25">
      <c r="A50825">
        <v>295833</v>
      </c>
      <c r="B50825">
        <v>145362</v>
      </c>
      <c r="C50825">
        <v>92864</v>
      </c>
      <c r="D50825" t="s">
        <v>36669</v>
      </c>
      <c r="E50825">
        <v>1</v>
      </c>
      <c r="F50825" t="s">
        <v>49237</v>
      </c>
      <c r="G50825" t="s">
        <v>36666</v>
      </c>
      <c r="H50825">
        <v>1</v>
      </c>
      <c r="I50825">
        <v>22.8</v>
      </c>
      <c r="J50825" t="s">
        <v>36664</v>
      </c>
      <c r="K50825" t="s">
        <v>36665</v>
      </c>
    </row>
    <row r="50826" spans="1:11" x14ac:dyDescent="0.25">
      <c r="A50826">
        <v>295834</v>
      </c>
      <c r="B50826">
        <v>145362</v>
      </c>
      <c r="C50826">
        <v>92864</v>
      </c>
      <c r="D50826" t="s">
        <v>36669</v>
      </c>
      <c r="E50826">
        <v>1</v>
      </c>
      <c r="F50826" t="s">
        <v>49237</v>
      </c>
      <c r="G50826" t="s">
        <v>36663</v>
      </c>
      <c r="H50826">
        <v>2</v>
      </c>
      <c r="I50826">
        <v>7</v>
      </c>
      <c r="J50826" t="s">
        <v>36664</v>
      </c>
      <c r="K50826" t="s">
        <v>36665</v>
      </c>
    </row>
    <row r="50827" spans="1:11" x14ac:dyDescent="0.25">
      <c r="A50827">
        <v>295855</v>
      </c>
      <c r="B50827">
        <v>145374</v>
      </c>
      <c r="C50827">
        <v>92865</v>
      </c>
      <c r="D50827" t="s">
        <v>36669</v>
      </c>
      <c r="E50827">
        <v>1</v>
      </c>
      <c r="F50827" t="s">
        <v>49238</v>
      </c>
      <c r="G50827" t="s">
        <v>36666</v>
      </c>
      <c r="H50827">
        <v>1</v>
      </c>
      <c r="I50827">
        <v>25.3</v>
      </c>
      <c r="J50827" t="s">
        <v>36664</v>
      </c>
      <c r="K50827" t="s">
        <v>36665</v>
      </c>
    </row>
    <row r="50828" spans="1:11" x14ac:dyDescent="0.25">
      <c r="A50828">
        <v>295856</v>
      </c>
      <c r="B50828">
        <v>145374</v>
      </c>
      <c r="C50828">
        <v>92865</v>
      </c>
      <c r="D50828" t="s">
        <v>36669</v>
      </c>
      <c r="E50828">
        <v>1</v>
      </c>
      <c r="F50828" t="s">
        <v>49238</v>
      </c>
      <c r="G50828" t="s">
        <v>36663</v>
      </c>
      <c r="H50828">
        <v>2</v>
      </c>
      <c r="I50828">
        <v>15.3</v>
      </c>
      <c r="J50828" t="s">
        <v>36664</v>
      </c>
      <c r="K50828" t="s">
        <v>36665</v>
      </c>
    </row>
    <row r="50829" spans="1:11" x14ac:dyDescent="0.25">
      <c r="A50829">
        <v>295873</v>
      </c>
      <c r="B50829">
        <v>145382</v>
      </c>
      <c r="C50829">
        <v>92866</v>
      </c>
      <c r="D50829" t="s">
        <v>36669</v>
      </c>
      <c r="E50829">
        <v>1</v>
      </c>
      <c r="F50829" t="s">
        <v>49239</v>
      </c>
      <c r="G50829" t="s">
        <v>36666</v>
      </c>
      <c r="H50829">
        <v>1</v>
      </c>
      <c r="I50829">
        <v>24.5</v>
      </c>
      <c r="J50829" t="s">
        <v>36664</v>
      </c>
      <c r="K50829" t="s">
        <v>36665</v>
      </c>
    </row>
    <row r="50830" spans="1:11" x14ac:dyDescent="0.25">
      <c r="A50830">
        <v>295874</v>
      </c>
      <c r="B50830">
        <v>145382</v>
      </c>
      <c r="C50830">
        <v>92866</v>
      </c>
      <c r="D50830" t="s">
        <v>36669</v>
      </c>
      <c r="E50830">
        <v>1</v>
      </c>
      <c r="F50830" t="s">
        <v>49239</v>
      </c>
      <c r="G50830" t="s">
        <v>36663</v>
      </c>
      <c r="H50830">
        <v>2</v>
      </c>
      <c r="I50830">
        <v>16</v>
      </c>
      <c r="J50830" t="s">
        <v>36664</v>
      </c>
      <c r="K50830" t="s">
        <v>36665</v>
      </c>
    </row>
    <row r="50831" spans="1:11" x14ac:dyDescent="0.25">
      <c r="A50831">
        <v>295875</v>
      </c>
      <c r="B50831">
        <v>145383</v>
      </c>
      <c r="C50831">
        <v>92867</v>
      </c>
      <c r="D50831" t="s">
        <v>36669</v>
      </c>
      <c r="E50831">
        <v>1</v>
      </c>
      <c r="F50831" t="s">
        <v>40671</v>
      </c>
      <c r="G50831" t="s">
        <v>36666</v>
      </c>
      <c r="H50831">
        <v>1</v>
      </c>
      <c r="I50831">
        <v>22.4</v>
      </c>
      <c r="J50831" t="s">
        <v>36664</v>
      </c>
      <c r="K50831" t="s">
        <v>36665</v>
      </c>
    </row>
    <row r="50832" spans="1:11" x14ac:dyDescent="0.25">
      <c r="A50832">
        <v>295876</v>
      </c>
      <c r="B50832">
        <v>145383</v>
      </c>
      <c r="C50832">
        <v>92867</v>
      </c>
      <c r="D50832" t="s">
        <v>36669</v>
      </c>
      <c r="E50832">
        <v>1</v>
      </c>
      <c r="F50832" t="s">
        <v>40671</v>
      </c>
      <c r="G50832" t="s">
        <v>36663</v>
      </c>
      <c r="H50832">
        <v>2</v>
      </c>
      <c r="I50832">
        <v>15.7</v>
      </c>
      <c r="J50832" t="s">
        <v>36664</v>
      </c>
      <c r="K50832" t="s">
        <v>36665</v>
      </c>
    </row>
    <row r="50833" spans="1:11" x14ac:dyDescent="0.25">
      <c r="A50833">
        <v>295893</v>
      </c>
      <c r="B50833">
        <v>145392</v>
      </c>
      <c r="C50833">
        <v>92868</v>
      </c>
      <c r="D50833" t="s">
        <v>36669</v>
      </c>
      <c r="E50833">
        <v>1</v>
      </c>
      <c r="F50833" t="s">
        <v>49240</v>
      </c>
      <c r="G50833" t="s">
        <v>36666</v>
      </c>
      <c r="H50833">
        <v>1</v>
      </c>
      <c r="I50833">
        <v>22.9</v>
      </c>
      <c r="J50833" t="s">
        <v>36664</v>
      </c>
      <c r="K50833" t="s">
        <v>36665</v>
      </c>
    </row>
    <row r="50834" spans="1:11" x14ac:dyDescent="0.25">
      <c r="A50834">
        <v>295894</v>
      </c>
      <c r="B50834">
        <v>145392</v>
      </c>
      <c r="C50834">
        <v>92868</v>
      </c>
      <c r="D50834" t="s">
        <v>36669</v>
      </c>
      <c r="E50834">
        <v>1</v>
      </c>
      <c r="F50834" t="s">
        <v>49240</v>
      </c>
      <c r="G50834" t="s">
        <v>36663</v>
      </c>
      <c r="H50834">
        <v>2</v>
      </c>
      <c r="I50834">
        <v>14</v>
      </c>
      <c r="J50834" t="s">
        <v>36664</v>
      </c>
      <c r="K50834" t="s">
        <v>36665</v>
      </c>
    </row>
    <row r="50835" spans="1:11" x14ac:dyDescent="0.25">
      <c r="A50835">
        <v>295899</v>
      </c>
      <c r="B50835">
        <v>145395</v>
      </c>
      <c r="C50835">
        <v>92869</v>
      </c>
      <c r="D50835" t="s">
        <v>36669</v>
      </c>
      <c r="E50835">
        <v>1</v>
      </c>
      <c r="F50835" t="s">
        <v>49241</v>
      </c>
      <c r="G50835" t="s">
        <v>36666</v>
      </c>
      <c r="H50835">
        <v>1</v>
      </c>
      <c r="I50835">
        <v>23.9</v>
      </c>
      <c r="J50835" t="s">
        <v>36664</v>
      </c>
      <c r="K50835" t="s">
        <v>36665</v>
      </c>
    </row>
    <row r="50836" spans="1:11" x14ac:dyDescent="0.25">
      <c r="A50836">
        <v>295900</v>
      </c>
      <c r="B50836">
        <v>145395</v>
      </c>
      <c r="C50836">
        <v>92869</v>
      </c>
      <c r="D50836" t="s">
        <v>36669</v>
      </c>
      <c r="E50836">
        <v>1</v>
      </c>
      <c r="F50836" t="s">
        <v>49241</v>
      </c>
      <c r="G50836" t="s">
        <v>36663</v>
      </c>
      <c r="H50836">
        <v>2</v>
      </c>
      <c r="I50836">
        <v>15.9</v>
      </c>
      <c r="J50836" t="s">
        <v>36664</v>
      </c>
      <c r="K50836" t="s">
        <v>36665</v>
      </c>
    </row>
    <row r="50837" spans="1:11" x14ac:dyDescent="0.25">
      <c r="A50837">
        <v>295905</v>
      </c>
      <c r="B50837">
        <v>145398</v>
      </c>
      <c r="C50837">
        <v>92870</v>
      </c>
      <c r="D50837" t="s">
        <v>36669</v>
      </c>
      <c r="E50837">
        <v>1</v>
      </c>
      <c r="F50837" t="s">
        <v>43375</v>
      </c>
      <c r="G50837" t="s">
        <v>36666</v>
      </c>
      <c r="H50837">
        <v>1</v>
      </c>
      <c r="I50837">
        <v>25.3</v>
      </c>
      <c r="J50837" t="s">
        <v>36664</v>
      </c>
      <c r="K50837" t="s">
        <v>36665</v>
      </c>
    </row>
    <row r="50838" spans="1:11" x14ac:dyDescent="0.25">
      <c r="A50838">
        <v>295906</v>
      </c>
      <c r="B50838">
        <v>145398</v>
      </c>
      <c r="C50838">
        <v>92870</v>
      </c>
      <c r="D50838" t="s">
        <v>36669</v>
      </c>
      <c r="E50838">
        <v>1</v>
      </c>
      <c r="F50838" t="s">
        <v>43375</v>
      </c>
      <c r="G50838" t="s">
        <v>36663</v>
      </c>
      <c r="H50838">
        <v>2</v>
      </c>
      <c r="I50838">
        <v>19</v>
      </c>
      <c r="J50838" t="s">
        <v>36664</v>
      </c>
      <c r="K50838" t="s">
        <v>36665</v>
      </c>
    </row>
    <row r="50839" spans="1:11" x14ac:dyDescent="0.25">
      <c r="A50839">
        <v>295911</v>
      </c>
      <c r="B50839">
        <v>145401</v>
      </c>
      <c r="C50839">
        <v>92871</v>
      </c>
      <c r="D50839" t="s">
        <v>36669</v>
      </c>
      <c r="E50839">
        <v>1</v>
      </c>
      <c r="F50839" t="s">
        <v>49242</v>
      </c>
      <c r="G50839" t="s">
        <v>36666</v>
      </c>
      <c r="H50839">
        <v>1</v>
      </c>
      <c r="I50839">
        <v>21.5</v>
      </c>
      <c r="J50839" t="s">
        <v>36664</v>
      </c>
      <c r="K50839" t="s">
        <v>36665</v>
      </c>
    </row>
    <row r="50840" spans="1:11" x14ac:dyDescent="0.25">
      <c r="A50840">
        <v>295912</v>
      </c>
      <c r="B50840">
        <v>145401</v>
      </c>
      <c r="C50840">
        <v>92871</v>
      </c>
      <c r="D50840" t="s">
        <v>36669</v>
      </c>
      <c r="E50840">
        <v>1</v>
      </c>
      <c r="F50840" t="s">
        <v>49242</v>
      </c>
      <c r="G50840" t="s">
        <v>36663</v>
      </c>
      <c r="H50840">
        <v>2</v>
      </c>
      <c r="I50840">
        <v>15.8</v>
      </c>
      <c r="J50840" t="s">
        <v>36664</v>
      </c>
      <c r="K50840" t="s">
        <v>36665</v>
      </c>
    </row>
    <row r="50841" spans="1:11" x14ac:dyDescent="0.25">
      <c r="A50841">
        <v>284461</v>
      </c>
      <c r="B50841">
        <v>140672</v>
      </c>
      <c r="C50841">
        <v>92960</v>
      </c>
      <c r="D50841" t="s">
        <v>36669</v>
      </c>
      <c r="E50841">
        <v>1</v>
      </c>
      <c r="F50841" t="s">
        <v>49243</v>
      </c>
      <c r="G50841" t="s">
        <v>36663</v>
      </c>
      <c r="H50841">
        <v>2</v>
      </c>
      <c r="I50841">
        <v>43.2</v>
      </c>
      <c r="J50841" t="s">
        <v>36664</v>
      </c>
      <c r="K50841" t="s">
        <v>36665</v>
      </c>
    </row>
    <row r="50842" spans="1:11" x14ac:dyDescent="0.25">
      <c r="A50842">
        <v>284462</v>
      </c>
      <c r="B50842">
        <v>140672</v>
      </c>
      <c r="C50842">
        <v>92960</v>
      </c>
      <c r="D50842" t="s">
        <v>36669</v>
      </c>
      <c r="E50842">
        <v>1</v>
      </c>
      <c r="F50842" t="s">
        <v>49243</v>
      </c>
      <c r="G50842" t="s">
        <v>36666</v>
      </c>
      <c r="H50842">
        <v>1</v>
      </c>
      <c r="I50842">
        <v>57.4</v>
      </c>
      <c r="J50842" t="s">
        <v>36664</v>
      </c>
      <c r="K50842" t="s">
        <v>36665</v>
      </c>
    </row>
    <row r="50843" spans="1:11" x14ac:dyDescent="0.25">
      <c r="A50843">
        <v>362318</v>
      </c>
      <c r="B50843">
        <v>174821</v>
      </c>
      <c r="C50843">
        <v>92960</v>
      </c>
      <c r="D50843" t="s">
        <v>36673</v>
      </c>
      <c r="E50843">
        <v>2</v>
      </c>
      <c r="F50843" t="s">
        <v>36674</v>
      </c>
      <c r="G50843" t="s">
        <v>36666</v>
      </c>
      <c r="H50843">
        <v>1</v>
      </c>
      <c r="I50843">
        <v>71.120142240299998</v>
      </c>
      <c r="J50843" t="s">
        <v>36664</v>
      </c>
      <c r="K50843" t="s">
        <v>36665</v>
      </c>
    </row>
    <row r="50844" spans="1:11" x14ac:dyDescent="0.25">
      <c r="A50844">
        <v>362319</v>
      </c>
      <c r="B50844">
        <v>174821</v>
      </c>
      <c r="C50844">
        <v>92960</v>
      </c>
      <c r="D50844" t="s">
        <v>36673</v>
      </c>
      <c r="E50844">
        <v>2</v>
      </c>
      <c r="F50844" t="s">
        <v>36674</v>
      </c>
      <c r="G50844" t="s">
        <v>36663</v>
      </c>
      <c r="H50844">
        <v>2</v>
      </c>
      <c r="I50844">
        <v>55.880111760200002</v>
      </c>
      <c r="J50844" t="s">
        <v>36664</v>
      </c>
      <c r="K50844" t="s">
        <v>36665</v>
      </c>
    </row>
    <row r="50845" spans="1:11" x14ac:dyDescent="0.25">
      <c r="A50845">
        <v>282283</v>
      </c>
      <c r="B50845">
        <v>139690</v>
      </c>
      <c r="C50845">
        <v>92962</v>
      </c>
      <c r="D50845" t="s">
        <v>36669</v>
      </c>
      <c r="E50845">
        <v>2</v>
      </c>
      <c r="F50845" t="s">
        <v>45402</v>
      </c>
      <c r="G50845" t="s">
        <v>36663</v>
      </c>
      <c r="H50845">
        <v>2</v>
      </c>
      <c r="I50845">
        <v>20.100000000000001</v>
      </c>
      <c r="J50845" t="s">
        <v>36664</v>
      </c>
      <c r="K50845" t="s">
        <v>36665</v>
      </c>
    </row>
    <row r="50846" spans="1:11" x14ac:dyDescent="0.25">
      <c r="A50846">
        <v>282284</v>
      </c>
      <c r="B50846">
        <v>139690</v>
      </c>
      <c r="C50846">
        <v>92962</v>
      </c>
      <c r="D50846" t="s">
        <v>36669</v>
      </c>
      <c r="E50846">
        <v>2</v>
      </c>
      <c r="F50846" t="s">
        <v>45402</v>
      </c>
      <c r="G50846" t="s">
        <v>36666</v>
      </c>
      <c r="H50846">
        <v>1</v>
      </c>
      <c r="I50846">
        <v>25</v>
      </c>
      <c r="J50846" t="s">
        <v>36664</v>
      </c>
      <c r="K50846" t="s">
        <v>36665</v>
      </c>
    </row>
    <row r="50847" spans="1:11" x14ac:dyDescent="0.25">
      <c r="A50847">
        <v>304612</v>
      </c>
      <c r="B50847">
        <v>149263</v>
      </c>
      <c r="C50847">
        <v>92962</v>
      </c>
      <c r="D50847" t="s">
        <v>36661</v>
      </c>
      <c r="E50847">
        <v>1</v>
      </c>
      <c r="F50847" t="s">
        <v>38021</v>
      </c>
      <c r="G50847" t="s">
        <v>36666</v>
      </c>
      <c r="H50847">
        <v>1</v>
      </c>
      <c r="I50847">
        <v>23.9</v>
      </c>
      <c r="J50847" t="s">
        <v>36664</v>
      </c>
      <c r="K50847" t="s">
        <v>36665</v>
      </c>
    </row>
    <row r="50848" spans="1:11" x14ac:dyDescent="0.25">
      <c r="A50848">
        <v>304613</v>
      </c>
      <c r="B50848">
        <v>149263</v>
      </c>
      <c r="C50848">
        <v>92962</v>
      </c>
      <c r="D50848" t="s">
        <v>36661</v>
      </c>
      <c r="E50848">
        <v>1</v>
      </c>
      <c r="F50848" t="s">
        <v>38021</v>
      </c>
      <c r="G50848" t="s">
        <v>36663</v>
      </c>
      <c r="H50848">
        <v>2</v>
      </c>
      <c r="I50848">
        <v>18.8</v>
      </c>
      <c r="J50848" t="s">
        <v>36664</v>
      </c>
      <c r="K50848" t="s">
        <v>36665</v>
      </c>
    </row>
    <row r="50849" spans="1:11" x14ac:dyDescent="0.25">
      <c r="A50849">
        <v>283383</v>
      </c>
      <c r="B50849">
        <v>140224</v>
      </c>
      <c r="C50849">
        <v>92962</v>
      </c>
      <c r="D50849" t="s">
        <v>36673</v>
      </c>
      <c r="E50849">
        <v>3</v>
      </c>
      <c r="F50849" t="s">
        <v>36687</v>
      </c>
      <c r="G50849" t="s">
        <v>36663</v>
      </c>
      <c r="H50849">
        <v>2</v>
      </c>
      <c r="I50849">
        <v>35.560099999999998</v>
      </c>
      <c r="J50849" t="s">
        <v>36664</v>
      </c>
      <c r="K50849" t="s">
        <v>36665</v>
      </c>
    </row>
    <row r="50850" spans="1:11" x14ac:dyDescent="0.25">
      <c r="A50850">
        <v>283384</v>
      </c>
      <c r="B50850">
        <v>140224</v>
      </c>
      <c r="C50850">
        <v>92962</v>
      </c>
      <c r="D50850" t="s">
        <v>36673</v>
      </c>
      <c r="E50850">
        <v>3</v>
      </c>
      <c r="F50850" t="s">
        <v>36687</v>
      </c>
      <c r="G50850" t="s">
        <v>36666</v>
      </c>
      <c r="H50850">
        <v>1</v>
      </c>
      <c r="I50850">
        <v>45.720100000000002</v>
      </c>
      <c r="J50850" t="s">
        <v>36664</v>
      </c>
      <c r="K50850" t="s">
        <v>36665</v>
      </c>
    </row>
    <row r="50851" spans="1:11" x14ac:dyDescent="0.25">
      <c r="A50851">
        <v>304596</v>
      </c>
      <c r="B50851">
        <v>149257</v>
      </c>
      <c r="C50851">
        <v>92963</v>
      </c>
      <c r="D50851" t="s">
        <v>36669</v>
      </c>
      <c r="E50851">
        <v>2</v>
      </c>
      <c r="F50851" t="s">
        <v>38118</v>
      </c>
      <c r="G50851" t="s">
        <v>36666</v>
      </c>
      <c r="H50851">
        <v>1</v>
      </c>
      <c r="I50851">
        <v>25.6</v>
      </c>
      <c r="J50851" t="s">
        <v>36664</v>
      </c>
      <c r="K50851" t="s">
        <v>36665</v>
      </c>
    </row>
    <row r="50852" spans="1:11" x14ac:dyDescent="0.25">
      <c r="A50852">
        <v>304597</v>
      </c>
      <c r="B50852">
        <v>149257</v>
      </c>
      <c r="C50852">
        <v>92963</v>
      </c>
      <c r="D50852" t="s">
        <v>36669</v>
      </c>
      <c r="E50852">
        <v>2</v>
      </c>
      <c r="F50852" t="s">
        <v>38118</v>
      </c>
      <c r="G50852" t="s">
        <v>36663</v>
      </c>
      <c r="H50852">
        <v>2</v>
      </c>
      <c r="I50852">
        <v>20.3</v>
      </c>
      <c r="J50852" t="s">
        <v>36664</v>
      </c>
      <c r="K50852" t="s">
        <v>36665</v>
      </c>
    </row>
    <row r="50853" spans="1:11" x14ac:dyDescent="0.25">
      <c r="A50853">
        <v>283424</v>
      </c>
      <c r="B50853">
        <v>140244</v>
      </c>
      <c r="C50853">
        <v>92963</v>
      </c>
      <c r="D50853" t="s">
        <v>36673</v>
      </c>
      <c r="E50853">
        <v>3</v>
      </c>
      <c r="F50853" t="s">
        <v>36687</v>
      </c>
      <c r="G50853" t="s">
        <v>36663</v>
      </c>
      <c r="H50853">
        <v>2</v>
      </c>
      <c r="I50853">
        <v>35.560099999999998</v>
      </c>
      <c r="J50853" t="s">
        <v>36664</v>
      </c>
      <c r="K50853" t="s">
        <v>36665</v>
      </c>
    </row>
    <row r="50854" spans="1:11" x14ac:dyDescent="0.25">
      <c r="A50854">
        <v>283425</v>
      </c>
      <c r="B50854">
        <v>140244</v>
      </c>
      <c r="C50854">
        <v>92963</v>
      </c>
      <c r="D50854" t="s">
        <v>36673</v>
      </c>
      <c r="E50854">
        <v>3</v>
      </c>
      <c r="F50854" t="s">
        <v>36687</v>
      </c>
      <c r="G50854" t="s">
        <v>36666</v>
      </c>
      <c r="H50854">
        <v>1</v>
      </c>
      <c r="I50854">
        <v>45.720100000000002</v>
      </c>
      <c r="J50854" t="s">
        <v>36664</v>
      </c>
      <c r="K50854" t="s">
        <v>36665</v>
      </c>
    </row>
    <row r="50855" spans="1:11" x14ac:dyDescent="0.25">
      <c r="A50855">
        <v>304598</v>
      </c>
      <c r="B50855">
        <v>149258</v>
      </c>
      <c r="C50855">
        <v>92963</v>
      </c>
      <c r="D50855" t="s">
        <v>36661</v>
      </c>
      <c r="E50855">
        <v>1</v>
      </c>
      <c r="F50855" t="s">
        <v>49244</v>
      </c>
      <c r="G50855" t="s">
        <v>36666</v>
      </c>
      <c r="H50855">
        <v>1</v>
      </c>
      <c r="I50855">
        <v>21.6</v>
      </c>
      <c r="J50855" t="s">
        <v>36664</v>
      </c>
      <c r="K50855" t="s">
        <v>36665</v>
      </c>
    </row>
    <row r="50856" spans="1:11" x14ac:dyDescent="0.25">
      <c r="A50856">
        <v>304599</v>
      </c>
      <c r="B50856">
        <v>149258</v>
      </c>
      <c r="C50856">
        <v>92963</v>
      </c>
      <c r="D50856" t="s">
        <v>36661</v>
      </c>
      <c r="E50856">
        <v>1</v>
      </c>
      <c r="F50856" t="s">
        <v>49244</v>
      </c>
      <c r="G50856" t="s">
        <v>36663</v>
      </c>
      <c r="H50856">
        <v>2</v>
      </c>
      <c r="I50856">
        <v>19.5</v>
      </c>
      <c r="J50856" t="s">
        <v>36664</v>
      </c>
      <c r="K50856" t="s">
        <v>36665</v>
      </c>
    </row>
    <row r="50857" spans="1:11" x14ac:dyDescent="0.25">
      <c r="A50857">
        <v>304600</v>
      </c>
      <c r="B50857">
        <v>149259</v>
      </c>
      <c r="C50857">
        <v>92969</v>
      </c>
      <c r="D50857" t="s">
        <v>36669</v>
      </c>
      <c r="E50857">
        <v>2</v>
      </c>
      <c r="F50857" t="s">
        <v>49245</v>
      </c>
      <c r="G50857" t="s">
        <v>36666</v>
      </c>
      <c r="H50857">
        <v>1</v>
      </c>
      <c r="I50857">
        <v>35.5</v>
      </c>
      <c r="J50857" t="s">
        <v>36664</v>
      </c>
      <c r="K50857" t="s">
        <v>36665</v>
      </c>
    </row>
    <row r="50858" spans="1:11" x14ac:dyDescent="0.25">
      <c r="A50858">
        <v>304601</v>
      </c>
      <c r="B50858">
        <v>149259</v>
      </c>
      <c r="C50858">
        <v>92969</v>
      </c>
      <c r="D50858" t="s">
        <v>36669</v>
      </c>
      <c r="E50858">
        <v>2</v>
      </c>
      <c r="F50858" t="s">
        <v>49245</v>
      </c>
      <c r="G50858" t="s">
        <v>36663</v>
      </c>
      <c r="H50858">
        <v>2</v>
      </c>
      <c r="I50858">
        <v>43.3</v>
      </c>
      <c r="J50858" t="s">
        <v>36664</v>
      </c>
      <c r="K50858" t="s">
        <v>36665</v>
      </c>
    </row>
    <row r="50859" spans="1:11" x14ac:dyDescent="0.25">
      <c r="A50859">
        <v>283570</v>
      </c>
      <c r="B50859">
        <v>140315</v>
      </c>
      <c r="C50859">
        <v>92969</v>
      </c>
      <c r="D50859" t="s">
        <v>36673</v>
      </c>
      <c r="E50859">
        <v>3</v>
      </c>
      <c r="F50859" t="s">
        <v>36674</v>
      </c>
      <c r="G50859" t="s">
        <v>36663</v>
      </c>
      <c r="H50859">
        <v>2</v>
      </c>
      <c r="I50859">
        <v>55.880099999999999</v>
      </c>
      <c r="J50859" t="s">
        <v>36664</v>
      </c>
      <c r="K50859" t="s">
        <v>36665</v>
      </c>
    </row>
    <row r="50860" spans="1:11" x14ac:dyDescent="0.25">
      <c r="A50860">
        <v>283571</v>
      </c>
      <c r="B50860">
        <v>140315</v>
      </c>
      <c r="C50860">
        <v>92969</v>
      </c>
      <c r="D50860" t="s">
        <v>36673</v>
      </c>
      <c r="E50860">
        <v>3</v>
      </c>
      <c r="F50860" t="s">
        <v>36674</v>
      </c>
      <c r="G50860" t="s">
        <v>36666</v>
      </c>
      <c r="H50860">
        <v>1</v>
      </c>
      <c r="I50860">
        <v>71.120099999999994</v>
      </c>
      <c r="J50860" t="s">
        <v>36664</v>
      </c>
      <c r="K50860" t="s">
        <v>36665</v>
      </c>
    </row>
    <row r="50861" spans="1:11" x14ac:dyDescent="0.25">
      <c r="A50861">
        <v>304602</v>
      </c>
      <c r="B50861">
        <v>149260</v>
      </c>
      <c r="C50861">
        <v>92969</v>
      </c>
      <c r="D50861" t="s">
        <v>36661</v>
      </c>
      <c r="E50861">
        <v>1</v>
      </c>
      <c r="F50861" t="s">
        <v>49246</v>
      </c>
      <c r="G50861" t="s">
        <v>36666</v>
      </c>
      <c r="H50861">
        <v>1</v>
      </c>
      <c r="I50861">
        <v>34.200000000000003</v>
      </c>
      <c r="J50861" t="s">
        <v>36664</v>
      </c>
      <c r="K50861" t="s">
        <v>36665</v>
      </c>
    </row>
    <row r="50862" spans="1:11" x14ac:dyDescent="0.25">
      <c r="A50862">
        <v>304603</v>
      </c>
      <c r="B50862">
        <v>149260</v>
      </c>
      <c r="C50862">
        <v>92969</v>
      </c>
      <c r="D50862" t="s">
        <v>36661</v>
      </c>
      <c r="E50862">
        <v>1</v>
      </c>
      <c r="F50862" t="s">
        <v>49246</v>
      </c>
      <c r="G50862" t="s">
        <v>36663</v>
      </c>
      <c r="H50862">
        <v>2</v>
      </c>
      <c r="I50862">
        <v>34.9</v>
      </c>
      <c r="J50862" t="s">
        <v>36664</v>
      </c>
      <c r="K50862" t="s">
        <v>36665</v>
      </c>
    </row>
    <row r="50863" spans="1:11" x14ac:dyDescent="0.25">
      <c r="A50863">
        <v>284469</v>
      </c>
      <c r="B50863">
        <v>140675</v>
      </c>
      <c r="C50863">
        <v>92973</v>
      </c>
      <c r="D50863" t="s">
        <v>36669</v>
      </c>
      <c r="E50863">
        <v>1</v>
      </c>
      <c r="F50863" t="s">
        <v>49247</v>
      </c>
      <c r="G50863" t="s">
        <v>36663</v>
      </c>
      <c r="H50863">
        <v>2</v>
      </c>
      <c r="I50863">
        <v>57.2</v>
      </c>
      <c r="J50863" t="s">
        <v>36664</v>
      </c>
      <c r="K50863" t="s">
        <v>36665</v>
      </c>
    </row>
    <row r="50864" spans="1:11" x14ac:dyDescent="0.25">
      <c r="A50864">
        <v>284470</v>
      </c>
      <c r="B50864">
        <v>140675</v>
      </c>
      <c r="C50864">
        <v>92973</v>
      </c>
      <c r="D50864" t="s">
        <v>36669</v>
      </c>
      <c r="E50864">
        <v>1</v>
      </c>
      <c r="F50864" t="s">
        <v>49247</v>
      </c>
      <c r="G50864" t="s">
        <v>36666</v>
      </c>
      <c r="H50864">
        <v>1</v>
      </c>
      <c r="I50864">
        <v>72.7</v>
      </c>
      <c r="J50864" t="s">
        <v>36664</v>
      </c>
      <c r="K50864" t="s">
        <v>36665</v>
      </c>
    </row>
    <row r="50865" spans="1:11" x14ac:dyDescent="0.25">
      <c r="A50865">
        <v>283367</v>
      </c>
      <c r="B50865">
        <v>140216</v>
      </c>
      <c r="C50865">
        <v>93003</v>
      </c>
      <c r="D50865" t="s">
        <v>36728</v>
      </c>
      <c r="E50865">
        <v>2</v>
      </c>
      <c r="F50865" t="s">
        <v>49248</v>
      </c>
      <c r="G50865" t="s">
        <v>36663</v>
      </c>
      <c r="H50865">
        <v>2</v>
      </c>
      <c r="I50865">
        <v>22.225000000000001</v>
      </c>
      <c r="J50865" t="s">
        <v>36664</v>
      </c>
      <c r="K50865" t="s">
        <v>36665</v>
      </c>
    </row>
    <row r="50866" spans="1:11" x14ac:dyDescent="0.25">
      <c r="A50866">
        <v>283368</v>
      </c>
      <c r="B50866">
        <v>140216</v>
      </c>
      <c r="C50866">
        <v>93003</v>
      </c>
      <c r="D50866" t="s">
        <v>36728</v>
      </c>
      <c r="E50866">
        <v>2</v>
      </c>
      <c r="F50866" t="s">
        <v>49248</v>
      </c>
      <c r="G50866" t="s">
        <v>36666</v>
      </c>
      <c r="H50866">
        <v>1</v>
      </c>
      <c r="I50866">
        <v>27.940100000000001</v>
      </c>
      <c r="J50866" t="s">
        <v>36664</v>
      </c>
      <c r="K50866" t="s">
        <v>36665</v>
      </c>
    </row>
    <row r="50867" spans="1:11" x14ac:dyDescent="0.25">
      <c r="A50867">
        <v>283365</v>
      </c>
      <c r="B50867">
        <v>140215</v>
      </c>
      <c r="C50867">
        <v>93003</v>
      </c>
      <c r="D50867" t="s">
        <v>36673</v>
      </c>
      <c r="E50867">
        <v>3</v>
      </c>
      <c r="F50867" t="s">
        <v>36687</v>
      </c>
      <c r="G50867" t="s">
        <v>36663</v>
      </c>
      <c r="H50867">
        <v>2</v>
      </c>
      <c r="I50867">
        <v>35.560099999999998</v>
      </c>
      <c r="J50867" t="s">
        <v>36664</v>
      </c>
      <c r="K50867" t="s">
        <v>36665</v>
      </c>
    </row>
    <row r="50868" spans="1:11" x14ac:dyDescent="0.25">
      <c r="A50868">
        <v>283366</v>
      </c>
      <c r="B50868">
        <v>140215</v>
      </c>
      <c r="C50868">
        <v>93003</v>
      </c>
      <c r="D50868" t="s">
        <v>36673</v>
      </c>
      <c r="E50868">
        <v>3</v>
      </c>
      <c r="F50868" t="s">
        <v>36687</v>
      </c>
      <c r="G50868" t="s">
        <v>36666</v>
      </c>
      <c r="H50868">
        <v>1</v>
      </c>
      <c r="I50868">
        <v>45.720100000000002</v>
      </c>
      <c r="J50868" t="s">
        <v>36664</v>
      </c>
      <c r="K50868" t="s">
        <v>36665</v>
      </c>
    </row>
    <row r="50869" spans="1:11" x14ac:dyDescent="0.25">
      <c r="A50869">
        <v>283369</v>
      </c>
      <c r="B50869">
        <v>140217</v>
      </c>
      <c r="C50869">
        <v>93003</v>
      </c>
      <c r="D50869" t="s">
        <v>36661</v>
      </c>
      <c r="E50869">
        <v>1</v>
      </c>
      <c r="F50869" t="s">
        <v>43716</v>
      </c>
      <c r="G50869" t="s">
        <v>36663</v>
      </c>
      <c r="H50869">
        <v>2</v>
      </c>
      <c r="I50869">
        <v>11.3</v>
      </c>
      <c r="J50869" t="s">
        <v>36664</v>
      </c>
      <c r="K50869" t="s">
        <v>36665</v>
      </c>
    </row>
    <row r="50870" spans="1:11" x14ac:dyDescent="0.25">
      <c r="A50870">
        <v>283370</v>
      </c>
      <c r="B50870">
        <v>140217</v>
      </c>
      <c r="C50870">
        <v>93003</v>
      </c>
      <c r="D50870" t="s">
        <v>36661</v>
      </c>
      <c r="E50870">
        <v>1</v>
      </c>
      <c r="F50870" t="s">
        <v>43716</v>
      </c>
      <c r="G50870" t="s">
        <v>36666</v>
      </c>
      <c r="H50870">
        <v>1</v>
      </c>
      <c r="I50870">
        <v>16.510000000000002</v>
      </c>
      <c r="J50870" t="s">
        <v>36664</v>
      </c>
      <c r="K50870" t="s">
        <v>36665</v>
      </c>
    </row>
    <row r="50871" spans="1:11" x14ac:dyDescent="0.25">
      <c r="A50871">
        <v>306998</v>
      </c>
      <c r="B50871">
        <v>150305</v>
      </c>
      <c r="C50871">
        <v>93005</v>
      </c>
      <c r="D50871" t="s">
        <v>36661</v>
      </c>
      <c r="E50871">
        <v>1</v>
      </c>
      <c r="F50871" t="s">
        <v>49249</v>
      </c>
      <c r="G50871" t="s">
        <v>36666</v>
      </c>
      <c r="H50871">
        <v>1</v>
      </c>
      <c r="I50871">
        <v>25.8</v>
      </c>
      <c r="J50871" t="s">
        <v>36664</v>
      </c>
      <c r="K50871" t="s">
        <v>36665</v>
      </c>
    </row>
    <row r="50872" spans="1:11" x14ac:dyDescent="0.25">
      <c r="A50872">
        <v>306999</v>
      </c>
      <c r="B50872">
        <v>150305</v>
      </c>
      <c r="C50872">
        <v>93005</v>
      </c>
      <c r="D50872" t="s">
        <v>36661</v>
      </c>
      <c r="E50872">
        <v>1</v>
      </c>
      <c r="F50872" t="s">
        <v>49249</v>
      </c>
      <c r="G50872" t="s">
        <v>36663</v>
      </c>
      <c r="H50872">
        <v>2</v>
      </c>
      <c r="I50872">
        <v>20.8</v>
      </c>
      <c r="J50872" t="s">
        <v>36664</v>
      </c>
      <c r="K50872" t="s">
        <v>36665</v>
      </c>
    </row>
    <row r="50873" spans="1:11" x14ac:dyDescent="0.25">
      <c r="A50873">
        <v>306996</v>
      </c>
      <c r="B50873">
        <v>150304</v>
      </c>
      <c r="C50873">
        <v>93005</v>
      </c>
      <c r="D50873" t="s">
        <v>36669</v>
      </c>
      <c r="E50873">
        <v>2</v>
      </c>
      <c r="F50873" t="s">
        <v>49250</v>
      </c>
      <c r="G50873" t="s">
        <v>36666</v>
      </c>
      <c r="H50873">
        <v>1</v>
      </c>
      <c r="I50873">
        <v>26.9</v>
      </c>
      <c r="J50873" t="s">
        <v>36664</v>
      </c>
      <c r="K50873" t="s">
        <v>36665</v>
      </c>
    </row>
    <row r="50874" spans="1:11" x14ac:dyDescent="0.25">
      <c r="A50874">
        <v>306997</v>
      </c>
      <c r="B50874">
        <v>150304</v>
      </c>
      <c r="C50874">
        <v>93005</v>
      </c>
      <c r="D50874" t="s">
        <v>36669</v>
      </c>
      <c r="E50874">
        <v>2</v>
      </c>
      <c r="F50874" t="s">
        <v>49250</v>
      </c>
      <c r="G50874" t="s">
        <v>36663</v>
      </c>
      <c r="H50874">
        <v>2</v>
      </c>
      <c r="I50874">
        <v>21.9</v>
      </c>
      <c r="J50874" t="s">
        <v>36664</v>
      </c>
      <c r="K50874" t="s">
        <v>36665</v>
      </c>
    </row>
    <row r="50875" spans="1:11" x14ac:dyDescent="0.25">
      <c r="A50875">
        <v>300504</v>
      </c>
      <c r="B50875">
        <v>147481</v>
      </c>
      <c r="C50875">
        <v>93072</v>
      </c>
      <c r="D50875" t="s">
        <v>36686</v>
      </c>
      <c r="E50875">
        <v>1</v>
      </c>
      <c r="F50875" t="s">
        <v>49251</v>
      </c>
      <c r="G50875" t="s">
        <v>36666</v>
      </c>
      <c r="H50875">
        <v>1</v>
      </c>
      <c r="I50875">
        <v>48</v>
      </c>
      <c r="J50875" t="s">
        <v>36664</v>
      </c>
      <c r="K50875" t="s">
        <v>36665</v>
      </c>
    </row>
    <row r="50876" spans="1:11" x14ac:dyDescent="0.25">
      <c r="A50876">
        <v>300505</v>
      </c>
      <c r="B50876">
        <v>147481</v>
      </c>
      <c r="C50876">
        <v>93072</v>
      </c>
      <c r="D50876" t="s">
        <v>36686</v>
      </c>
      <c r="E50876">
        <v>1</v>
      </c>
      <c r="F50876" t="s">
        <v>49251</v>
      </c>
      <c r="G50876" t="s">
        <v>36663</v>
      </c>
      <c r="H50876">
        <v>2</v>
      </c>
      <c r="I50876">
        <v>39.799999999999997</v>
      </c>
      <c r="J50876" t="s">
        <v>36664</v>
      </c>
      <c r="K50876" t="s">
        <v>36665</v>
      </c>
    </row>
    <row r="50877" spans="1:11" x14ac:dyDescent="0.25">
      <c r="A50877">
        <v>286056</v>
      </c>
      <c r="B50877">
        <v>141333</v>
      </c>
      <c r="C50877">
        <v>93072</v>
      </c>
      <c r="D50877" t="s">
        <v>36728</v>
      </c>
      <c r="E50877">
        <v>2</v>
      </c>
      <c r="F50877" t="s">
        <v>49252</v>
      </c>
      <c r="G50877" t="s">
        <v>36663</v>
      </c>
      <c r="H50877">
        <v>2</v>
      </c>
      <c r="I50877">
        <v>45.5</v>
      </c>
      <c r="J50877" t="s">
        <v>36664</v>
      </c>
      <c r="K50877" t="s">
        <v>36665</v>
      </c>
    </row>
    <row r="50878" spans="1:11" x14ac:dyDescent="0.25">
      <c r="A50878">
        <v>286057</v>
      </c>
      <c r="B50878">
        <v>141333</v>
      </c>
      <c r="C50878">
        <v>93072</v>
      </c>
      <c r="D50878" t="s">
        <v>36728</v>
      </c>
      <c r="E50878">
        <v>2</v>
      </c>
      <c r="F50878" t="s">
        <v>49252</v>
      </c>
      <c r="G50878" t="s">
        <v>36666</v>
      </c>
      <c r="H50878">
        <v>1</v>
      </c>
      <c r="I50878">
        <v>55.7</v>
      </c>
      <c r="J50878" t="s">
        <v>36664</v>
      </c>
      <c r="K50878" t="s">
        <v>36665</v>
      </c>
    </row>
    <row r="50879" spans="1:11" x14ac:dyDescent="0.25">
      <c r="A50879">
        <v>302785</v>
      </c>
      <c r="B50879">
        <v>148424</v>
      </c>
      <c r="C50879">
        <v>93072</v>
      </c>
      <c r="D50879" t="s">
        <v>36673</v>
      </c>
      <c r="E50879">
        <v>3</v>
      </c>
      <c r="F50879" t="s">
        <v>36674</v>
      </c>
      <c r="G50879" t="s">
        <v>36666</v>
      </c>
      <c r="H50879">
        <v>1</v>
      </c>
      <c r="I50879">
        <v>71.120099999999994</v>
      </c>
      <c r="J50879" t="s">
        <v>36664</v>
      </c>
      <c r="K50879" t="s">
        <v>36665</v>
      </c>
    </row>
    <row r="50880" spans="1:11" x14ac:dyDescent="0.25">
      <c r="A50880">
        <v>302786</v>
      </c>
      <c r="B50880">
        <v>148424</v>
      </c>
      <c r="C50880">
        <v>93072</v>
      </c>
      <c r="D50880" t="s">
        <v>36673</v>
      </c>
      <c r="E50880">
        <v>3</v>
      </c>
      <c r="F50880" t="s">
        <v>36674</v>
      </c>
      <c r="G50880" t="s">
        <v>36663</v>
      </c>
      <c r="H50880">
        <v>2</v>
      </c>
      <c r="I50880">
        <v>55.880099999999999</v>
      </c>
      <c r="J50880" t="s">
        <v>36664</v>
      </c>
      <c r="K50880" t="s">
        <v>36665</v>
      </c>
    </row>
    <row r="50881" spans="1:11" x14ac:dyDescent="0.25">
      <c r="A50881">
        <v>302913</v>
      </c>
      <c r="B50881">
        <v>148484</v>
      </c>
      <c r="C50881">
        <v>93073</v>
      </c>
      <c r="D50881" t="s">
        <v>36754</v>
      </c>
      <c r="E50881">
        <v>2</v>
      </c>
      <c r="F50881" t="s">
        <v>49253</v>
      </c>
      <c r="G50881" t="s">
        <v>36666</v>
      </c>
      <c r="H50881">
        <v>1</v>
      </c>
      <c r="I50881">
        <v>20.002500000000001</v>
      </c>
      <c r="J50881" t="s">
        <v>36664</v>
      </c>
      <c r="K50881" t="s">
        <v>36665</v>
      </c>
    </row>
    <row r="50882" spans="1:11" x14ac:dyDescent="0.25">
      <c r="A50882">
        <v>302914</v>
      </c>
      <c r="B50882">
        <v>148484</v>
      </c>
      <c r="C50882">
        <v>93073</v>
      </c>
      <c r="D50882" t="s">
        <v>36754</v>
      </c>
      <c r="E50882">
        <v>2</v>
      </c>
      <c r="F50882" t="s">
        <v>49253</v>
      </c>
      <c r="G50882" t="s">
        <v>36663</v>
      </c>
      <c r="H50882">
        <v>2</v>
      </c>
      <c r="I50882">
        <v>57.7851</v>
      </c>
      <c r="J50882" t="s">
        <v>36664</v>
      </c>
      <c r="K50882" t="s">
        <v>36665</v>
      </c>
    </row>
    <row r="50883" spans="1:11" x14ac:dyDescent="0.25">
      <c r="A50883">
        <v>302915</v>
      </c>
      <c r="B50883">
        <v>148484</v>
      </c>
      <c r="C50883">
        <v>93073</v>
      </c>
      <c r="D50883" t="s">
        <v>36754</v>
      </c>
      <c r="E50883">
        <v>2</v>
      </c>
      <c r="F50883" t="s">
        <v>49253</v>
      </c>
      <c r="G50883" t="s">
        <v>36680</v>
      </c>
      <c r="H50883">
        <v>3</v>
      </c>
      <c r="I50883">
        <v>2.54</v>
      </c>
      <c r="J50883" t="s">
        <v>36664</v>
      </c>
      <c r="K50883" t="s">
        <v>36665</v>
      </c>
    </row>
    <row r="50884" spans="1:11" x14ac:dyDescent="0.25">
      <c r="A50884">
        <v>300510</v>
      </c>
      <c r="B50884">
        <v>147484</v>
      </c>
      <c r="C50884">
        <v>93073</v>
      </c>
      <c r="D50884" t="s">
        <v>36686</v>
      </c>
      <c r="E50884">
        <v>1</v>
      </c>
      <c r="F50884" t="s">
        <v>49254</v>
      </c>
      <c r="G50884" t="s">
        <v>36666</v>
      </c>
      <c r="H50884">
        <v>1</v>
      </c>
      <c r="I50884">
        <v>8.8000000000000007</v>
      </c>
      <c r="J50884" t="s">
        <v>36664</v>
      </c>
      <c r="K50884" t="s">
        <v>36665</v>
      </c>
    </row>
    <row r="50885" spans="1:11" x14ac:dyDescent="0.25">
      <c r="A50885">
        <v>300511</v>
      </c>
      <c r="B50885">
        <v>147484</v>
      </c>
      <c r="C50885">
        <v>93073</v>
      </c>
      <c r="D50885" t="s">
        <v>36686</v>
      </c>
      <c r="E50885">
        <v>1</v>
      </c>
      <c r="F50885" t="s">
        <v>49254</v>
      </c>
      <c r="G50885" t="s">
        <v>36663</v>
      </c>
      <c r="H50885">
        <v>2</v>
      </c>
      <c r="I50885">
        <v>13.5</v>
      </c>
      <c r="J50885" t="s">
        <v>36664</v>
      </c>
      <c r="K50885" t="s">
        <v>36665</v>
      </c>
    </row>
    <row r="50886" spans="1:11" x14ac:dyDescent="0.25">
      <c r="A50886">
        <v>285395</v>
      </c>
      <c r="B50886">
        <v>141027</v>
      </c>
      <c r="C50886">
        <v>93074</v>
      </c>
      <c r="D50886" t="s">
        <v>36661</v>
      </c>
      <c r="E50886">
        <v>1</v>
      </c>
      <c r="F50886" t="s">
        <v>49255</v>
      </c>
      <c r="G50886" t="s">
        <v>36663</v>
      </c>
      <c r="H50886">
        <v>2</v>
      </c>
      <c r="I50886">
        <v>17.3</v>
      </c>
      <c r="J50886" t="s">
        <v>36664</v>
      </c>
      <c r="K50886" t="s">
        <v>36665</v>
      </c>
    </row>
    <row r="50887" spans="1:11" x14ac:dyDescent="0.25">
      <c r="A50887">
        <v>285396</v>
      </c>
      <c r="B50887">
        <v>141027</v>
      </c>
      <c r="C50887">
        <v>93074</v>
      </c>
      <c r="D50887" t="s">
        <v>36661</v>
      </c>
      <c r="E50887">
        <v>1</v>
      </c>
      <c r="F50887" t="s">
        <v>49255</v>
      </c>
      <c r="G50887" t="s">
        <v>36666</v>
      </c>
      <c r="H50887">
        <v>1</v>
      </c>
      <c r="I50887">
        <v>17.3</v>
      </c>
      <c r="J50887" t="s">
        <v>36664</v>
      </c>
      <c r="K50887" t="s">
        <v>36665</v>
      </c>
    </row>
    <row r="50888" spans="1:11" x14ac:dyDescent="0.25">
      <c r="A50888">
        <v>344966</v>
      </c>
      <c r="B50888">
        <v>167053</v>
      </c>
      <c r="C50888">
        <v>93075</v>
      </c>
      <c r="D50888" t="s">
        <v>36673</v>
      </c>
      <c r="E50888">
        <v>2</v>
      </c>
      <c r="F50888" t="s">
        <v>44422</v>
      </c>
      <c r="G50888" t="s">
        <v>36666</v>
      </c>
      <c r="H50888">
        <v>1</v>
      </c>
      <c r="I50888">
        <v>112.07772415540001</v>
      </c>
      <c r="J50888" t="s">
        <v>36664</v>
      </c>
      <c r="K50888" t="s">
        <v>36665</v>
      </c>
    </row>
    <row r="50889" spans="1:11" x14ac:dyDescent="0.25">
      <c r="A50889">
        <v>344967</v>
      </c>
      <c r="B50889">
        <v>167053</v>
      </c>
      <c r="C50889">
        <v>93075</v>
      </c>
      <c r="D50889" t="s">
        <v>36673</v>
      </c>
      <c r="E50889">
        <v>2</v>
      </c>
      <c r="F50889" t="s">
        <v>44422</v>
      </c>
      <c r="G50889" t="s">
        <v>36663</v>
      </c>
      <c r="H50889">
        <v>2</v>
      </c>
      <c r="I50889">
        <v>91.757683515400004</v>
      </c>
      <c r="J50889" t="s">
        <v>36664</v>
      </c>
      <c r="K50889" t="s">
        <v>36665</v>
      </c>
    </row>
    <row r="50890" spans="1:11" x14ac:dyDescent="0.25">
      <c r="A50890">
        <v>284358</v>
      </c>
      <c r="B50890">
        <v>140631</v>
      </c>
      <c r="C50890">
        <v>93075</v>
      </c>
      <c r="D50890" t="s">
        <v>36669</v>
      </c>
      <c r="E50890">
        <v>1</v>
      </c>
      <c r="F50890" t="s">
        <v>49256</v>
      </c>
      <c r="G50890" t="s">
        <v>36663</v>
      </c>
      <c r="H50890">
        <v>2</v>
      </c>
      <c r="I50890">
        <v>80</v>
      </c>
      <c r="J50890" t="s">
        <v>36664</v>
      </c>
      <c r="K50890" t="s">
        <v>36665</v>
      </c>
    </row>
    <row r="50891" spans="1:11" x14ac:dyDescent="0.25">
      <c r="A50891">
        <v>284359</v>
      </c>
      <c r="B50891">
        <v>140631</v>
      </c>
      <c r="C50891">
        <v>93075</v>
      </c>
      <c r="D50891" t="s">
        <v>36669</v>
      </c>
      <c r="E50891">
        <v>1</v>
      </c>
      <c r="F50891" t="s">
        <v>49256</v>
      </c>
      <c r="G50891" t="s">
        <v>36666</v>
      </c>
      <c r="H50891">
        <v>1</v>
      </c>
      <c r="I50891">
        <v>99.9</v>
      </c>
      <c r="J50891" t="s">
        <v>36664</v>
      </c>
      <c r="K50891" t="s">
        <v>36665</v>
      </c>
    </row>
    <row r="50892" spans="1:11" x14ac:dyDescent="0.25">
      <c r="A50892">
        <v>307749</v>
      </c>
      <c r="B50892">
        <v>150658</v>
      </c>
      <c r="C50892">
        <v>93075</v>
      </c>
      <c r="D50892" t="s">
        <v>36678</v>
      </c>
      <c r="E50892">
        <v>3</v>
      </c>
      <c r="F50892" t="s">
        <v>49257</v>
      </c>
      <c r="G50892" t="s">
        <v>36666</v>
      </c>
      <c r="H50892">
        <v>1</v>
      </c>
      <c r="I50892">
        <v>115.2527</v>
      </c>
      <c r="J50892" t="s">
        <v>36664</v>
      </c>
      <c r="K50892" t="s">
        <v>36665</v>
      </c>
    </row>
    <row r="50893" spans="1:11" x14ac:dyDescent="0.25">
      <c r="A50893">
        <v>307750</v>
      </c>
      <c r="B50893">
        <v>150658</v>
      </c>
      <c r="C50893">
        <v>93075</v>
      </c>
      <c r="D50893" t="s">
        <v>36678</v>
      </c>
      <c r="E50893">
        <v>3</v>
      </c>
      <c r="F50893" t="s">
        <v>49257</v>
      </c>
      <c r="G50893" t="s">
        <v>36663</v>
      </c>
      <c r="H50893">
        <v>2</v>
      </c>
      <c r="I50893">
        <v>95.250200000000007</v>
      </c>
      <c r="J50893" t="s">
        <v>36664</v>
      </c>
      <c r="K50893" t="s">
        <v>36665</v>
      </c>
    </row>
    <row r="50894" spans="1:11" x14ac:dyDescent="0.25">
      <c r="A50894">
        <v>307751</v>
      </c>
      <c r="B50894">
        <v>150658</v>
      </c>
      <c r="C50894">
        <v>93075</v>
      </c>
      <c r="D50894" t="s">
        <v>36678</v>
      </c>
      <c r="E50894">
        <v>3</v>
      </c>
      <c r="F50894" t="s">
        <v>49257</v>
      </c>
      <c r="G50894" t="s">
        <v>36680</v>
      </c>
      <c r="H50894">
        <v>3</v>
      </c>
      <c r="I50894">
        <v>3.1749999999999998</v>
      </c>
      <c r="J50894" t="s">
        <v>36664</v>
      </c>
      <c r="K50894" t="s">
        <v>36665</v>
      </c>
    </row>
    <row r="50895" spans="1:11" x14ac:dyDescent="0.25">
      <c r="A50895">
        <v>284466</v>
      </c>
      <c r="B50895">
        <v>140674</v>
      </c>
      <c r="C50895">
        <v>93076</v>
      </c>
      <c r="D50895" t="s">
        <v>36669</v>
      </c>
      <c r="E50895">
        <v>1</v>
      </c>
      <c r="F50895" t="s">
        <v>41521</v>
      </c>
      <c r="G50895" t="s">
        <v>36663</v>
      </c>
      <c r="H50895">
        <v>2</v>
      </c>
      <c r="I50895">
        <v>20.2</v>
      </c>
      <c r="J50895" t="s">
        <v>36664</v>
      </c>
      <c r="K50895" t="s">
        <v>36665</v>
      </c>
    </row>
    <row r="50896" spans="1:11" x14ac:dyDescent="0.25">
      <c r="A50896">
        <v>284467</v>
      </c>
      <c r="B50896">
        <v>140674</v>
      </c>
      <c r="C50896">
        <v>93076</v>
      </c>
      <c r="D50896" t="s">
        <v>36669</v>
      </c>
      <c r="E50896">
        <v>1</v>
      </c>
      <c r="F50896" t="s">
        <v>41521</v>
      </c>
      <c r="G50896" t="s">
        <v>36666</v>
      </c>
      <c r="H50896">
        <v>1</v>
      </c>
      <c r="I50896">
        <v>25.1</v>
      </c>
      <c r="J50896" t="s">
        <v>36664</v>
      </c>
      <c r="K50896" t="s">
        <v>36665</v>
      </c>
    </row>
    <row r="50897" spans="1:11" x14ac:dyDescent="0.25">
      <c r="A50897">
        <v>331407</v>
      </c>
      <c r="B50897">
        <v>161261</v>
      </c>
      <c r="C50897">
        <v>93076</v>
      </c>
      <c r="D50897" t="s">
        <v>36673</v>
      </c>
      <c r="E50897">
        <v>2</v>
      </c>
      <c r="F50897" t="s">
        <v>36687</v>
      </c>
      <c r="G50897" t="s">
        <v>36666</v>
      </c>
      <c r="H50897">
        <v>1</v>
      </c>
      <c r="I50897">
        <v>45.720091440200001</v>
      </c>
      <c r="J50897" t="s">
        <v>36664</v>
      </c>
      <c r="K50897" t="s">
        <v>36665</v>
      </c>
    </row>
    <row r="50898" spans="1:11" x14ac:dyDescent="0.25">
      <c r="A50898">
        <v>331408</v>
      </c>
      <c r="B50898">
        <v>161261</v>
      </c>
      <c r="C50898">
        <v>93076</v>
      </c>
      <c r="D50898" t="s">
        <v>36673</v>
      </c>
      <c r="E50898">
        <v>2</v>
      </c>
      <c r="F50898" t="s">
        <v>36687</v>
      </c>
      <c r="G50898" t="s">
        <v>36663</v>
      </c>
      <c r="H50898">
        <v>2</v>
      </c>
      <c r="I50898">
        <v>35.560071120099998</v>
      </c>
      <c r="J50898" t="s">
        <v>36664</v>
      </c>
      <c r="K50898" t="s">
        <v>36665</v>
      </c>
    </row>
    <row r="50899" spans="1:11" x14ac:dyDescent="0.25">
      <c r="A50899">
        <v>300494</v>
      </c>
      <c r="B50899">
        <v>147476</v>
      </c>
      <c r="C50899">
        <v>93077</v>
      </c>
      <c r="D50899" t="s">
        <v>36686</v>
      </c>
      <c r="E50899">
        <v>1</v>
      </c>
      <c r="F50899" t="s">
        <v>49258</v>
      </c>
      <c r="G50899" t="s">
        <v>36666</v>
      </c>
      <c r="H50899">
        <v>1</v>
      </c>
      <c r="I50899">
        <v>19.7</v>
      </c>
      <c r="J50899" t="s">
        <v>36664</v>
      </c>
      <c r="K50899" t="s">
        <v>36665</v>
      </c>
    </row>
    <row r="50900" spans="1:11" x14ac:dyDescent="0.25">
      <c r="A50900">
        <v>300495</v>
      </c>
      <c r="B50900">
        <v>147476</v>
      </c>
      <c r="C50900">
        <v>93077</v>
      </c>
      <c r="D50900" t="s">
        <v>36686</v>
      </c>
      <c r="E50900">
        <v>1</v>
      </c>
      <c r="F50900" t="s">
        <v>49258</v>
      </c>
      <c r="G50900" t="s">
        <v>36663</v>
      </c>
      <c r="H50900">
        <v>2</v>
      </c>
      <c r="I50900">
        <v>18.899999999999999</v>
      </c>
      <c r="J50900" t="s">
        <v>36664</v>
      </c>
      <c r="K50900" t="s">
        <v>36665</v>
      </c>
    </row>
    <row r="50901" spans="1:11" x14ac:dyDescent="0.25">
      <c r="A50901">
        <v>300496</v>
      </c>
      <c r="B50901">
        <v>147477</v>
      </c>
      <c r="C50901">
        <v>93079</v>
      </c>
      <c r="D50901" t="s">
        <v>36686</v>
      </c>
      <c r="E50901">
        <v>1</v>
      </c>
      <c r="F50901" t="s">
        <v>49259</v>
      </c>
      <c r="G50901" t="s">
        <v>36666</v>
      </c>
      <c r="H50901">
        <v>1</v>
      </c>
      <c r="I50901">
        <v>26.9</v>
      </c>
      <c r="J50901" t="s">
        <v>36664</v>
      </c>
      <c r="K50901" t="s">
        <v>36665</v>
      </c>
    </row>
    <row r="50902" spans="1:11" x14ac:dyDescent="0.25">
      <c r="A50902">
        <v>300497</v>
      </c>
      <c r="B50902">
        <v>147477</v>
      </c>
      <c r="C50902">
        <v>93079</v>
      </c>
      <c r="D50902" t="s">
        <v>36686</v>
      </c>
      <c r="E50902">
        <v>1</v>
      </c>
      <c r="F50902" t="s">
        <v>49259</v>
      </c>
      <c r="G50902" t="s">
        <v>36663</v>
      </c>
      <c r="H50902">
        <v>2</v>
      </c>
      <c r="I50902">
        <v>22.1</v>
      </c>
      <c r="J50902" t="s">
        <v>36664</v>
      </c>
      <c r="K50902" t="s">
        <v>36665</v>
      </c>
    </row>
    <row r="50903" spans="1:11" x14ac:dyDescent="0.25">
      <c r="A50903">
        <v>285511</v>
      </c>
      <c r="B50903">
        <v>141074</v>
      </c>
      <c r="C50903">
        <v>93081</v>
      </c>
      <c r="D50903" t="s">
        <v>36661</v>
      </c>
      <c r="E50903">
        <v>1</v>
      </c>
      <c r="F50903" t="s">
        <v>37983</v>
      </c>
      <c r="G50903" t="s">
        <v>36663</v>
      </c>
      <c r="H50903">
        <v>2</v>
      </c>
      <c r="I50903">
        <v>27.1</v>
      </c>
      <c r="J50903" t="s">
        <v>36664</v>
      </c>
      <c r="K50903" t="s">
        <v>36665</v>
      </c>
    </row>
    <row r="50904" spans="1:11" x14ac:dyDescent="0.25">
      <c r="A50904">
        <v>285512</v>
      </c>
      <c r="B50904">
        <v>141074</v>
      </c>
      <c r="C50904">
        <v>93081</v>
      </c>
      <c r="D50904" t="s">
        <v>36661</v>
      </c>
      <c r="E50904">
        <v>1</v>
      </c>
      <c r="F50904" t="s">
        <v>37983</v>
      </c>
      <c r="G50904" t="s">
        <v>36666</v>
      </c>
      <c r="H50904">
        <v>1</v>
      </c>
      <c r="I50904">
        <v>34.700000000000003</v>
      </c>
      <c r="J50904" t="s">
        <v>36664</v>
      </c>
      <c r="K50904" t="s">
        <v>36665</v>
      </c>
    </row>
    <row r="50905" spans="1:11" x14ac:dyDescent="0.25">
      <c r="A50905">
        <v>285508</v>
      </c>
      <c r="B50905">
        <v>141073</v>
      </c>
      <c r="C50905">
        <v>93081</v>
      </c>
      <c r="D50905" t="s">
        <v>36669</v>
      </c>
      <c r="E50905">
        <v>2</v>
      </c>
      <c r="F50905" t="s">
        <v>36931</v>
      </c>
      <c r="G50905" t="s">
        <v>36663</v>
      </c>
      <c r="H50905">
        <v>2</v>
      </c>
      <c r="I50905">
        <v>27.8</v>
      </c>
      <c r="J50905" t="s">
        <v>36664</v>
      </c>
      <c r="K50905" t="s">
        <v>36665</v>
      </c>
    </row>
    <row r="50906" spans="1:11" x14ac:dyDescent="0.25">
      <c r="A50906">
        <v>285509</v>
      </c>
      <c r="B50906">
        <v>141073</v>
      </c>
      <c r="C50906">
        <v>93081</v>
      </c>
      <c r="D50906" t="s">
        <v>36669</v>
      </c>
      <c r="E50906">
        <v>2</v>
      </c>
      <c r="F50906" t="s">
        <v>36931</v>
      </c>
      <c r="G50906" t="s">
        <v>36666</v>
      </c>
      <c r="H50906">
        <v>1</v>
      </c>
      <c r="I50906">
        <v>35.1</v>
      </c>
      <c r="J50906" t="s">
        <v>36664</v>
      </c>
      <c r="K50906" t="s">
        <v>36665</v>
      </c>
    </row>
    <row r="50907" spans="1:11" x14ac:dyDescent="0.25">
      <c r="A50907">
        <v>314728</v>
      </c>
      <c r="B50907">
        <v>154046</v>
      </c>
      <c r="C50907">
        <v>93081</v>
      </c>
      <c r="D50907" t="s">
        <v>36673</v>
      </c>
      <c r="E50907">
        <v>3</v>
      </c>
      <c r="F50907" t="s">
        <v>36674</v>
      </c>
      <c r="G50907" t="s">
        <v>36666</v>
      </c>
      <c r="H50907">
        <v>1</v>
      </c>
      <c r="I50907">
        <v>71.120099999999994</v>
      </c>
      <c r="J50907" t="s">
        <v>36664</v>
      </c>
      <c r="K50907" t="s">
        <v>36665</v>
      </c>
    </row>
    <row r="50908" spans="1:11" x14ac:dyDescent="0.25">
      <c r="A50908">
        <v>314729</v>
      </c>
      <c r="B50908">
        <v>154046</v>
      </c>
      <c r="C50908">
        <v>93081</v>
      </c>
      <c r="D50908" t="s">
        <v>36673</v>
      </c>
      <c r="E50908">
        <v>3</v>
      </c>
      <c r="F50908" t="s">
        <v>36674</v>
      </c>
      <c r="G50908" t="s">
        <v>36663</v>
      </c>
      <c r="H50908">
        <v>2</v>
      </c>
      <c r="I50908">
        <v>55.880099999999999</v>
      </c>
      <c r="J50908" t="s">
        <v>36664</v>
      </c>
      <c r="K50908" t="s">
        <v>36665</v>
      </c>
    </row>
    <row r="50909" spans="1:11" x14ac:dyDescent="0.25">
      <c r="A50909">
        <v>285514</v>
      </c>
      <c r="B50909">
        <v>141075</v>
      </c>
      <c r="C50909">
        <v>93082</v>
      </c>
      <c r="D50909" t="s">
        <v>36669</v>
      </c>
      <c r="E50909">
        <v>2</v>
      </c>
      <c r="F50909" t="s">
        <v>49260</v>
      </c>
      <c r="G50909" t="s">
        <v>36663</v>
      </c>
      <c r="H50909">
        <v>2</v>
      </c>
      <c r="I50909">
        <v>27.9</v>
      </c>
      <c r="J50909" t="s">
        <v>36664</v>
      </c>
      <c r="K50909" t="s">
        <v>36665</v>
      </c>
    </row>
    <row r="50910" spans="1:11" x14ac:dyDescent="0.25">
      <c r="A50910">
        <v>285515</v>
      </c>
      <c r="B50910">
        <v>141075</v>
      </c>
      <c r="C50910">
        <v>93082</v>
      </c>
      <c r="D50910" t="s">
        <v>36669</v>
      </c>
      <c r="E50910">
        <v>2</v>
      </c>
      <c r="F50910" t="s">
        <v>49260</v>
      </c>
      <c r="G50910" t="s">
        <v>36666</v>
      </c>
      <c r="H50910">
        <v>1</v>
      </c>
      <c r="I50910">
        <v>35.4</v>
      </c>
      <c r="J50910" t="s">
        <v>36664</v>
      </c>
      <c r="K50910" t="s">
        <v>36665</v>
      </c>
    </row>
    <row r="50911" spans="1:11" x14ac:dyDescent="0.25">
      <c r="A50911">
        <v>285517</v>
      </c>
      <c r="B50911">
        <v>141076</v>
      </c>
      <c r="C50911">
        <v>93082</v>
      </c>
      <c r="D50911" t="s">
        <v>36661</v>
      </c>
      <c r="E50911">
        <v>1</v>
      </c>
      <c r="F50911" t="s">
        <v>49261</v>
      </c>
      <c r="G50911" t="s">
        <v>36663</v>
      </c>
      <c r="H50911">
        <v>2</v>
      </c>
      <c r="I50911">
        <v>27.2</v>
      </c>
      <c r="J50911" t="s">
        <v>36664</v>
      </c>
      <c r="K50911" t="s">
        <v>36665</v>
      </c>
    </row>
    <row r="50912" spans="1:11" x14ac:dyDescent="0.25">
      <c r="A50912">
        <v>285518</v>
      </c>
      <c r="B50912">
        <v>141076</v>
      </c>
      <c r="C50912">
        <v>93082</v>
      </c>
      <c r="D50912" t="s">
        <v>36661</v>
      </c>
      <c r="E50912">
        <v>1</v>
      </c>
      <c r="F50912" t="s">
        <v>49261</v>
      </c>
      <c r="G50912" t="s">
        <v>36666</v>
      </c>
      <c r="H50912">
        <v>1</v>
      </c>
      <c r="I50912">
        <v>27.2</v>
      </c>
      <c r="J50912" t="s">
        <v>36664</v>
      </c>
      <c r="K50912" t="s">
        <v>36665</v>
      </c>
    </row>
    <row r="50913" spans="1:11" x14ac:dyDescent="0.25">
      <c r="A50913">
        <v>314730</v>
      </c>
      <c r="B50913">
        <v>154047</v>
      </c>
      <c r="C50913">
        <v>93082</v>
      </c>
      <c r="D50913" t="s">
        <v>36673</v>
      </c>
      <c r="E50913">
        <v>3</v>
      </c>
      <c r="F50913" t="s">
        <v>36674</v>
      </c>
      <c r="G50913" t="s">
        <v>36666</v>
      </c>
      <c r="H50913">
        <v>1</v>
      </c>
      <c r="I50913">
        <v>71.120099999999994</v>
      </c>
      <c r="J50913" t="s">
        <v>36664</v>
      </c>
      <c r="K50913" t="s">
        <v>36665</v>
      </c>
    </row>
    <row r="50914" spans="1:11" x14ac:dyDescent="0.25">
      <c r="A50914">
        <v>314731</v>
      </c>
      <c r="B50914">
        <v>154047</v>
      </c>
      <c r="C50914">
        <v>93082</v>
      </c>
      <c r="D50914" t="s">
        <v>36673</v>
      </c>
      <c r="E50914">
        <v>3</v>
      </c>
      <c r="F50914" t="s">
        <v>36674</v>
      </c>
      <c r="G50914" t="s">
        <v>36663</v>
      </c>
      <c r="H50914">
        <v>2</v>
      </c>
      <c r="I50914">
        <v>55.880099999999999</v>
      </c>
      <c r="J50914" t="s">
        <v>36664</v>
      </c>
      <c r="K50914" t="s">
        <v>36665</v>
      </c>
    </row>
    <row r="50915" spans="1:11" x14ac:dyDescent="0.25">
      <c r="A50915">
        <v>285446</v>
      </c>
      <c r="B50915">
        <v>141046</v>
      </c>
      <c r="C50915">
        <v>93084</v>
      </c>
      <c r="D50915" t="s">
        <v>36669</v>
      </c>
      <c r="E50915">
        <v>2</v>
      </c>
      <c r="F50915" t="s">
        <v>37090</v>
      </c>
      <c r="G50915" t="s">
        <v>36663</v>
      </c>
      <c r="H50915">
        <v>2</v>
      </c>
      <c r="I50915">
        <v>27.9</v>
      </c>
      <c r="J50915" t="s">
        <v>36664</v>
      </c>
      <c r="K50915" t="s">
        <v>36665</v>
      </c>
    </row>
    <row r="50916" spans="1:11" x14ac:dyDescent="0.25">
      <c r="A50916">
        <v>285447</v>
      </c>
      <c r="B50916">
        <v>141046</v>
      </c>
      <c r="C50916">
        <v>93084</v>
      </c>
      <c r="D50916" t="s">
        <v>36669</v>
      </c>
      <c r="E50916">
        <v>2</v>
      </c>
      <c r="F50916" t="s">
        <v>37090</v>
      </c>
      <c r="G50916" t="s">
        <v>36666</v>
      </c>
      <c r="H50916">
        <v>1</v>
      </c>
      <c r="I50916">
        <v>35.299999999999997</v>
      </c>
      <c r="J50916" t="s">
        <v>36664</v>
      </c>
      <c r="K50916" t="s">
        <v>36665</v>
      </c>
    </row>
    <row r="50917" spans="1:11" x14ac:dyDescent="0.25">
      <c r="A50917">
        <v>326951</v>
      </c>
      <c r="B50917">
        <v>159430</v>
      </c>
      <c r="C50917">
        <v>93084</v>
      </c>
      <c r="D50917" t="s">
        <v>36673</v>
      </c>
      <c r="E50917">
        <v>3</v>
      </c>
      <c r="F50917" t="s">
        <v>36721</v>
      </c>
      <c r="G50917" t="s">
        <v>36666</v>
      </c>
      <c r="H50917">
        <v>1</v>
      </c>
      <c r="I50917">
        <v>55.880111760200002</v>
      </c>
      <c r="J50917" t="s">
        <v>36664</v>
      </c>
      <c r="K50917" t="s">
        <v>36665</v>
      </c>
    </row>
    <row r="50918" spans="1:11" x14ac:dyDescent="0.25">
      <c r="A50918">
        <v>326952</v>
      </c>
      <c r="B50918">
        <v>159430</v>
      </c>
      <c r="C50918">
        <v>93084</v>
      </c>
      <c r="D50918" t="s">
        <v>36673</v>
      </c>
      <c r="E50918">
        <v>3</v>
      </c>
      <c r="F50918" t="s">
        <v>36721</v>
      </c>
      <c r="G50918" t="s">
        <v>36663</v>
      </c>
      <c r="H50918">
        <v>2</v>
      </c>
      <c r="I50918">
        <v>40.6400812802</v>
      </c>
      <c r="J50918" t="s">
        <v>36664</v>
      </c>
      <c r="K50918" t="s">
        <v>36665</v>
      </c>
    </row>
    <row r="50919" spans="1:11" x14ac:dyDescent="0.25">
      <c r="A50919">
        <v>285448</v>
      </c>
      <c r="B50919">
        <v>141047</v>
      </c>
      <c r="C50919">
        <v>93084</v>
      </c>
      <c r="D50919" t="s">
        <v>36661</v>
      </c>
      <c r="E50919">
        <v>1</v>
      </c>
      <c r="F50919" t="s">
        <v>49262</v>
      </c>
      <c r="G50919" t="s">
        <v>36663</v>
      </c>
      <c r="H50919">
        <v>2</v>
      </c>
      <c r="I50919">
        <v>26.9</v>
      </c>
      <c r="J50919" t="s">
        <v>36664</v>
      </c>
      <c r="K50919" t="s">
        <v>36665</v>
      </c>
    </row>
    <row r="50920" spans="1:11" x14ac:dyDescent="0.25">
      <c r="A50920">
        <v>285449</v>
      </c>
      <c r="B50920">
        <v>141047</v>
      </c>
      <c r="C50920">
        <v>93084</v>
      </c>
      <c r="D50920" t="s">
        <v>36661</v>
      </c>
      <c r="E50920">
        <v>1</v>
      </c>
      <c r="F50920" t="s">
        <v>49262</v>
      </c>
      <c r="G50920" t="s">
        <v>36666</v>
      </c>
      <c r="H50920">
        <v>1</v>
      </c>
      <c r="I50920">
        <v>25.4</v>
      </c>
      <c r="J50920" t="s">
        <v>36664</v>
      </c>
      <c r="K50920" t="s">
        <v>36665</v>
      </c>
    </row>
    <row r="50921" spans="1:11" x14ac:dyDescent="0.25">
      <c r="A50921">
        <v>286067</v>
      </c>
      <c r="B50921">
        <v>141337</v>
      </c>
      <c r="C50921">
        <v>93085</v>
      </c>
      <c r="D50921" t="s">
        <v>36661</v>
      </c>
      <c r="E50921">
        <v>1</v>
      </c>
      <c r="F50921" t="s">
        <v>49263</v>
      </c>
      <c r="G50921" t="s">
        <v>36663</v>
      </c>
      <c r="H50921">
        <v>2</v>
      </c>
      <c r="I50921">
        <v>22</v>
      </c>
      <c r="J50921" t="s">
        <v>36664</v>
      </c>
      <c r="K50921" t="s">
        <v>36665</v>
      </c>
    </row>
    <row r="50922" spans="1:11" x14ac:dyDescent="0.25">
      <c r="A50922">
        <v>286068</v>
      </c>
      <c r="B50922">
        <v>141337</v>
      </c>
      <c r="C50922">
        <v>93085</v>
      </c>
      <c r="D50922" t="s">
        <v>36661</v>
      </c>
      <c r="E50922">
        <v>1</v>
      </c>
      <c r="F50922" t="s">
        <v>49263</v>
      </c>
      <c r="G50922" t="s">
        <v>36666</v>
      </c>
      <c r="H50922">
        <v>1</v>
      </c>
      <c r="I50922">
        <v>30.7</v>
      </c>
      <c r="J50922" t="s">
        <v>36664</v>
      </c>
      <c r="K50922" t="s">
        <v>36665</v>
      </c>
    </row>
    <row r="50923" spans="1:11" x14ac:dyDescent="0.25">
      <c r="A50923">
        <v>351524</v>
      </c>
      <c r="B50923">
        <v>169895</v>
      </c>
      <c r="C50923">
        <v>93085</v>
      </c>
      <c r="D50923" t="s">
        <v>36673</v>
      </c>
      <c r="E50923">
        <v>3</v>
      </c>
      <c r="F50923" t="s">
        <v>36721</v>
      </c>
      <c r="G50923" t="s">
        <v>36666</v>
      </c>
      <c r="H50923">
        <v>1</v>
      </c>
      <c r="I50923">
        <v>55.880111760200002</v>
      </c>
      <c r="J50923" t="s">
        <v>36664</v>
      </c>
      <c r="K50923" t="s">
        <v>36665</v>
      </c>
    </row>
    <row r="50924" spans="1:11" x14ac:dyDescent="0.25">
      <c r="A50924">
        <v>351525</v>
      </c>
      <c r="B50924">
        <v>169895</v>
      </c>
      <c r="C50924">
        <v>93085</v>
      </c>
      <c r="D50924" t="s">
        <v>36673</v>
      </c>
      <c r="E50924">
        <v>3</v>
      </c>
      <c r="F50924" t="s">
        <v>36721</v>
      </c>
      <c r="G50924" t="s">
        <v>36663</v>
      </c>
      <c r="H50924">
        <v>2</v>
      </c>
      <c r="I50924">
        <v>40.6400812802</v>
      </c>
      <c r="J50924" t="s">
        <v>36664</v>
      </c>
      <c r="K50924" t="s">
        <v>36665</v>
      </c>
    </row>
    <row r="50925" spans="1:11" x14ac:dyDescent="0.25">
      <c r="A50925">
        <v>286064</v>
      </c>
      <c r="B50925">
        <v>141336</v>
      </c>
      <c r="C50925">
        <v>93085</v>
      </c>
      <c r="D50925" t="s">
        <v>36669</v>
      </c>
      <c r="E50925">
        <v>2</v>
      </c>
      <c r="F50925" t="s">
        <v>37065</v>
      </c>
      <c r="G50925" t="s">
        <v>36663</v>
      </c>
      <c r="H50925">
        <v>2</v>
      </c>
      <c r="I50925">
        <v>27.8</v>
      </c>
      <c r="J50925" t="s">
        <v>36664</v>
      </c>
      <c r="K50925" t="s">
        <v>36665</v>
      </c>
    </row>
    <row r="50926" spans="1:11" x14ac:dyDescent="0.25">
      <c r="A50926">
        <v>286065</v>
      </c>
      <c r="B50926">
        <v>141336</v>
      </c>
      <c r="C50926">
        <v>93085</v>
      </c>
      <c r="D50926" t="s">
        <v>36669</v>
      </c>
      <c r="E50926">
        <v>2</v>
      </c>
      <c r="F50926" t="s">
        <v>37065</v>
      </c>
      <c r="G50926" t="s">
        <v>36666</v>
      </c>
      <c r="H50926">
        <v>1</v>
      </c>
      <c r="I50926">
        <v>35.299999999999997</v>
      </c>
      <c r="J50926" t="s">
        <v>36664</v>
      </c>
      <c r="K50926" t="s">
        <v>36665</v>
      </c>
    </row>
    <row r="50927" spans="1:11" x14ac:dyDescent="0.25">
      <c r="A50927">
        <v>286051</v>
      </c>
      <c r="B50927">
        <v>141331</v>
      </c>
      <c r="C50927">
        <v>93086</v>
      </c>
      <c r="D50927" t="s">
        <v>36661</v>
      </c>
      <c r="E50927">
        <v>1</v>
      </c>
      <c r="F50927" t="s">
        <v>38819</v>
      </c>
      <c r="G50927" t="s">
        <v>36663</v>
      </c>
      <c r="H50927">
        <v>2</v>
      </c>
      <c r="I50927">
        <v>19.8</v>
      </c>
      <c r="J50927" t="s">
        <v>36664</v>
      </c>
      <c r="K50927" t="s">
        <v>36665</v>
      </c>
    </row>
    <row r="50928" spans="1:11" x14ac:dyDescent="0.25">
      <c r="A50928">
        <v>286052</v>
      </c>
      <c r="B50928">
        <v>141331</v>
      </c>
      <c r="C50928">
        <v>93086</v>
      </c>
      <c r="D50928" t="s">
        <v>36661</v>
      </c>
      <c r="E50928">
        <v>1</v>
      </c>
      <c r="F50928" t="s">
        <v>38819</v>
      </c>
      <c r="G50928" t="s">
        <v>36666</v>
      </c>
      <c r="H50928">
        <v>1</v>
      </c>
      <c r="I50928">
        <v>24.4</v>
      </c>
      <c r="J50928" t="s">
        <v>36664</v>
      </c>
      <c r="K50928" t="s">
        <v>36665</v>
      </c>
    </row>
    <row r="50929" spans="1:11" x14ac:dyDescent="0.25">
      <c r="A50929">
        <v>317802</v>
      </c>
      <c r="B50929">
        <v>155371</v>
      </c>
      <c r="C50929">
        <v>93086</v>
      </c>
      <c r="D50929" t="s">
        <v>36673</v>
      </c>
      <c r="E50929">
        <v>3</v>
      </c>
      <c r="F50929" t="s">
        <v>36721</v>
      </c>
      <c r="G50929" t="s">
        <v>36666</v>
      </c>
      <c r="H50929">
        <v>1</v>
      </c>
      <c r="I50929">
        <v>55.880111760200002</v>
      </c>
      <c r="J50929" t="s">
        <v>36664</v>
      </c>
      <c r="K50929" t="s">
        <v>36665</v>
      </c>
    </row>
    <row r="50930" spans="1:11" x14ac:dyDescent="0.25">
      <c r="A50930">
        <v>317803</v>
      </c>
      <c r="B50930">
        <v>155371</v>
      </c>
      <c r="C50930">
        <v>93086</v>
      </c>
      <c r="D50930" t="s">
        <v>36673</v>
      </c>
      <c r="E50930">
        <v>3</v>
      </c>
      <c r="F50930" t="s">
        <v>36721</v>
      </c>
      <c r="G50930" t="s">
        <v>36663</v>
      </c>
      <c r="H50930">
        <v>2</v>
      </c>
      <c r="I50930">
        <v>40.6400812802</v>
      </c>
      <c r="J50930" t="s">
        <v>36664</v>
      </c>
      <c r="K50930" t="s">
        <v>36665</v>
      </c>
    </row>
    <row r="50931" spans="1:11" x14ac:dyDescent="0.25">
      <c r="A50931">
        <v>286048</v>
      </c>
      <c r="B50931">
        <v>141330</v>
      </c>
      <c r="C50931">
        <v>93086</v>
      </c>
      <c r="D50931" t="s">
        <v>36669</v>
      </c>
      <c r="E50931">
        <v>2</v>
      </c>
      <c r="F50931" t="s">
        <v>40076</v>
      </c>
      <c r="G50931" t="s">
        <v>36663</v>
      </c>
      <c r="H50931">
        <v>2</v>
      </c>
      <c r="I50931">
        <v>20.399999999999999</v>
      </c>
      <c r="J50931" t="s">
        <v>36664</v>
      </c>
      <c r="K50931" t="s">
        <v>36665</v>
      </c>
    </row>
    <row r="50932" spans="1:11" x14ac:dyDescent="0.25">
      <c r="A50932">
        <v>286049</v>
      </c>
      <c r="B50932">
        <v>141330</v>
      </c>
      <c r="C50932">
        <v>93086</v>
      </c>
      <c r="D50932" t="s">
        <v>36669</v>
      </c>
      <c r="E50932">
        <v>2</v>
      </c>
      <c r="F50932" t="s">
        <v>40076</v>
      </c>
      <c r="G50932" t="s">
        <v>36666</v>
      </c>
      <c r="H50932">
        <v>1</v>
      </c>
      <c r="I50932">
        <v>25.2413004826</v>
      </c>
      <c r="J50932" t="s">
        <v>36664</v>
      </c>
      <c r="K50932" t="s">
        <v>36665</v>
      </c>
    </row>
    <row r="50933" spans="1:11" x14ac:dyDescent="0.25">
      <c r="A50933">
        <v>300498</v>
      </c>
      <c r="B50933">
        <v>147478</v>
      </c>
      <c r="C50933">
        <v>93087</v>
      </c>
      <c r="D50933" t="s">
        <v>36686</v>
      </c>
      <c r="E50933">
        <v>1</v>
      </c>
      <c r="F50933" t="s">
        <v>40696</v>
      </c>
      <c r="G50933" t="s">
        <v>36666</v>
      </c>
      <c r="H50933">
        <v>1</v>
      </c>
      <c r="I50933">
        <v>23.8</v>
      </c>
      <c r="J50933" t="s">
        <v>36664</v>
      </c>
      <c r="K50933" t="s">
        <v>36665</v>
      </c>
    </row>
    <row r="50934" spans="1:11" x14ac:dyDescent="0.25">
      <c r="A50934">
        <v>300499</v>
      </c>
      <c r="B50934">
        <v>147478</v>
      </c>
      <c r="C50934">
        <v>93087</v>
      </c>
      <c r="D50934" t="s">
        <v>36686</v>
      </c>
      <c r="E50934">
        <v>1</v>
      </c>
      <c r="F50934" t="s">
        <v>40696</v>
      </c>
      <c r="G50934" t="s">
        <v>36663</v>
      </c>
      <c r="H50934">
        <v>2</v>
      </c>
      <c r="I50934">
        <v>19</v>
      </c>
      <c r="J50934" t="s">
        <v>36664</v>
      </c>
      <c r="K50934" t="s">
        <v>36665</v>
      </c>
    </row>
    <row r="50935" spans="1:11" x14ac:dyDescent="0.25">
      <c r="A50935">
        <v>299278</v>
      </c>
      <c r="B50935">
        <v>147018</v>
      </c>
      <c r="C50935">
        <v>93088</v>
      </c>
      <c r="D50935" t="s">
        <v>36673</v>
      </c>
      <c r="E50935">
        <v>2</v>
      </c>
      <c r="F50935" t="s">
        <v>36721</v>
      </c>
      <c r="G50935" t="s">
        <v>36666</v>
      </c>
      <c r="H50935">
        <v>1</v>
      </c>
      <c r="I50935">
        <v>55.880099999999999</v>
      </c>
      <c r="J50935" t="s">
        <v>36664</v>
      </c>
      <c r="K50935" t="s">
        <v>36665</v>
      </c>
    </row>
    <row r="50936" spans="1:11" x14ac:dyDescent="0.25">
      <c r="A50936">
        <v>299279</v>
      </c>
      <c r="B50936">
        <v>147018</v>
      </c>
      <c r="C50936">
        <v>93088</v>
      </c>
      <c r="D50936" t="s">
        <v>36673</v>
      </c>
      <c r="E50936">
        <v>2</v>
      </c>
      <c r="F50936" t="s">
        <v>36721</v>
      </c>
      <c r="G50936" t="s">
        <v>36663</v>
      </c>
      <c r="H50936">
        <v>2</v>
      </c>
      <c r="I50936">
        <v>40.640099999999997</v>
      </c>
      <c r="J50936" t="s">
        <v>36664</v>
      </c>
      <c r="K50936" t="s">
        <v>36665</v>
      </c>
    </row>
    <row r="50937" spans="1:11" x14ac:dyDescent="0.25">
      <c r="A50937">
        <v>284474</v>
      </c>
      <c r="B50937">
        <v>140677</v>
      </c>
      <c r="C50937">
        <v>93088</v>
      </c>
      <c r="D50937" t="s">
        <v>36669</v>
      </c>
      <c r="E50937">
        <v>1</v>
      </c>
      <c r="F50937" t="s">
        <v>49264</v>
      </c>
      <c r="G50937" t="s">
        <v>36663</v>
      </c>
      <c r="H50937">
        <v>2</v>
      </c>
      <c r="I50937">
        <v>26.5</v>
      </c>
      <c r="J50937" t="s">
        <v>36664</v>
      </c>
      <c r="K50937" t="s">
        <v>36665</v>
      </c>
    </row>
    <row r="50938" spans="1:11" x14ac:dyDescent="0.25">
      <c r="A50938">
        <v>284475</v>
      </c>
      <c r="B50938">
        <v>140677</v>
      </c>
      <c r="C50938">
        <v>93088</v>
      </c>
      <c r="D50938" t="s">
        <v>36669</v>
      </c>
      <c r="E50938">
        <v>1</v>
      </c>
      <c r="F50938" t="s">
        <v>49264</v>
      </c>
      <c r="G50938" t="s">
        <v>36666</v>
      </c>
      <c r="H50938">
        <v>1</v>
      </c>
      <c r="I50938">
        <v>28.3</v>
      </c>
      <c r="J50938" t="s">
        <v>36664</v>
      </c>
      <c r="K50938" t="s">
        <v>36665</v>
      </c>
    </row>
    <row r="50939" spans="1:11" x14ac:dyDescent="0.25">
      <c r="A50939">
        <v>299178</v>
      </c>
      <c r="B50939">
        <v>146981</v>
      </c>
      <c r="C50939">
        <v>93122</v>
      </c>
      <c r="D50939" t="s">
        <v>36678</v>
      </c>
      <c r="E50939">
        <v>2</v>
      </c>
      <c r="F50939" t="s">
        <v>49265</v>
      </c>
      <c r="G50939" t="s">
        <v>36666</v>
      </c>
      <c r="H50939">
        <v>1</v>
      </c>
      <c r="I50939">
        <v>144.14529999999999</v>
      </c>
      <c r="J50939" t="s">
        <v>36664</v>
      </c>
      <c r="K50939" t="s">
        <v>36665</v>
      </c>
    </row>
    <row r="50940" spans="1:11" x14ac:dyDescent="0.25">
      <c r="A50940">
        <v>299179</v>
      </c>
      <c r="B50940">
        <v>146981</v>
      </c>
      <c r="C50940">
        <v>93122</v>
      </c>
      <c r="D50940" t="s">
        <v>36678</v>
      </c>
      <c r="E50940">
        <v>2</v>
      </c>
      <c r="F50940" t="s">
        <v>49265</v>
      </c>
      <c r="G50940" t="s">
        <v>36663</v>
      </c>
      <c r="H50940">
        <v>2</v>
      </c>
      <c r="I50940">
        <v>204.78790000000001</v>
      </c>
      <c r="J50940" t="s">
        <v>36664</v>
      </c>
      <c r="K50940" t="s">
        <v>36665</v>
      </c>
    </row>
    <row r="50941" spans="1:11" x14ac:dyDescent="0.25">
      <c r="A50941">
        <v>299180</v>
      </c>
      <c r="B50941">
        <v>146981</v>
      </c>
      <c r="C50941">
        <v>93122</v>
      </c>
      <c r="D50941" t="s">
        <v>36678</v>
      </c>
      <c r="E50941">
        <v>2</v>
      </c>
      <c r="F50941" t="s">
        <v>49265</v>
      </c>
      <c r="G50941" t="s">
        <v>36680</v>
      </c>
      <c r="H50941">
        <v>3</v>
      </c>
      <c r="I50941">
        <v>8.5724999999999998</v>
      </c>
      <c r="J50941" t="s">
        <v>36664</v>
      </c>
      <c r="K50941" t="s">
        <v>36665</v>
      </c>
    </row>
    <row r="50942" spans="1:11" x14ac:dyDescent="0.25">
      <c r="A50942">
        <v>282880</v>
      </c>
      <c r="B50942">
        <v>139983</v>
      </c>
      <c r="C50942">
        <v>93122</v>
      </c>
      <c r="D50942" t="s">
        <v>36681</v>
      </c>
      <c r="E50942">
        <v>1</v>
      </c>
      <c r="F50942" t="s">
        <v>49266</v>
      </c>
      <c r="G50942" t="s">
        <v>36666</v>
      </c>
      <c r="H50942">
        <v>1</v>
      </c>
      <c r="I50942">
        <v>121.9</v>
      </c>
      <c r="J50942" t="s">
        <v>36664</v>
      </c>
      <c r="K50942" t="s">
        <v>36665</v>
      </c>
    </row>
    <row r="50943" spans="1:11" x14ac:dyDescent="0.25">
      <c r="A50943">
        <v>282884</v>
      </c>
      <c r="B50943">
        <v>139983</v>
      </c>
      <c r="C50943">
        <v>93122</v>
      </c>
      <c r="D50943" t="s">
        <v>36681</v>
      </c>
      <c r="E50943">
        <v>1</v>
      </c>
      <c r="F50943" t="s">
        <v>49266</v>
      </c>
      <c r="G50943" t="s">
        <v>36663</v>
      </c>
      <c r="H50943">
        <v>2</v>
      </c>
      <c r="I50943">
        <v>182.7</v>
      </c>
      <c r="J50943" t="s">
        <v>36664</v>
      </c>
      <c r="K50943" t="s">
        <v>36665</v>
      </c>
    </row>
    <row r="50944" spans="1:11" x14ac:dyDescent="0.25">
      <c r="A50944">
        <v>301208</v>
      </c>
      <c r="B50944">
        <v>147783</v>
      </c>
      <c r="C50944">
        <v>93125</v>
      </c>
      <c r="D50944" t="s">
        <v>36695</v>
      </c>
      <c r="E50944">
        <v>1</v>
      </c>
      <c r="F50944" t="s">
        <v>49267</v>
      </c>
      <c r="G50944" t="s">
        <v>36666</v>
      </c>
      <c r="H50944">
        <v>1</v>
      </c>
      <c r="I50944">
        <v>78.740200000000002</v>
      </c>
      <c r="J50944" t="s">
        <v>36664</v>
      </c>
      <c r="K50944" t="s">
        <v>36665</v>
      </c>
    </row>
    <row r="50945" spans="1:11" x14ac:dyDescent="0.25">
      <c r="A50945">
        <v>301209</v>
      </c>
      <c r="B50945">
        <v>147783</v>
      </c>
      <c r="C50945">
        <v>93125</v>
      </c>
      <c r="D50945" t="s">
        <v>36695</v>
      </c>
      <c r="E50945">
        <v>1</v>
      </c>
      <c r="F50945" t="s">
        <v>49267</v>
      </c>
      <c r="G50945" t="s">
        <v>36663</v>
      </c>
      <c r="H50945">
        <v>2</v>
      </c>
      <c r="I50945">
        <v>73.6601</v>
      </c>
      <c r="J50945" t="s">
        <v>36664</v>
      </c>
      <c r="K50945" t="s">
        <v>36665</v>
      </c>
    </row>
    <row r="50946" spans="1:11" x14ac:dyDescent="0.25">
      <c r="A50946">
        <v>301205</v>
      </c>
      <c r="B50946">
        <v>147782</v>
      </c>
      <c r="C50946">
        <v>93125</v>
      </c>
      <c r="D50946" t="s">
        <v>36678</v>
      </c>
      <c r="E50946">
        <v>2</v>
      </c>
      <c r="F50946" t="s">
        <v>49268</v>
      </c>
      <c r="G50946" t="s">
        <v>36666</v>
      </c>
      <c r="H50946">
        <v>1</v>
      </c>
      <c r="I50946">
        <v>99.060199999999995</v>
      </c>
      <c r="J50946" t="s">
        <v>36664</v>
      </c>
      <c r="K50946" t="s">
        <v>36665</v>
      </c>
    </row>
    <row r="50947" spans="1:11" x14ac:dyDescent="0.25">
      <c r="A50947">
        <v>301206</v>
      </c>
      <c r="B50947">
        <v>147782</v>
      </c>
      <c r="C50947">
        <v>93125</v>
      </c>
      <c r="D50947" t="s">
        <v>36678</v>
      </c>
      <c r="E50947">
        <v>2</v>
      </c>
      <c r="F50947" t="s">
        <v>49268</v>
      </c>
      <c r="G50947" t="s">
        <v>36663</v>
      </c>
      <c r="H50947">
        <v>2</v>
      </c>
      <c r="I50947">
        <v>95.250200000000007</v>
      </c>
      <c r="J50947" t="s">
        <v>36664</v>
      </c>
      <c r="K50947" t="s">
        <v>36665</v>
      </c>
    </row>
    <row r="50948" spans="1:11" x14ac:dyDescent="0.25">
      <c r="A50948">
        <v>301207</v>
      </c>
      <c r="B50948">
        <v>147782</v>
      </c>
      <c r="C50948">
        <v>93125</v>
      </c>
      <c r="D50948" t="s">
        <v>36678</v>
      </c>
      <c r="E50948">
        <v>2</v>
      </c>
      <c r="F50948" t="s">
        <v>49268</v>
      </c>
      <c r="G50948" t="s">
        <v>36680</v>
      </c>
      <c r="H50948">
        <v>3</v>
      </c>
      <c r="I50948">
        <v>5.08</v>
      </c>
      <c r="J50948" t="s">
        <v>36664</v>
      </c>
      <c r="K50948" t="s">
        <v>36665</v>
      </c>
    </row>
    <row r="50949" spans="1:11" x14ac:dyDescent="0.25">
      <c r="A50949">
        <v>293482</v>
      </c>
      <c r="B50949">
        <v>143976</v>
      </c>
      <c r="C50949">
        <v>93128</v>
      </c>
      <c r="D50949" t="s">
        <v>36695</v>
      </c>
      <c r="E50949">
        <v>1</v>
      </c>
      <c r="F50949" t="s">
        <v>49269</v>
      </c>
      <c r="G50949" t="s">
        <v>36666</v>
      </c>
      <c r="H50949">
        <v>1</v>
      </c>
      <c r="I50949">
        <v>98.107699999999994</v>
      </c>
      <c r="J50949" t="s">
        <v>36664</v>
      </c>
      <c r="K50949" t="s">
        <v>36665</v>
      </c>
    </row>
    <row r="50950" spans="1:11" x14ac:dyDescent="0.25">
      <c r="A50950">
        <v>293483</v>
      </c>
      <c r="B50950">
        <v>143976</v>
      </c>
      <c r="C50950">
        <v>93128</v>
      </c>
      <c r="D50950" t="s">
        <v>36695</v>
      </c>
      <c r="E50950">
        <v>1</v>
      </c>
      <c r="F50950" t="s">
        <v>49269</v>
      </c>
      <c r="G50950" t="s">
        <v>36663</v>
      </c>
      <c r="H50950">
        <v>2</v>
      </c>
      <c r="I50950">
        <v>64.770099999999999</v>
      </c>
      <c r="J50950" t="s">
        <v>36664</v>
      </c>
      <c r="K50950" t="s">
        <v>36665</v>
      </c>
    </row>
    <row r="50951" spans="1:11" x14ac:dyDescent="0.25">
      <c r="A50951">
        <v>300856</v>
      </c>
      <c r="B50951">
        <v>143976</v>
      </c>
      <c r="C50951">
        <v>93128</v>
      </c>
      <c r="D50951" t="s">
        <v>36695</v>
      </c>
      <c r="E50951">
        <v>1</v>
      </c>
      <c r="F50951" t="s">
        <v>49269</v>
      </c>
      <c r="G50951" t="s">
        <v>36680</v>
      </c>
      <c r="H50951">
        <v>3</v>
      </c>
      <c r="I50951">
        <v>1.27</v>
      </c>
      <c r="J50951" t="s">
        <v>36664</v>
      </c>
      <c r="K50951" t="s">
        <v>36665</v>
      </c>
    </row>
    <row r="50952" spans="1:11" x14ac:dyDescent="0.25">
      <c r="A50952">
        <v>300853</v>
      </c>
      <c r="B50952">
        <v>147631</v>
      </c>
      <c r="C50952">
        <v>93128</v>
      </c>
      <c r="D50952" t="s">
        <v>36678</v>
      </c>
      <c r="E50952">
        <v>2</v>
      </c>
      <c r="F50952" t="s">
        <v>49270</v>
      </c>
      <c r="G50952" t="s">
        <v>36666</v>
      </c>
      <c r="H50952">
        <v>1</v>
      </c>
      <c r="I50952">
        <v>127.0003</v>
      </c>
      <c r="J50952" t="s">
        <v>36664</v>
      </c>
      <c r="K50952" t="s">
        <v>36665</v>
      </c>
    </row>
    <row r="50953" spans="1:11" x14ac:dyDescent="0.25">
      <c r="A50953">
        <v>300854</v>
      </c>
      <c r="B50953">
        <v>147631</v>
      </c>
      <c r="C50953">
        <v>93128</v>
      </c>
      <c r="D50953" t="s">
        <v>36678</v>
      </c>
      <c r="E50953">
        <v>2</v>
      </c>
      <c r="F50953" t="s">
        <v>49270</v>
      </c>
      <c r="G50953" t="s">
        <v>36663</v>
      </c>
      <c r="H50953">
        <v>2</v>
      </c>
      <c r="I50953">
        <v>93.027699999999996</v>
      </c>
      <c r="J50953" t="s">
        <v>36664</v>
      </c>
      <c r="K50953" t="s">
        <v>36665</v>
      </c>
    </row>
    <row r="50954" spans="1:11" x14ac:dyDescent="0.25">
      <c r="A50954">
        <v>300855</v>
      </c>
      <c r="B50954">
        <v>147631</v>
      </c>
      <c r="C50954">
        <v>93128</v>
      </c>
      <c r="D50954" t="s">
        <v>36678</v>
      </c>
      <c r="E50954">
        <v>2</v>
      </c>
      <c r="F50954" t="s">
        <v>49270</v>
      </c>
      <c r="G50954" t="s">
        <v>36680</v>
      </c>
      <c r="H50954">
        <v>3</v>
      </c>
      <c r="I50954">
        <v>8.89</v>
      </c>
      <c r="J50954" t="s">
        <v>36664</v>
      </c>
      <c r="K50954" t="s">
        <v>36665</v>
      </c>
    </row>
    <row r="50955" spans="1:11" x14ac:dyDescent="0.25">
      <c r="A50955">
        <v>283395</v>
      </c>
      <c r="B50955">
        <v>140230</v>
      </c>
      <c r="C50955">
        <v>93136</v>
      </c>
      <c r="D50955" t="s">
        <v>36673</v>
      </c>
      <c r="E50955">
        <v>2</v>
      </c>
      <c r="F50955" t="s">
        <v>37003</v>
      </c>
      <c r="G50955" t="s">
        <v>36663</v>
      </c>
      <c r="H50955">
        <v>2</v>
      </c>
      <c r="I50955">
        <v>45.720100000000002</v>
      </c>
      <c r="J50955" t="s">
        <v>36664</v>
      </c>
      <c r="K50955" t="s">
        <v>36665</v>
      </c>
    </row>
    <row r="50956" spans="1:11" x14ac:dyDescent="0.25">
      <c r="A50956">
        <v>283396</v>
      </c>
      <c r="B50956">
        <v>140230</v>
      </c>
      <c r="C50956">
        <v>93136</v>
      </c>
      <c r="D50956" t="s">
        <v>36673</v>
      </c>
      <c r="E50956">
        <v>2</v>
      </c>
      <c r="F50956" t="s">
        <v>37003</v>
      </c>
      <c r="G50956" t="s">
        <v>36666</v>
      </c>
      <c r="H50956">
        <v>1</v>
      </c>
      <c r="I50956">
        <v>35.560099999999998</v>
      </c>
      <c r="J50956" t="s">
        <v>36664</v>
      </c>
      <c r="K50956" t="s">
        <v>36665</v>
      </c>
    </row>
    <row r="50957" spans="1:11" x14ac:dyDescent="0.25">
      <c r="A50957">
        <v>304614</v>
      </c>
      <c r="B50957">
        <v>149264</v>
      </c>
      <c r="C50957">
        <v>93136</v>
      </c>
      <c r="D50957" t="s">
        <v>36686</v>
      </c>
      <c r="E50957">
        <v>1</v>
      </c>
      <c r="F50957" t="s">
        <v>49271</v>
      </c>
      <c r="G50957" t="s">
        <v>36666</v>
      </c>
      <c r="H50957">
        <v>1</v>
      </c>
      <c r="I50957">
        <v>18.899999999999999</v>
      </c>
      <c r="J50957" t="s">
        <v>36664</v>
      </c>
      <c r="K50957" t="s">
        <v>36665</v>
      </c>
    </row>
    <row r="50958" spans="1:11" x14ac:dyDescent="0.25">
      <c r="A50958">
        <v>304615</v>
      </c>
      <c r="B50958">
        <v>149264</v>
      </c>
      <c r="C50958">
        <v>93136</v>
      </c>
      <c r="D50958" t="s">
        <v>36686</v>
      </c>
      <c r="E50958">
        <v>1</v>
      </c>
      <c r="F50958" t="s">
        <v>49271</v>
      </c>
      <c r="G50958" t="s">
        <v>36663</v>
      </c>
      <c r="H50958">
        <v>2</v>
      </c>
      <c r="I50958">
        <v>23.9</v>
      </c>
      <c r="J50958" t="s">
        <v>36664</v>
      </c>
      <c r="K50958" t="s">
        <v>36665</v>
      </c>
    </row>
    <row r="50959" spans="1:11" x14ac:dyDescent="0.25">
      <c r="A50959">
        <v>307311</v>
      </c>
      <c r="B50959">
        <v>150454</v>
      </c>
      <c r="C50959">
        <v>93137</v>
      </c>
      <c r="D50959" t="s">
        <v>36669</v>
      </c>
      <c r="E50959">
        <v>3</v>
      </c>
      <c r="F50959" t="s">
        <v>37486</v>
      </c>
      <c r="G50959" t="s">
        <v>36666</v>
      </c>
      <c r="H50959">
        <v>1</v>
      </c>
      <c r="I50959">
        <v>24.6</v>
      </c>
      <c r="J50959" t="s">
        <v>36664</v>
      </c>
      <c r="K50959" t="s">
        <v>36665</v>
      </c>
    </row>
    <row r="50960" spans="1:11" x14ac:dyDescent="0.25">
      <c r="A50960">
        <v>307312</v>
      </c>
      <c r="B50960">
        <v>150454</v>
      </c>
      <c r="C50960">
        <v>93137</v>
      </c>
      <c r="D50960" t="s">
        <v>36669</v>
      </c>
      <c r="E50960">
        <v>3</v>
      </c>
      <c r="F50960" t="s">
        <v>37486</v>
      </c>
      <c r="G50960" t="s">
        <v>36663</v>
      </c>
      <c r="H50960">
        <v>2</v>
      </c>
      <c r="I50960">
        <v>19.7</v>
      </c>
      <c r="J50960" t="s">
        <v>36664</v>
      </c>
      <c r="K50960" t="s">
        <v>36665</v>
      </c>
    </row>
    <row r="50961" spans="1:11" x14ac:dyDescent="0.25">
      <c r="A50961">
        <v>283399</v>
      </c>
      <c r="B50961">
        <v>140232</v>
      </c>
      <c r="C50961">
        <v>93137</v>
      </c>
      <c r="D50961" t="s">
        <v>36673</v>
      </c>
      <c r="E50961">
        <v>4</v>
      </c>
      <c r="F50961" t="s">
        <v>36687</v>
      </c>
      <c r="G50961" t="s">
        <v>36663</v>
      </c>
      <c r="H50961">
        <v>2</v>
      </c>
      <c r="I50961">
        <v>35.560099999999998</v>
      </c>
      <c r="J50961" t="s">
        <v>36664</v>
      </c>
      <c r="K50961" t="s">
        <v>36665</v>
      </c>
    </row>
    <row r="50962" spans="1:11" x14ac:dyDescent="0.25">
      <c r="A50962">
        <v>283400</v>
      </c>
      <c r="B50962">
        <v>140232</v>
      </c>
      <c r="C50962">
        <v>93137</v>
      </c>
      <c r="D50962" t="s">
        <v>36673</v>
      </c>
      <c r="E50962">
        <v>4</v>
      </c>
      <c r="F50962" t="s">
        <v>36687</v>
      </c>
      <c r="G50962" t="s">
        <v>36666</v>
      </c>
      <c r="H50962">
        <v>1</v>
      </c>
      <c r="I50962">
        <v>45.720100000000002</v>
      </c>
      <c r="J50962" t="s">
        <v>36664</v>
      </c>
      <c r="K50962" t="s">
        <v>36665</v>
      </c>
    </row>
    <row r="50963" spans="1:11" x14ac:dyDescent="0.25">
      <c r="A50963">
        <v>307313</v>
      </c>
      <c r="B50963">
        <v>150455</v>
      </c>
      <c r="C50963">
        <v>93137</v>
      </c>
      <c r="D50963" t="s">
        <v>36661</v>
      </c>
      <c r="E50963">
        <v>2</v>
      </c>
      <c r="F50963" t="s">
        <v>41554</v>
      </c>
      <c r="G50963" t="s">
        <v>36666</v>
      </c>
      <c r="H50963">
        <v>1</v>
      </c>
      <c r="I50963">
        <v>23.8</v>
      </c>
      <c r="J50963" t="s">
        <v>36664</v>
      </c>
      <c r="K50963" t="s">
        <v>36665</v>
      </c>
    </row>
    <row r="50964" spans="1:11" x14ac:dyDescent="0.25">
      <c r="A50964">
        <v>307314</v>
      </c>
      <c r="B50964">
        <v>150455</v>
      </c>
      <c r="C50964">
        <v>93137</v>
      </c>
      <c r="D50964" t="s">
        <v>36661</v>
      </c>
      <c r="E50964">
        <v>2</v>
      </c>
      <c r="F50964" t="s">
        <v>41554</v>
      </c>
      <c r="G50964" t="s">
        <v>36663</v>
      </c>
      <c r="H50964">
        <v>2</v>
      </c>
      <c r="I50964">
        <v>18.899999999999999</v>
      </c>
      <c r="J50964" t="s">
        <v>36664</v>
      </c>
      <c r="K50964" t="s">
        <v>36665</v>
      </c>
    </row>
    <row r="50965" spans="1:11" x14ac:dyDescent="0.25">
      <c r="A50965">
        <v>283379</v>
      </c>
      <c r="B50965">
        <v>140222</v>
      </c>
      <c r="C50965">
        <v>93141</v>
      </c>
      <c r="D50965" t="s">
        <v>36673</v>
      </c>
      <c r="E50965">
        <v>2</v>
      </c>
      <c r="F50965" t="s">
        <v>37003</v>
      </c>
      <c r="G50965" t="s">
        <v>36663</v>
      </c>
      <c r="H50965">
        <v>2</v>
      </c>
      <c r="I50965">
        <v>45.720100000000002</v>
      </c>
      <c r="J50965" t="s">
        <v>36664</v>
      </c>
      <c r="K50965" t="s">
        <v>36665</v>
      </c>
    </row>
    <row r="50966" spans="1:11" x14ac:dyDescent="0.25">
      <c r="A50966">
        <v>283380</v>
      </c>
      <c r="B50966">
        <v>140222</v>
      </c>
      <c r="C50966">
        <v>93141</v>
      </c>
      <c r="D50966" t="s">
        <v>36673</v>
      </c>
      <c r="E50966">
        <v>2</v>
      </c>
      <c r="F50966" t="s">
        <v>37003</v>
      </c>
      <c r="G50966" t="s">
        <v>36666</v>
      </c>
      <c r="H50966">
        <v>1</v>
      </c>
      <c r="I50966">
        <v>35.560099999999998</v>
      </c>
      <c r="J50966" t="s">
        <v>36664</v>
      </c>
      <c r="K50966" t="s">
        <v>36665</v>
      </c>
    </row>
    <row r="50967" spans="1:11" x14ac:dyDescent="0.25">
      <c r="A50967">
        <v>308609</v>
      </c>
      <c r="B50967">
        <v>151071</v>
      </c>
      <c r="C50967">
        <v>93141</v>
      </c>
      <c r="D50967" t="s">
        <v>36686</v>
      </c>
      <c r="E50967">
        <v>1</v>
      </c>
      <c r="F50967" t="s">
        <v>49272</v>
      </c>
      <c r="G50967" t="s">
        <v>36666</v>
      </c>
      <c r="H50967">
        <v>1</v>
      </c>
      <c r="I50967">
        <v>18.7</v>
      </c>
      <c r="J50967" t="s">
        <v>36664</v>
      </c>
      <c r="K50967" t="s">
        <v>36665</v>
      </c>
    </row>
    <row r="50968" spans="1:11" x14ac:dyDescent="0.25">
      <c r="A50968">
        <v>308610</v>
      </c>
      <c r="B50968">
        <v>151071</v>
      </c>
      <c r="C50968">
        <v>93141</v>
      </c>
      <c r="D50968" t="s">
        <v>36686</v>
      </c>
      <c r="E50968">
        <v>1</v>
      </c>
      <c r="F50968" t="s">
        <v>49272</v>
      </c>
      <c r="G50968" t="s">
        <v>36663</v>
      </c>
      <c r="H50968">
        <v>2</v>
      </c>
      <c r="I50968">
        <v>24.6</v>
      </c>
      <c r="J50968" t="s">
        <v>36664</v>
      </c>
      <c r="K50968" t="s">
        <v>36665</v>
      </c>
    </row>
    <row r="50969" spans="1:11" x14ac:dyDescent="0.25">
      <c r="A50969">
        <v>304622</v>
      </c>
      <c r="B50969">
        <v>149268</v>
      </c>
      <c r="C50969">
        <v>93142</v>
      </c>
      <c r="D50969" t="s">
        <v>36686</v>
      </c>
      <c r="E50969">
        <v>1</v>
      </c>
      <c r="F50969" t="s">
        <v>43238</v>
      </c>
      <c r="G50969" t="s">
        <v>36666</v>
      </c>
      <c r="H50969">
        <v>1</v>
      </c>
      <c r="I50969">
        <v>22.9</v>
      </c>
      <c r="J50969" t="s">
        <v>36664</v>
      </c>
      <c r="K50969" t="s">
        <v>36665</v>
      </c>
    </row>
    <row r="50970" spans="1:11" x14ac:dyDescent="0.25">
      <c r="A50970">
        <v>304623</v>
      </c>
      <c r="B50970">
        <v>149268</v>
      </c>
      <c r="C50970">
        <v>93142</v>
      </c>
      <c r="D50970" t="s">
        <v>36686</v>
      </c>
      <c r="E50970">
        <v>1</v>
      </c>
      <c r="F50970" t="s">
        <v>43238</v>
      </c>
      <c r="G50970" t="s">
        <v>36663</v>
      </c>
      <c r="H50970">
        <v>2</v>
      </c>
      <c r="I50970">
        <v>18.399999999999999</v>
      </c>
      <c r="J50970" t="s">
        <v>36664</v>
      </c>
      <c r="K50970" t="s">
        <v>36665</v>
      </c>
    </row>
    <row r="50971" spans="1:11" x14ac:dyDescent="0.25">
      <c r="A50971">
        <v>283432</v>
      </c>
      <c r="B50971">
        <v>140248</v>
      </c>
      <c r="C50971">
        <v>93142</v>
      </c>
      <c r="D50971" t="s">
        <v>36673</v>
      </c>
      <c r="E50971">
        <v>3</v>
      </c>
      <c r="F50971" t="s">
        <v>36687</v>
      </c>
      <c r="G50971" t="s">
        <v>36663</v>
      </c>
      <c r="H50971">
        <v>2</v>
      </c>
      <c r="I50971">
        <v>35.560099999999998</v>
      </c>
      <c r="J50971" t="s">
        <v>36664</v>
      </c>
      <c r="K50971" t="s">
        <v>36665</v>
      </c>
    </row>
    <row r="50972" spans="1:11" x14ac:dyDescent="0.25">
      <c r="A50972">
        <v>283433</v>
      </c>
      <c r="B50972">
        <v>140248</v>
      </c>
      <c r="C50972">
        <v>93142</v>
      </c>
      <c r="D50972" t="s">
        <v>36673</v>
      </c>
      <c r="E50972">
        <v>3</v>
      </c>
      <c r="F50972" t="s">
        <v>36687</v>
      </c>
      <c r="G50972" t="s">
        <v>36666</v>
      </c>
      <c r="H50972">
        <v>1</v>
      </c>
      <c r="I50972">
        <v>45.720100000000002</v>
      </c>
      <c r="J50972" t="s">
        <v>36664</v>
      </c>
      <c r="K50972" t="s">
        <v>36665</v>
      </c>
    </row>
    <row r="50973" spans="1:11" x14ac:dyDescent="0.25">
      <c r="A50973">
        <v>304624</v>
      </c>
      <c r="B50973">
        <v>149269</v>
      </c>
      <c r="C50973">
        <v>93143</v>
      </c>
      <c r="D50973" t="s">
        <v>36669</v>
      </c>
      <c r="E50973">
        <v>2</v>
      </c>
      <c r="F50973" t="s">
        <v>37218</v>
      </c>
      <c r="G50973" t="s">
        <v>36666</v>
      </c>
      <c r="H50973">
        <v>1</v>
      </c>
      <c r="I50973">
        <v>18.600000000000001</v>
      </c>
      <c r="J50973" t="s">
        <v>36664</v>
      </c>
      <c r="K50973" t="s">
        <v>36665</v>
      </c>
    </row>
    <row r="50974" spans="1:11" x14ac:dyDescent="0.25">
      <c r="A50974">
        <v>304625</v>
      </c>
      <c r="B50974">
        <v>149269</v>
      </c>
      <c r="C50974">
        <v>93143</v>
      </c>
      <c r="D50974" t="s">
        <v>36669</v>
      </c>
      <c r="E50974">
        <v>2</v>
      </c>
      <c r="F50974" t="s">
        <v>37218</v>
      </c>
      <c r="G50974" t="s">
        <v>36663</v>
      </c>
      <c r="H50974">
        <v>2</v>
      </c>
      <c r="I50974">
        <v>23.3</v>
      </c>
      <c r="J50974" t="s">
        <v>36664</v>
      </c>
      <c r="K50974" t="s">
        <v>36665</v>
      </c>
    </row>
    <row r="50975" spans="1:11" x14ac:dyDescent="0.25">
      <c r="A50975">
        <v>304626</v>
      </c>
      <c r="B50975">
        <v>149270</v>
      </c>
      <c r="C50975">
        <v>93143</v>
      </c>
      <c r="D50975" t="s">
        <v>36661</v>
      </c>
      <c r="E50975">
        <v>1</v>
      </c>
      <c r="F50975" t="s">
        <v>37218</v>
      </c>
      <c r="G50975" t="s">
        <v>36666</v>
      </c>
      <c r="H50975">
        <v>1</v>
      </c>
      <c r="I50975">
        <v>18.600000000000001</v>
      </c>
      <c r="J50975" t="s">
        <v>36664</v>
      </c>
      <c r="K50975" t="s">
        <v>36665</v>
      </c>
    </row>
    <row r="50976" spans="1:11" x14ac:dyDescent="0.25">
      <c r="A50976">
        <v>304627</v>
      </c>
      <c r="B50976">
        <v>149270</v>
      </c>
      <c r="C50976">
        <v>93143</v>
      </c>
      <c r="D50976" t="s">
        <v>36661</v>
      </c>
      <c r="E50976">
        <v>1</v>
      </c>
      <c r="F50976" t="s">
        <v>37218</v>
      </c>
      <c r="G50976" t="s">
        <v>36663</v>
      </c>
      <c r="H50976">
        <v>2</v>
      </c>
      <c r="I50976">
        <v>23.3</v>
      </c>
      <c r="J50976" t="s">
        <v>36664</v>
      </c>
      <c r="K50976" t="s">
        <v>36665</v>
      </c>
    </row>
    <row r="50977" spans="1:11" x14ac:dyDescent="0.25">
      <c r="A50977">
        <v>304620</v>
      </c>
      <c r="B50977">
        <v>149267</v>
      </c>
      <c r="C50977">
        <v>93148</v>
      </c>
      <c r="D50977" t="s">
        <v>36686</v>
      </c>
      <c r="E50977">
        <v>1</v>
      </c>
      <c r="F50977" t="s">
        <v>49273</v>
      </c>
      <c r="G50977" t="s">
        <v>36666</v>
      </c>
      <c r="H50977">
        <v>1</v>
      </c>
      <c r="I50977">
        <v>25.8</v>
      </c>
      <c r="J50977" t="s">
        <v>36664</v>
      </c>
      <c r="K50977" t="s">
        <v>36665</v>
      </c>
    </row>
    <row r="50978" spans="1:11" x14ac:dyDescent="0.25">
      <c r="A50978">
        <v>304621</v>
      </c>
      <c r="B50978">
        <v>149267</v>
      </c>
      <c r="C50978">
        <v>93148</v>
      </c>
      <c r="D50978" t="s">
        <v>36686</v>
      </c>
      <c r="E50978">
        <v>1</v>
      </c>
      <c r="F50978" t="s">
        <v>49273</v>
      </c>
      <c r="G50978" t="s">
        <v>36663</v>
      </c>
      <c r="H50978">
        <v>2</v>
      </c>
      <c r="I50978">
        <v>33.9</v>
      </c>
      <c r="J50978" t="s">
        <v>36664</v>
      </c>
      <c r="K50978" t="s">
        <v>36665</v>
      </c>
    </row>
    <row r="50979" spans="1:11" x14ac:dyDescent="0.25">
      <c r="A50979">
        <v>283442</v>
      </c>
      <c r="B50979">
        <v>140253</v>
      </c>
      <c r="C50979">
        <v>93148</v>
      </c>
      <c r="D50979" t="s">
        <v>36673</v>
      </c>
      <c r="E50979">
        <v>2</v>
      </c>
      <c r="F50979" t="s">
        <v>37071</v>
      </c>
      <c r="G50979" t="s">
        <v>36663</v>
      </c>
      <c r="H50979">
        <v>2</v>
      </c>
      <c r="I50979">
        <v>55.880099999999999</v>
      </c>
      <c r="J50979" t="s">
        <v>36664</v>
      </c>
      <c r="K50979" t="s">
        <v>36665</v>
      </c>
    </row>
    <row r="50980" spans="1:11" x14ac:dyDescent="0.25">
      <c r="A50980">
        <v>283443</v>
      </c>
      <c r="B50980">
        <v>140253</v>
      </c>
      <c r="C50980">
        <v>93148</v>
      </c>
      <c r="D50980" t="s">
        <v>36673</v>
      </c>
      <c r="E50980">
        <v>2</v>
      </c>
      <c r="F50980" t="s">
        <v>37071</v>
      </c>
      <c r="G50980" t="s">
        <v>36666</v>
      </c>
      <c r="H50980">
        <v>1</v>
      </c>
      <c r="I50980">
        <v>40.640099999999997</v>
      </c>
      <c r="J50980" t="s">
        <v>36664</v>
      </c>
      <c r="K50980" t="s">
        <v>36665</v>
      </c>
    </row>
    <row r="50981" spans="1:11" x14ac:dyDescent="0.25">
      <c r="A50981">
        <v>283834</v>
      </c>
      <c r="B50981">
        <v>140423</v>
      </c>
      <c r="C50981">
        <v>93195</v>
      </c>
      <c r="D50981" t="s">
        <v>36661</v>
      </c>
      <c r="E50981">
        <v>1</v>
      </c>
      <c r="F50981" t="s">
        <v>43706</v>
      </c>
      <c r="G50981" t="s">
        <v>36663</v>
      </c>
      <c r="H50981">
        <v>2</v>
      </c>
      <c r="I50981">
        <v>19.399999999999999</v>
      </c>
      <c r="J50981" t="s">
        <v>36664</v>
      </c>
      <c r="K50981" t="s">
        <v>36665</v>
      </c>
    </row>
    <row r="50982" spans="1:11" x14ac:dyDescent="0.25">
      <c r="A50982">
        <v>283835</v>
      </c>
      <c r="B50982">
        <v>140423</v>
      </c>
      <c r="C50982">
        <v>93195</v>
      </c>
      <c r="D50982" t="s">
        <v>36661</v>
      </c>
      <c r="E50982">
        <v>1</v>
      </c>
      <c r="F50982" t="s">
        <v>43706</v>
      </c>
      <c r="G50982" t="s">
        <v>36666</v>
      </c>
      <c r="H50982">
        <v>1</v>
      </c>
      <c r="I50982">
        <v>24.8</v>
      </c>
      <c r="J50982" t="s">
        <v>36664</v>
      </c>
      <c r="K50982" t="s">
        <v>36665</v>
      </c>
    </row>
    <row r="50983" spans="1:11" x14ac:dyDescent="0.25">
      <c r="A50983">
        <v>301422</v>
      </c>
      <c r="B50983">
        <v>147860</v>
      </c>
      <c r="C50983">
        <v>93195</v>
      </c>
      <c r="D50983" t="s">
        <v>36673</v>
      </c>
      <c r="E50983">
        <v>4</v>
      </c>
      <c r="F50983" t="s">
        <v>36721</v>
      </c>
      <c r="G50983" t="s">
        <v>36666</v>
      </c>
      <c r="H50983">
        <v>1</v>
      </c>
      <c r="I50983">
        <v>55.880099999999999</v>
      </c>
      <c r="J50983" t="s">
        <v>36664</v>
      </c>
      <c r="K50983" t="s">
        <v>36665</v>
      </c>
    </row>
    <row r="50984" spans="1:11" x14ac:dyDescent="0.25">
      <c r="A50984">
        <v>301423</v>
      </c>
      <c r="B50984">
        <v>147860</v>
      </c>
      <c r="C50984">
        <v>93195</v>
      </c>
      <c r="D50984" t="s">
        <v>36673</v>
      </c>
      <c r="E50984">
        <v>4</v>
      </c>
      <c r="F50984" t="s">
        <v>36721</v>
      </c>
      <c r="G50984" t="s">
        <v>36663</v>
      </c>
      <c r="H50984">
        <v>2</v>
      </c>
      <c r="I50984">
        <v>40.640099999999997</v>
      </c>
      <c r="J50984" t="s">
        <v>36664</v>
      </c>
      <c r="K50984" t="s">
        <v>36665</v>
      </c>
    </row>
    <row r="50985" spans="1:11" x14ac:dyDescent="0.25">
      <c r="A50985">
        <v>283831</v>
      </c>
      <c r="B50985">
        <v>140422</v>
      </c>
      <c r="C50985">
        <v>93195</v>
      </c>
      <c r="D50985" t="s">
        <v>36669</v>
      </c>
      <c r="E50985">
        <v>2</v>
      </c>
      <c r="F50985" t="s">
        <v>38273</v>
      </c>
      <c r="G50985" t="s">
        <v>36663</v>
      </c>
      <c r="H50985">
        <v>2</v>
      </c>
      <c r="I50985">
        <v>20.2</v>
      </c>
      <c r="J50985" t="s">
        <v>36664</v>
      </c>
      <c r="K50985" t="s">
        <v>36665</v>
      </c>
    </row>
    <row r="50986" spans="1:11" x14ac:dyDescent="0.25">
      <c r="A50986">
        <v>283832</v>
      </c>
      <c r="B50986">
        <v>140422</v>
      </c>
      <c r="C50986">
        <v>93195</v>
      </c>
      <c r="D50986" t="s">
        <v>36669</v>
      </c>
      <c r="E50986">
        <v>2</v>
      </c>
      <c r="F50986" t="s">
        <v>38273</v>
      </c>
      <c r="G50986" t="s">
        <v>36666</v>
      </c>
      <c r="H50986">
        <v>1</v>
      </c>
      <c r="I50986">
        <v>25.7</v>
      </c>
      <c r="J50986" t="s">
        <v>36664</v>
      </c>
      <c r="K50986" t="s">
        <v>36665</v>
      </c>
    </row>
    <row r="50987" spans="1:11" x14ac:dyDescent="0.25">
      <c r="A50987">
        <v>356123</v>
      </c>
      <c r="B50987">
        <v>171919</v>
      </c>
      <c r="C50987">
        <v>93195</v>
      </c>
      <c r="D50987" t="s">
        <v>36678</v>
      </c>
      <c r="E50987">
        <v>5</v>
      </c>
      <c r="F50987" t="s">
        <v>49274</v>
      </c>
      <c r="G50987" t="s">
        <v>36666</v>
      </c>
      <c r="H50987">
        <v>1</v>
      </c>
      <c r="I50987">
        <v>59.690119380200002</v>
      </c>
      <c r="J50987" t="s">
        <v>36664</v>
      </c>
      <c r="K50987" t="s">
        <v>36665</v>
      </c>
    </row>
    <row r="50988" spans="1:11" x14ac:dyDescent="0.25">
      <c r="A50988">
        <v>356124</v>
      </c>
      <c r="B50988">
        <v>171919</v>
      </c>
      <c r="C50988">
        <v>93195</v>
      </c>
      <c r="D50988" t="s">
        <v>36678</v>
      </c>
      <c r="E50988">
        <v>5</v>
      </c>
      <c r="F50988" t="s">
        <v>49274</v>
      </c>
      <c r="G50988" t="s">
        <v>36663</v>
      </c>
      <c r="H50988">
        <v>2</v>
      </c>
      <c r="I50988">
        <v>43.815087630199997</v>
      </c>
      <c r="J50988" t="s">
        <v>36664</v>
      </c>
      <c r="K50988" t="s">
        <v>36665</v>
      </c>
    </row>
    <row r="50989" spans="1:11" x14ac:dyDescent="0.25">
      <c r="A50989">
        <v>356125</v>
      </c>
      <c r="B50989">
        <v>171919</v>
      </c>
      <c r="C50989">
        <v>93195</v>
      </c>
      <c r="D50989" t="s">
        <v>36678</v>
      </c>
      <c r="E50989">
        <v>5</v>
      </c>
      <c r="F50989" t="s">
        <v>49274</v>
      </c>
      <c r="G50989" t="s">
        <v>36680</v>
      </c>
      <c r="H50989">
        <v>3</v>
      </c>
      <c r="I50989">
        <v>3.8100076199999999</v>
      </c>
      <c r="J50989" t="s">
        <v>36664</v>
      </c>
      <c r="K50989" t="s">
        <v>36665</v>
      </c>
    </row>
    <row r="50990" spans="1:11" x14ac:dyDescent="0.25">
      <c r="A50990">
        <v>283829</v>
      </c>
      <c r="B50990">
        <v>140421</v>
      </c>
      <c r="C50990">
        <v>93195</v>
      </c>
      <c r="D50990" t="s">
        <v>36728</v>
      </c>
      <c r="E50990">
        <v>3</v>
      </c>
      <c r="F50990" t="s">
        <v>49275</v>
      </c>
      <c r="G50990" t="s">
        <v>36663</v>
      </c>
      <c r="H50990">
        <v>2</v>
      </c>
      <c r="I50990">
        <v>22.8</v>
      </c>
      <c r="J50990" t="s">
        <v>36664</v>
      </c>
      <c r="K50990" t="s">
        <v>36665</v>
      </c>
    </row>
    <row r="50991" spans="1:11" x14ac:dyDescent="0.25">
      <c r="A50991">
        <v>283830</v>
      </c>
      <c r="B50991">
        <v>140421</v>
      </c>
      <c r="C50991">
        <v>93195</v>
      </c>
      <c r="D50991" t="s">
        <v>36728</v>
      </c>
      <c r="E50991">
        <v>3</v>
      </c>
      <c r="F50991" t="s">
        <v>49275</v>
      </c>
      <c r="G50991" t="s">
        <v>36666</v>
      </c>
      <c r="H50991">
        <v>1</v>
      </c>
      <c r="I50991">
        <v>27.9</v>
      </c>
      <c r="J50991" t="s">
        <v>36664</v>
      </c>
      <c r="K50991" t="s">
        <v>36665</v>
      </c>
    </row>
    <row r="50992" spans="1:11" x14ac:dyDescent="0.25">
      <c r="A50992">
        <v>284456</v>
      </c>
      <c r="B50992">
        <v>140670</v>
      </c>
      <c r="C50992">
        <v>93197</v>
      </c>
      <c r="D50992" t="s">
        <v>36669</v>
      </c>
      <c r="E50992">
        <v>1</v>
      </c>
      <c r="F50992" t="s">
        <v>49276</v>
      </c>
      <c r="G50992" t="s">
        <v>36663</v>
      </c>
      <c r="H50992">
        <v>2</v>
      </c>
      <c r="I50992">
        <v>33.1</v>
      </c>
      <c r="J50992" t="s">
        <v>36664</v>
      </c>
      <c r="K50992" t="s">
        <v>36665</v>
      </c>
    </row>
    <row r="50993" spans="1:11" x14ac:dyDescent="0.25">
      <c r="A50993">
        <v>284457</v>
      </c>
      <c r="B50993">
        <v>140670</v>
      </c>
      <c r="C50993">
        <v>93197</v>
      </c>
      <c r="D50993" t="s">
        <v>36669</v>
      </c>
      <c r="E50993">
        <v>1</v>
      </c>
      <c r="F50993" t="s">
        <v>49276</v>
      </c>
      <c r="G50993" t="s">
        <v>36666</v>
      </c>
      <c r="H50993">
        <v>1</v>
      </c>
      <c r="I50993">
        <v>51</v>
      </c>
      <c r="J50993" t="s">
        <v>36664</v>
      </c>
      <c r="K50993" t="s">
        <v>36665</v>
      </c>
    </row>
    <row r="50994" spans="1:11" x14ac:dyDescent="0.25">
      <c r="A50994">
        <v>284453</v>
      </c>
      <c r="B50994">
        <v>140669</v>
      </c>
      <c r="C50994">
        <v>93198</v>
      </c>
      <c r="D50994" t="s">
        <v>36669</v>
      </c>
      <c r="E50994">
        <v>1</v>
      </c>
      <c r="F50994" t="s">
        <v>49277</v>
      </c>
      <c r="G50994" t="s">
        <v>36663</v>
      </c>
      <c r="H50994">
        <v>2</v>
      </c>
      <c r="I50994">
        <v>72.099999999999994</v>
      </c>
      <c r="J50994" t="s">
        <v>36664</v>
      </c>
      <c r="K50994" t="s">
        <v>36665</v>
      </c>
    </row>
    <row r="50995" spans="1:11" x14ac:dyDescent="0.25">
      <c r="A50995">
        <v>284454</v>
      </c>
      <c r="B50995">
        <v>140669</v>
      </c>
      <c r="C50995">
        <v>93198</v>
      </c>
      <c r="D50995" t="s">
        <v>36669</v>
      </c>
      <c r="E50995">
        <v>1</v>
      </c>
      <c r="F50995" t="s">
        <v>49277</v>
      </c>
      <c r="G50995" t="s">
        <v>36666</v>
      </c>
      <c r="H50995">
        <v>1</v>
      </c>
      <c r="I50995">
        <v>51.9</v>
      </c>
      <c r="J50995" t="s">
        <v>36664</v>
      </c>
      <c r="K50995" t="s">
        <v>36665</v>
      </c>
    </row>
    <row r="50996" spans="1:11" x14ac:dyDescent="0.25">
      <c r="A50996">
        <v>300492</v>
      </c>
      <c r="B50996">
        <v>147475</v>
      </c>
      <c r="C50996">
        <v>93199</v>
      </c>
      <c r="D50996" t="s">
        <v>36686</v>
      </c>
      <c r="E50996">
        <v>1</v>
      </c>
      <c r="F50996" t="s">
        <v>41991</v>
      </c>
      <c r="G50996" t="s">
        <v>36666</v>
      </c>
      <c r="H50996">
        <v>1</v>
      </c>
      <c r="I50996">
        <v>25.4</v>
      </c>
      <c r="J50996" t="s">
        <v>36664</v>
      </c>
      <c r="K50996" t="s">
        <v>36665</v>
      </c>
    </row>
    <row r="50997" spans="1:11" x14ac:dyDescent="0.25">
      <c r="A50997">
        <v>300493</v>
      </c>
      <c r="B50997">
        <v>147475</v>
      </c>
      <c r="C50997">
        <v>93199</v>
      </c>
      <c r="D50997" t="s">
        <v>36686</v>
      </c>
      <c r="E50997">
        <v>1</v>
      </c>
      <c r="F50997" t="s">
        <v>41991</v>
      </c>
      <c r="G50997" t="s">
        <v>36663</v>
      </c>
      <c r="H50997">
        <v>2</v>
      </c>
      <c r="I50997">
        <v>19.7</v>
      </c>
      <c r="J50997" t="s">
        <v>36664</v>
      </c>
      <c r="K50997" t="s">
        <v>36665</v>
      </c>
    </row>
    <row r="50998" spans="1:11" x14ac:dyDescent="0.25">
      <c r="A50998">
        <v>355700</v>
      </c>
      <c r="B50998">
        <v>171722</v>
      </c>
      <c r="C50998">
        <v>93199</v>
      </c>
      <c r="D50998" t="s">
        <v>36673</v>
      </c>
      <c r="E50998">
        <v>2</v>
      </c>
      <c r="F50998" t="s">
        <v>36721</v>
      </c>
      <c r="G50998" t="s">
        <v>36666</v>
      </c>
      <c r="H50998">
        <v>1</v>
      </c>
      <c r="I50998">
        <v>55.880111760200002</v>
      </c>
      <c r="J50998" t="s">
        <v>36664</v>
      </c>
      <c r="K50998" t="s">
        <v>36665</v>
      </c>
    </row>
    <row r="50999" spans="1:11" x14ac:dyDescent="0.25">
      <c r="A50999">
        <v>355701</v>
      </c>
      <c r="B50999">
        <v>171722</v>
      </c>
      <c r="C50999">
        <v>93199</v>
      </c>
      <c r="D50999" t="s">
        <v>36673</v>
      </c>
      <c r="E50999">
        <v>2</v>
      </c>
      <c r="F50999" t="s">
        <v>36721</v>
      </c>
      <c r="G50999" t="s">
        <v>36663</v>
      </c>
      <c r="H50999">
        <v>2</v>
      </c>
      <c r="I50999">
        <v>40.6400812802</v>
      </c>
      <c r="J50999" t="s">
        <v>36664</v>
      </c>
      <c r="K50999" t="s">
        <v>36665</v>
      </c>
    </row>
    <row r="51000" spans="1:11" x14ac:dyDescent="0.25">
      <c r="A51000">
        <v>285526</v>
      </c>
      <c r="B51000">
        <v>141079</v>
      </c>
      <c r="C51000">
        <v>93200</v>
      </c>
      <c r="D51000" t="s">
        <v>36669</v>
      </c>
      <c r="E51000">
        <v>2</v>
      </c>
      <c r="F51000" t="s">
        <v>37852</v>
      </c>
      <c r="G51000" t="s">
        <v>36663</v>
      </c>
      <c r="H51000">
        <v>2</v>
      </c>
      <c r="I51000">
        <v>20.100000000000001</v>
      </c>
      <c r="J51000" t="s">
        <v>36664</v>
      </c>
      <c r="K51000" t="s">
        <v>36665</v>
      </c>
    </row>
    <row r="51001" spans="1:11" x14ac:dyDescent="0.25">
      <c r="A51001">
        <v>285527</v>
      </c>
      <c r="B51001">
        <v>141079</v>
      </c>
      <c r="C51001">
        <v>93200</v>
      </c>
      <c r="D51001" t="s">
        <v>36669</v>
      </c>
      <c r="E51001">
        <v>2</v>
      </c>
      <c r="F51001" t="s">
        <v>37852</v>
      </c>
      <c r="G51001" t="s">
        <v>36666</v>
      </c>
      <c r="H51001">
        <v>1</v>
      </c>
      <c r="I51001">
        <v>25.4</v>
      </c>
      <c r="J51001" t="s">
        <v>36664</v>
      </c>
      <c r="K51001" t="s">
        <v>36665</v>
      </c>
    </row>
    <row r="51002" spans="1:11" x14ac:dyDescent="0.25">
      <c r="A51002">
        <v>285529</v>
      </c>
      <c r="B51002">
        <v>141080</v>
      </c>
      <c r="C51002">
        <v>93200</v>
      </c>
      <c r="D51002" t="s">
        <v>36661</v>
      </c>
      <c r="E51002">
        <v>1</v>
      </c>
      <c r="F51002" t="s">
        <v>49278</v>
      </c>
      <c r="G51002" t="s">
        <v>36663</v>
      </c>
      <c r="H51002">
        <v>2</v>
      </c>
      <c r="I51002">
        <v>19.3</v>
      </c>
      <c r="J51002" t="s">
        <v>36664</v>
      </c>
      <c r="K51002" t="s">
        <v>36665</v>
      </c>
    </row>
    <row r="51003" spans="1:11" x14ac:dyDescent="0.25">
      <c r="A51003">
        <v>285530</v>
      </c>
      <c r="B51003">
        <v>141080</v>
      </c>
      <c r="C51003">
        <v>93200</v>
      </c>
      <c r="D51003" t="s">
        <v>36661</v>
      </c>
      <c r="E51003">
        <v>1</v>
      </c>
      <c r="F51003" t="s">
        <v>49278</v>
      </c>
      <c r="G51003" t="s">
        <v>36666</v>
      </c>
      <c r="H51003">
        <v>1</v>
      </c>
      <c r="I51003">
        <v>24</v>
      </c>
      <c r="J51003" t="s">
        <v>36664</v>
      </c>
      <c r="K51003" t="s">
        <v>36665</v>
      </c>
    </row>
    <row r="51004" spans="1:11" x14ac:dyDescent="0.25">
      <c r="A51004">
        <v>300500</v>
      </c>
      <c r="B51004">
        <v>147479</v>
      </c>
      <c r="C51004">
        <v>93201</v>
      </c>
      <c r="D51004" t="s">
        <v>36686</v>
      </c>
      <c r="E51004">
        <v>1</v>
      </c>
      <c r="F51004" t="s">
        <v>49279</v>
      </c>
      <c r="G51004" t="s">
        <v>36666</v>
      </c>
      <c r="H51004">
        <v>1</v>
      </c>
      <c r="I51004">
        <v>18</v>
      </c>
      <c r="J51004" t="s">
        <v>36664</v>
      </c>
      <c r="K51004" t="s">
        <v>36665</v>
      </c>
    </row>
    <row r="51005" spans="1:11" x14ac:dyDescent="0.25">
      <c r="A51005">
        <v>300501</v>
      </c>
      <c r="B51005">
        <v>147479</v>
      </c>
      <c r="C51005">
        <v>93201</v>
      </c>
      <c r="D51005" t="s">
        <v>36686</v>
      </c>
      <c r="E51005">
        <v>1</v>
      </c>
      <c r="F51005" t="s">
        <v>49279</v>
      </c>
      <c r="G51005" t="s">
        <v>36663</v>
      </c>
      <c r="H51005">
        <v>2</v>
      </c>
      <c r="I51005">
        <v>15.4</v>
      </c>
      <c r="J51005" t="s">
        <v>36664</v>
      </c>
      <c r="K51005" t="s">
        <v>36665</v>
      </c>
    </row>
    <row r="51006" spans="1:11" x14ac:dyDescent="0.25">
      <c r="A51006">
        <v>308138</v>
      </c>
      <c r="B51006">
        <v>150841</v>
      </c>
      <c r="C51006">
        <v>93201</v>
      </c>
      <c r="D51006" t="s">
        <v>36673</v>
      </c>
      <c r="E51006">
        <v>2</v>
      </c>
      <c r="F51006" t="s">
        <v>36687</v>
      </c>
      <c r="G51006" t="s">
        <v>36666</v>
      </c>
      <c r="H51006">
        <v>1</v>
      </c>
      <c r="I51006">
        <v>45.720100000000002</v>
      </c>
      <c r="J51006" t="s">
        <v>36664</v>
      </c>
      <c r="K51006" t="s">
        <v>36665</v>
      </c>
    </row>
    <row r="51007" spans="1:11" x14ac:dyDescent="0.25">
      <c r="A51007">
        <v>308139</v>
      </c>
      <c r="B51007">
        <v>150841</v>
      </c>
      <c r="C51007">
        <v>93201</v>
      </c>
      <c r="D51007" t="s">
        <v>36673</v>
      </c>
      <c r="E51007">
        <v>2</v>
      </c>
      <c r="F51007" t="s">
        <v>36687</v>
      </c>
      <c r="G51007" t="s">
        <v>36663</v>
      </c>
      <c r="H51007">
        <v>2</v>
      </c>
      <c r="I51007">
        <v>35.560099999999998</v>
      </c>
      <c r="J51007" t="s">
        <v>36664</v>
      </c>
      <c r="K51007" t="s">
        <v>36665</v>
      </c>
    </row>
    <row r="51008" spans="1:11" x14ac:dyDescent="0.25">
      <c r="A51008">
        <v>316906</v>
      </c>
      <c r="B51008">
        <v>155004</v>
      </c>
      <c r="C51008">
        <v>93202</v>
      </c>
      <c r="D51008" t="s">
        <v>36673</v>
      </c>
      <c r="E51008">
        <v>3</v>
      </c>
      <c r="F51008" t="s">
        <v>36687</v>
      </c>
      <c r="G51008" t="s">
        <v>36666</v>
      </c>
      <c r="H51008">
        <v>1</v>
      </c>
      <c r="I51008">
        <v>45.720100000000002</v>
      </c>
      <c r="J51008" t="s">
        <v>36664</v>
      </c>
      <c r="K51008" t="s">
        <v>36665</v>
      </c>
    </row>
    <row r="51009" spans="1:11" x14ac:dyDescent="0.25">
      <c r="A51009">
        <v>316907</v>
      </c>
      <c r="B51009">
        <v>155004</v>
      </c>
      <c r="C51009">
        <v>93202</v>
      </c>
      <c r="D51009" t="s">
        <v>36673</v>
      </c>
      <c r="E51009">
        <v>3</v>
      </c>
      <c r="F51009" t="s">
        <v>36687</v>
      </c>
      <c r="G51009" t="s">
        <v>36663</v>
      </c>
      <c r="H51009">
        <v>2</v>
      </c>
      <c r="I51009">
        <v>35.560099999999998</v>
      </c>
      <c r="J51009" t="s">
        <v>36664</v>
      </c>
      <c r="K51009" t="s">
        <v>36665</v>
      </c>
    </row>
    <row r="51010" spans="1:11" x14ac:dyDescent="0.25">
      <c r="A51010">
        <v>285462</v>
      </c>
      <c r="B51010">
        <v>141054</v>
      </c>
      <c r="C51010">
        <v>93202</v>
      </c>
      <c r="D51010" t="s">
        <v>36728</v>
      </c>
      <c r="E51010">
        <v>2</v>
      </c>
      <c r="F51010" t="s">
        <v>49280</v>
      </c>
      <c r="G51010" t="s">
        <v>36663</v>
      </c>
      <c r="H51010">
        <v>2</v>
      </c>
      <c r="I51010">
        <v>11.3</v>
      </c>
      <c r="J51010" t="s">
        <v>36664</v>
      </c>
      <c r="K51010" t="s">
        <v>36665</v>
      </c>
    </row>
    <row r="51011" spans="1:11" x14ac:dyDescent="0.25">
      <c r="A51011">
        <v>285463</v>
      </c>
      <c r="B51011">
        <v>141054</v>
      </c>
      <c r="C51011">
        <v>93202</v>
      </c>
      <c r="D51011" t="s">
        <v>36728</v>
      </c>
      <c r="E51011">
        <v>2</v>
      </c>
      <c r="F51011" t="s">
        <v>49280</v>
      </c>
      <c r="G51011" t="s">
        <v>36666</v>
      </c>
      <c r="H51011">
        <v>1</v>
      </c>
      <c r="I51011">
        <v>15.9</v>
      </c>
      <c r="J51011" t="s">
        <v>36664</v>
      </c>
      <c r="K51011" t="s">
        <v>36665</v>
      </c>
    </row>
    <row r="51012" spans="1:11" x14ac:dyDescent="0.25">
      <c r="A51012">
        <v>300502</v>
      </c>
      <c r="B51012">
        <v>147480</v>
      </c>
      <c r="C51012">
        <v>93202</v>
      </c>
      <c r="D51012" t="s">
        <v>36686</v>
      </c>
      <c r="E51012">
        <v>1</v>
      </c>
      <c r="F51012" t="s">
        <v>49281</v>
      </c>
      <c r="G51012" t="s">
        <v>36666</v>
      </c>
      <c r="H51012">
        <v>1</v>
      </c>
      <c r="I51012">
        <v>15.7</v>
      </c>
      <c r="J51012" t="s">
        <v>36664</v>
      </c>
      <c r="K51012" t="s">
        <v>36665</v>
      </c>
    </row>
    <row r="51013" spans="1:11" x14ac:dyDescent="0.25">
      <c r="A51013">
        <v>300503</v>
      </c>
      <c r="B51013">
        <v>147480</v>
      </c>
      <c r="C51013">
        <v>93202</v>
      </c>
      <c r="D51013" t="s">
        <v>36686</v>
      </c>
      <c r="E51013">
        <v>1</v>
      </c>
      <c r="F51013" t="s">
        <v>49281</v>
      </c>
      <c r="G51013" t="s">
        <v>36663</v>
      </c>
      <c r="H51013">
        <v>2</v>
      </c>
      <c r="I51013">
        <v>11.2</v>
      </c>
      <c r="J51013" t="s">
        <v>36664</v>
      </c>
      <c r="K51013" t="s">
        <v>36665</v>
      </c>
    </row>
    <row r="51014" spans="1:11" x14ac:dyDescent="0.25">
      <c r="A51014">
        <v>284494</v>
      </c>
      <c r="B51014">
        <v>140684</v>
      </c>
      <c r="C51014">
        <v>93203</v>
      </c>
      <c r="D51014" t="s">
        <v>36669</v>
      </c>
      <c r="E51014">
        <v>1</v>
      </c>
      <c r="F51014" t="s">
        <v>49282</v>
      </c>
      <c r="G51014" t="s">
        <v>36663</v>
      </c>
      <c r="H51014">
        <v>2</v>
      </c>
      <c r="I51014">
        <v>59</v>
      </c>
      <c r="J51014" t="s">
        <v>36664</v>
      </c>
      <c r="K51014" t="s">
        <v>36665</v>
      </c>
    </row>
    <row r="51015" spans="1:11" x14ac:dyDescent="0.25">
      <c r="A51015">
        <v>284495</v>
      </c>
      <c r="B51015">
        <v>140684</v>
      </c>
      <c r="C51015">
        <v>93203</v>
      </c>
      <c r="D51015" t="s">
        <v>36669</v>
      </c>
      <c r="E51015">
        <v>1</v>
      </c>
      <c r="F51015" t="s">
        <v>49282</v>
      </c>
      <c r="G51015" t="s">
        <v>36666</v>
      </c>
      <c r="H51015">
        <v>1</v>
      </c>
      <c r="I51015">
        <v>47.3</v>
      </c>
      <c r="J51015" t="s">
        <v>36664</v>
      </c>
      <c r="K51015" t="s">
        <v>36665</v>
      </c>
    </row>
    <row r="51016" spans="1:11" x14ac:dyDescent="0.25">
      <c r="A51016">
        <v>284497</v>
      </c>
      <c r="B51016">
        <v>140685</v>
      </c>
      <c r="C51016">
        <v>93204</v>
      </c>
      <c r="D51016" t="s">
        <v>36669</v>
      </c>
      <c r="E51016">
        <v>1</v>
      </c>
      <c r="F51016" t="s">
        <v>37754</v>
      </c>
      <c r="G51016" t="s">
        <v>36663</v>
      </c>
      <c r="H51016">
        <v>2</v>
      </c>
      <c r="I51016">
        <v>25.1</v>
      </c>
      <c r="J51016" t="s">
        <v>36664</v>
      </c>
      <c r="K51016" t="s">
        <v>36665</v>
      </c>
    </row>
    <row r="51017" spans="1:11" x14ac:dyDescent="0.25">
      <c r="A51017">
        <v>284498</v>
      </c>
      <c r="B51017">
        <v>140685</v>
      </c>
      <c r="C51017">
        <v>93204</v>
      </c>
      <c r="D51017" t="s">
        <v>36669</v>
      </c>
      <c r="E51017">
        <v>1</v>
      </c>
      <c r="F51017" t="s">
        <v>37754</v>
      </c>
      <c r="G51017" t="s">
        <v>36666</v>
      </c>
      <c r="H51017">
        <v>1</v>
      </c>
      <c r="I51017">
        <v>32.6</v>
      </c>
      <c r="J51017" t="s">
        <v>36664</v>
      </c>
      <c r="K51017" t="s">
        <v>36665</v>
      </c>
    </row>
    <row r="51018" spans="1:11" x14ac:dyDescent="0.25">
      <c r="A51018">
        <v>283840</v>
      </c>
      <c r="B51018">
        <v>140425</v>
      </c>
      <c r="C51018">
        <v>93213</v>
      </c>
      <c r="D51018" t="s">
        <v>36661</v>
      </c>
      <c r="E51018">
        <v>1</v>
      </c>
      <c r="F51018" t="s">
        <v>49283</v>
      </c>
      <c r="G51018" t="s">
        <v>36663</v>
      </c>
      <c r="H51018">
        <v>2</v>
      </c>
      <c r="I51018">
        <v>19.7</v>
      </c>
      <c r="J51018" t="s">
        <v>36664</v>
      </c>
      <c r="K51018" t="s">
        <v>36665</v>
      </c>
    </row>
    <row r="51019" spans="1:11" x14ac:dyDescent="0.25">
      <c r="A51019">
        <v>283841</v>
      </c>
      <c r="B51019">
        <v>140425</v>
      </c>
      <c r="C51019">
        <v>93213</v>
      </c>
      <c r="D51019" t="s">
        <v>36661</v>
      </c>
      <c r="E51019">
        <v>1</v>
      </c>
      <c r="F51019" t="s">
        <v>49283</v>
      </c>
      <c r="G51019" t="s">
        <v>36666</v>
      </c>
      <c r="H51019">
        <v>1</v>
      </c>
      <c r="I51019">
        <v>25</v>
      </c>
      <c r="J51019" t="s">
        <v>36664</v>
      </c>
      <c r="K51019" t="s">
        <v>36665</v>
      </c>
    </row>
    <row r="51020" spans="1:11" x14ac:dyDescent="0.25">
      <c r="A51020">
        <v>283837</v>
      </c>
      <c r="B51020">
        <v>140424</v>
      </c>
      <c r="C51020">
        <v>93213</v>
      </c>
      <c r="D51020" t="s">
        <v>36669</v>
      </c>
      <c r="E51020">
        <v>2</v>
      </c>
      <c r="F51020" t="s">
        <v>37082</v>
      </c>
      <c r="G51020" t="s">
        <v>36663</v>
      </c>
      <c r="H51020">
        <v>2</v>
      </c>
      <c r="I51020">
        <v>20.3</v>
      </c>
      <c r="J51020" t="s">
        <v>36664</v>
      </c>
      <c r="K51020" t="s">
        <v>36665</v>
      </c>
    </row>
    <row r="51021" spans="1:11" x14ac:dyDescent="0.25">
      <c r="A51021">
        <v>283838</v>
      </c>
      <c r="B51021">
        <v>140424</v>
      </c>
      <c r="C51021">
        <v>93213</v>
      </c>
      <c r="D51021" t="s">
        <v>36669</v>
      </c>
      <c r="E51021">
        <v>2</v>
      </c>
      <c r="F51021" t="s">
        <v>37082</v>
      </c>
      <c r="G51021" t="s">
        <v>36666</v>
      </c>
      <c r="H51021">
        <v>1</v>
      </c>
      <c r="I51021">
        <v>25.3</v>
      </c>
      <c r="J51021" t="s">
        <v>36664</v>
      </c>
      <c r="K51021" t="s">
        <v>36665</v>
      </c>
    </row>
    <row r="51022" spans="1:11" x14ac:dyDescent="0.25">
      <c r="A51022">
        <v>300524</v>
      </c>
      <c r="B51022">
        <v>147491</v>
      </c>
      <c r="C51022">
        <v>93214</v>
      </c>
      <c r="D51022" t="s">
        <v>36686</v>
      </c>
      <c r="E51022">
        <v>1</v>
      </c>
      <c r="F51022" t="s">
        <v>49284</v>
      </c>
      <c r="G51022" t="s">
        <v>36666</v>
      </c>
      <c r="H51022">
        <v>1</v>
      </c>
      <c r="I51022">
        <v>17</v>
      </c>
      <c r="J51022" t="s">
        <v>36664</v>
      </c>
      <c r="K51022" t="s">
        <v>36665</v>
      </c>
    </row>
    <row r="51023" spans="1:11" x14ac:dyDescent="0.25">
      <c r="A51023">
        <v>300525</v>
      </c>
      <c r="B51023">
        <v>147491</v>
      </c>
      <c r="C51023">
        <v>93214</v>
      </c>
      <c r="D51023" t="s">
        <v>36686</v>
      </c>
      <c r="E51023">
        <v>1</v>
      </c>
      <c r="F51023" t="s">
        <v>49284</v>
      </c>
      <c r="G51023" t="s">
        <v>36663</v>
      </c>
      <c r="H51023">
        <v>2</v>
      </c>
      <c r="I51023">
        <v>12.1</v>
      </c>
      <c r="J51023" t="s">
        <v>36664</v>
      </c>
      <c r="K51023" t="s">
        <v>36665</v>
      </c>
    </row>
    <row r="51024" spans="1:11" x14ac:dyDescent="0.25">
      <c r="A51024">
        <v>283880</v>
      </c>
      <c r="B51024">
        <v>140441</v>
      </c>
      <c r="C51024">
        <v>93214</v>
      </c>
      <c r="D51024" t="s">
        <v>36728</v>
      </c>
      <c r="E51024">
        <v>2</v>
      </c>
      <c r="F51024" t="s">
        <v>49285</v>
      </c>
      <c r="G51024" t="s">
        <v>36663</v>
      </c>
      <c r="H51024">
        <v>2</v>
      </c>
      <c r="I51024">
        <v>22</v>
      </c>
      <c r="J51024" t="s">
        <v>36664</v>
      </c>
      <c r="K51024" t="s">
        <v>36665</v>
      </c>
    </row>
    <row r="51025" spans="1:11" x14ac:dyDescent="0.25">
      <c r="A51025">
        <v>283881</v>
      </c>
      <c r="B51025">
        <v>140441</v>
      </c>
      <c r="C51025">
        <v>93214</v>
      </c>
      <c r="D51025" t="s">
        <v>36728</v>
      </c>
      <c r="E51025">
        <v>2</v>
      </c>
      <c r="F51025" t="s">
        <v>49285</v>
      </c>
      <c r="G51025" t="s">
        <v>36666</v>
      </c>
      <c r="H51025">
        <v>1</v>
      </c>
      <c r="I51025">
        <v>30.6</v>
      </c>
      <c r="J51025" t="s">
        <v>36664</v>
      </c>
      <c r="K51025" t="s">
        <v>36665</v>
      </c>
    </row>
    <row r="51026" spans="1:11" x14ac:dyDescent="0.25">
      <c r="A51026">
        <v>318552</v>
      </c>
      <c r="B51026">
        <v>155689</v>
      </c>
      <c r="C51026">
        <v>93214</v>
      </c>
      <c r="D51026" t="s">
        <v>36673</v>
      </c>
      <c r="E51026">
        <v>3</v>
      </c>
      <c r="F51026" t="s">
        <v>36721</v>
      </c>
      <c r="G51026" t="s">
        <v>36666</v>
      </c>
      <c r="H51026">
        <v>1</v>
      </c>
      <c r="I51026">
        <v>55.880111760200002</v>
      </c>
      <c r="J51026" t="s">
        <v>36664</v>
      </c>
      <c r="K51026" t="s">
        <v>36665</v>
      </c>
    </row>
    <row r="51027" spans="1:11" x14ac:dyDescent="0.25">
      <c r="A51027">
        <v>318553</v>
      </c>
      <c r="B51027">
        <v>155689</v>
      </c>
      <c r="C51027">
        <v>93214</v>
      </c>
      <c r="D51027" t="s">
        <v>36673</v>
      </c>
      <c r="E51027">
        <v>3</v>
      </c>
      <c r="F51027" t="s">
        <v>36721</v>
      </c>
      <c r="G51027" t="s">
        <v>36663</v>
      </c>
      <c r="H51027">
        <v>2</v>
      </c>
      <c r="I51027">
        <v>40.6400812802</v>
      </c>
      <c r="J51027" t="s">
        <v>36664</v>
      </c>
      <c r="K51027" t="s">
        <v>36665</v>
      </c>
    </row>
    <row r="51028" spans="1:11" x14ac:dyDescent="0.25">
      <c r="A51028">
        <v>283826</v>
      </c>
      <c r="B51028">
        <v>140420</v>
      </c>
      <c r="C51028">
        <v>93215</v>
      </c>
      <c r="D51028" t="s">
        <v>36661</v>
      </c>
      <c r="E51028">
        <v>1</v>
      </c>
      <c r="F51028" t="s">
        <v>49286</v>
      </c>
      <c r="G51028" t="s">
        <v>36663</v>
      </c>
      <c r="H51028">
        <v>2</v>
      </c>
      <c r="I51028">
        <v>18.7</v>
      </c>
      <c r="J51028" t="s">
        <v>36664</v>
      </c>
      <c r="K51028" t="s">
        <v>36665</v>
      </c>
    </row>
    <row r="51029" spans="1:11" x14ac:dyDescent="0.25">
      <c r="A51029">
        <v>283827</v>
      </c>
      <c r="B51029">
        <v>140420</v>
      </c>
      <c r="C51029">
        <v>93215</v>
      </c>
      <c r="D51029" t="s">
        <v>36661</v>
      </c>
      <c r="E51029">
        <v>1</v>
      </c>
      <c r="F51029" t="s">
        <v>49286</v>
      </c>
      <c r="G51029" t="s">
        <v>36666</v>
      </c>
      <c r="H51029">
        <v>1</v>
      </c>
      <c r="I51029">
        <v>23.4</v>
      </c>
      <c r="J51029" t="s">
        <v>36664</v>
      </c>
      <c r="K51029" t="s">
        <v>36665</v>
      </c>
    </row>
    <row r="51030" spans="1:11" x14ac:dyDescent="0.25">
      <c r="A51030">
        <v>283823</v>
      </c>
      <c r="B51030">
        <v>140419</v>
      </c>
      <c r="C51030">
        <v>93215</v>
      </c>
      <c r="D51030" t="s">
        <v>36669</v>
      </c>
      <c r="E51030">
        <v>2</v>
      </c>
      <c r="F51030" t="s">
        <v>37082</v>
      </c>
      <c r="G51030" t="s">
        <v>36663</v>
      </c>
      <c r="H51030">
        <v>2</v>
      </c>
      <c r="I51030">
        <v>20.3</v>
      </c>
      <c r="J51030" t="s">
        <v>36664</v>
      </c>
      <c r="K51030" t="s">
        <v>36665</v>
      </c>
    </row>
    <row r="51031" spans="1:11" x14ac:dyDescent="0.25">
      <c r="A51031">
        <v>283824</v>
      </c>
      <c r="B51031">
        <v>140419</v>
      </c>
      <c r="C51031">
        <v>93215</v>
      </c>
      <c r="D51031" t="s">
        <v>36669</v>
      </c>
      <c r="E51031">
        <v>2</v>
      </c>
      <c r="F51031" t="s">
        <v>37082</v>
      </c>
      <c r="G51031" t="s">
        <v>36666</v>
      </c>
      <c r="H51031">
        <v>1</v>
      </c>
      <c r="I51031">
        <v>25.3</v>
      </c>
      <c r="J51031" t="s">
        <v>36664</v>
      </c>
      <c r="K51031" t="s">
        <v>36665</v>
      </c>
    </row>
    <row r="51032" spans="1:11" x14ac:dyDescent="0.25">
      <c r="A51032">
        <v>301576</v>
      </c>
      <c r="B51032">
        <v>147933</v>
      </c>
      <c r="C51032">
        <v>93216</v>
      </c>
      <c r="D51032" t="s">
        <v>36673</v>
      </c>
      <c r="E51032">
        <v>3</v>
      </c>
      <c r="F51032" t="s">
        <v>37003</v>
      </c>
      <c r="G51032" t="s">
        <v>36666</v>
      </c>
      <c r="H51032">
        <v>1</v>
      </c>
      <c r="I51032">
        <v>35.560099999999998</v>
      </c>
      <c r="J51032" t="s">
        <v>36664</v>
      </c>
      <c r="K51032" t="s">
        <v>36665</v>
      </c>
    </row>
    <row r="51033" spans="1:11" x14ac:dyDescent="0.25">
      <c r="A51033">
        <v>301577</v>
      </c>
      <c r="B51033">
        <v>147933</v>
      </c>
      <c r="C51033">
        <v>93216</v>
      </c>
      <c r="D51033" t="s">
        <v>36673</v>
      </c>
      <c r="E51033">
        <v>3</v>
      </c>
      <c r="F51033" t="s">
        <v>37003</v>
      </c>
      <c r="G51033" t="s">
        <v>36663</v>
      </c>
      <c r="H51033">
        <v>2</v>
      </c>
      <c r="I51033">
        <v>45.720100000000002</v>
      </c>
      <c r="J51033" t="s">
        <v>36664</v>
      </c>
      <c r="K51033" t="s">
        <v>36665</v>
      </c>
    </row>
    <row r="51034" spans="1:11" x14ac:dyDescent="0.25">
      <c r="A51034">
        <v>283877</v>
      </c>
      <c r="B51034">
        <v>140440</v>
      </c>
      <c r="C51034">
        <v>93216</v>
      </c>
      <c r="D51034" t="s">
        <v>36661</v>
      </c>
      <c r="E51034">
        <v>1</v>
      </c>
      <c r="F51034" t="s">
        <v>49287</v>
      </c>
      <c r="G51034" t="s">
        <v>36663</v>
      </c>
      <c r="H51034">
        <v>2</v>
      </c>
      <c r="I51034">
        <v>24.2</v>
      </c>
      <c r="J51034" t="s">
        <v>36664</v>
      </c>
      <c r="K51034" t="s">
        <v>36665</v>
      </c>
    </row>
    <row r="51035" spans="1:11" x14ac:dyDescent="0.25">
      <c r="A51035">
        <v>283878</v>
      </c>
      <c r="B51035">
        <v>140440</v>
      </c>
      <c r="C51035">
        <v>93216</v>
      </c>
      <c r="D51035" t="s">
        <v>36661</v>
      </c>
      <c r="E51035">
        <v>1</v>
      </c>
      <c r="F51035" t="s">
        <v>49287</v>
      </c>
      <c r="G51035" t="s">
        <v>36666</v>
      </c>
      <c r="H51035">
        <v>1</v>
      </c>
      <c r="I51035">
        <v>19.399999999999999</v>
      </c>
      <c r="J51035" t="s">
        <v>36664</v>
      </c>
      <c r="K51035" t="s">
        <v>36665</v>
      </c>
    </row>
    <row r="51036" spans="1:11" x14ac:dyDescent="0.25">
      <c r="A51036">
        <v>283874</v>
      </c>
      <c r="B51036">
        <v>140439</v>
      </c>
      <c r="C51036">
        <v>93216</v>
      </c>
      <c r="D51036" t="s">
        <v>36669</v>
      </c>
      <c r="E51036">
        <v>2</v>
      </c>
      <c r="F51036" t="s">
        <v>49288</v>
      </c>
      <c r="G51036" t="s">
        <v>36663</v>
      </c>
      <c r="H51036">
        <v>2</v>
      </c>
      <c r="I51036">
        <v>25.4</v>
      </c>
      <c r="J51036" t="s">
        <v>36664</v>
      </c>
      <c r="K51036" t="s">
        <v>36665</v>
      </c>
    </row>
    <row r="51037" spans="1:11" x14ac:dyDescent="0.25">
      <c r="A51037">
        <v>283875</v>
      </c>
      <c r="B51037">
        <v>140439</v>
      </c>
      <c r="C51037">
        <v>93216</v>
      </c>
      <c r="D51037" t="s">
        <v>36669</v>
      </c>
      <c r="E51037">
        <v>2</v>
      </c>
      <c r="F51037" t="s">
        <v>49288</v>
      </c>
      <c r="G51037" t="s">
        <v>36666</v>
      </c>
      <c r="H51037">
        <v>1</v>
      </c>
      <c r="I51037">
        <v>20.7</v>
      </c>
      <c r="J51037" t="s">
        <v>36664</v>
      </c>
      <c r="K51037" t="s">
        <v>36665</v>
      </c>
    </row>
    <row r="51038" spans="1:11" x14ac:dyDescent="0.25">
      <c r="A51038">
        <v>283907</v>
      </c>
      <c r="B51038">
        <v>140452</v>
      </c>
      <c r="C51038">
        <v>93217</v>
      </c>
      <c r="D51038" t="s">
        <v>36669</v>
      </c>
      <c r="E51038">
        <v>2</v>
      </c>
      <c r="F51038" t="s">
        <v>40400</v>
      </c>
      <c r="G51038" t="s">
        <v>36663</v>
      </c>
      <c r="H51038">
        <v>2</v>
      </c>
      <c r="I51038">
        <v>15.5575311151</v>
      </c>
      <c r="J51038" t="s">
        <v>36664</v>
      </c>
      <c r="K51038" t="s">
        <v>36665</v>
      </c>
    </row>
    <row r="51039" spans="1:11" x14ac:dyDescent="0.25">
      <c r="A51039">
        <v>283908</v>
      </c>
      <c r="B51039">
        <v>140452</v>
      </c>
      <c r="C51039">
        <v>93217</v>
      </c>
      <c r="D51039" t="s">
        <v>36669</v>
      </c>
      <c r="E51039">
        <v>2</v>
      </c>
      <c r="F51039" t="s">
        <v>40400</v>
      </c>
      <c r="G51039" t="s">
        <v>36666</v>
      </c>
      <c r="H51039">
        <v>1</v>
      </c>
      <c r="I51039">
        <v>20.8</v>
      </c>
      <c r="J51039" t="s">
        <v>36664</v>
      </c>
      <c r="K51039" t="s">
        <v>36665</v>
      </c>
    </row>
    <row r="51040" spans="1:11" x14ac:dyDescent="0.25">
      <c r="A51040">
        <v>329361</v>
      </c>
      <c r="B51040">
        <v>160465</v>
      </c>
      <c r="C51040">
        <v>93217</v>
      </c>
      <c r="D51040" t="s">
        <v>36673</v>
      </c>
      <c r="E51040">
        <v>4</v>
      </c>
      <c r="F51040" t="s">
        <v>36721</v>
      </c>
      <c r="G51040" t="s">
        <v>36666</v>
      </c>
      <c r="H51040">
        <v>1</v>
      </c>
      <c r="I51040">
        <v>55.880111760200002</v>
      </c>
      <c r="J51040" t="s">
        <v>36664</v>
      </c>
      <c r="K51040" t="s">
        <v>36665</v>
      </c>
    </row>
    <row r="51041" spans="1:11" x14ac:dyDescent="0.25">
      <c r="A51041">
        <v>329362</v>
      </c>
      <c r="B51041">
        <v>160465</v>
      </c>
      <c r="C51041">
        <v>93217</v>
      </c>
      <c r="D51041" t="s">
        <v>36673</v>
      </c>
      <c r="E51041">
        <v>4</v>
      </c>
      <c r="F51041" t="s">
        <v>36721</v>
      </c>
      <c r="G51041" t="s">
        <v>36663</v>
      </c>
      <c r="H51041">
        <v>2</v>
      </c>
      <c r="I51041">
        <v>40.6400812802</v>
      </c>
      <c r="J51041" t="s">
        <v>36664</v>
      </c>
      <c r="K51041" t="s">
        <v>36665</v>
      </c>
    </row>
    <row r="51042" spans="1:11" x14ac:dyDescent="0.25">
      <c r="A51042">
        <v>283910</v>
      </c>
      <c r="B51042">
        <v>140453</v>
      </c>
      <c r="C51042">
        <v>93217</v>
      </c>
      <c r="D51042" t="s">
        <v>36661</v>
      </c>
      <c r="E51042">
        <v>1</v>
      </c>
      <c r="F51042" t="s">
        <v>42032</v>
      </c>
      <c r="G51042" t="s">
        <v>36663</v>
      </c>
      <c r="H51042">
        <v>2</v>
      </c>
      <c r="I51042">
        <v>13.3</v>
      </c>
      <c r="J51042" t="s">
        <v>36664</v>
      </c>
      <c r="K51042" t="s">
        <v>36665</v>
      </c>
    </row>
    <row r="51043" spans="1:11" x14ac:dyDescent="0.25">
      <c r="A51043">
        <v>283911</v>
      </c>
      <c r="B51043">
        <v>140453</v>
      </c>
      <c r="C51043">
        <v>93217</v>
      </c>
      <c r="D51043" t="s">
        <v>36661</v>
      </c>
      <c r="E51043">
        <v>1</v>
      </c>
      <c r="F51043" t="s">
        <v>42032</v>
      </c>
      <c r="G51043" t="s">
        <v>36666</v>
      </c>
      <c r="H51043">
        <v>1</v>
      </c>
      <c r="I51043">
        <v>18.7</v>
      </c>
      <c r="J51043" t="s">
        <v>36664</v>
      </c>
      <c r="K51043" t="s">
        <v>36665</v>
      </c>
    </row>
    <row r="51044" spans="1:11" x14ac:dyDescent="0.25">
      <c r="A51044">
        <v>283905</v>
      </c>
      <c r="B51044">
        <v>140451</v>
      </c>
      <c r="C51044">
        <v>93217</v>
      </c>
      <c r="D51044" t="s">
        <v>36728</v>
      </c>
      <c r="E51044">
        <v>3</v>
      </c>
      <c r="F51044" t="s">
        <v>37130</v>
      </c>
      <c r="G51044" t="s">
        <v>36663</v>
      </c>
      <c r="H51044">
        <v>2</v>
      </c>
      <c r="I51044">
        <v>27.7</v>
      </c>
      <c r="J51044" t="s">
        <v>36664</v>
      </c>
      <c r="K51044" t="s">
        <v>36665</v>
      </c>
    </row>
    <row r="51045" spans="1:11" x14ac:dyDescent="0.25">
      <c r="A51045">
        <v>283906</v>
      </c>
      <c r="B51045">
        <v>140451</v>
      </c>
      <c r="C51045">
        <v>93217</v>
      </c>
      <c r="D51045" t="s">
        <v>36728</v>
      </c>
      <c r="E51045">
        <v>3</v>
      </c>
      <c r="F51045" t="s">
        <v>37130</v>
      </c>
      <c r="G51045" t="s">
        <v>36666</v>
      </c>
      <c r="H51045">
        <v>1</v>
      </c>
      <c r="I51045">
        <v>35.299999999999997</v>
      </c>
      <c r="J51045" t="s">
        <v>36664</v>
      </c>
      <c r="K51045" t="s">
        <v>36665</v>
      </c>
    </row>
    <row r="51046" spans="1:11" x14ac:dyDescent="0.25">
      <c r="A51046">
        <v>322172</v>
      </c>
      <c r="B51046">
        <v>157451</v>
      </c>
      <c r="C51046">
        <v>93219</v>
      </c>
      <c r="D51046" t="s">
        <v>36673</v>
      </c>
      <c r="E51046">
        <v>3</v>
      </c>
      <c r="F51046" t="s">
        <v>36721</v>
      </c>
      <c r="G51046" t="s">
        <v>36666</v>
      </c>
      <c r="H51046">
        <v>1</v>
      </c>
      <c r="I51046">
        <v>55.880111760200002</v>
      </c>
      <c r="J51046" t="s">
        <v>36664</v>
      </c>
      <c r="K51046" t="s">
        <v>36665</v>
      </c>
    </row>
    <row r="51047" spans="1:11" x14ac:dyDescent="0.25">
      <c r="A51047">
        <v>322173</v>
      </c>
      <c r="B51047">
        <v>157451</v>
      </c>
      <c r="C51047">
        <v>93219</v>
      </c>
      <c r="D51047" t="s">
        <v>36673</v>
      </c>
      <c r="E51047">
        <v>3</v>
      </c>
      <c r="F51047" t="s">
        <v>36721</v>
      </c>
      <c r="G51047" t="s">
        <v>36663</v>
      </c>
      <c r="H51047">
        <v>2</v>
      </c>
      <c r="I51047">
        <v>40.6400812802</v>
      </c>
      <c r="J51047" t="s">
        <v>36664</v>
      </c>
      <c r="K51047" t="s">
        <v>36665</v>
      </c>
    </row>
    <row r="51048" spans="1:11" x14ac:dyDescent="0.25">
      <c r="A51048">
        <v>283895</v>
      </c>
      <c r="B51048">
        <v>140447</v>
      </c>
      <c r="C51048">
        <v>93219</v>
      </c>
      <c r="D51048" t="s">
        <v>36661</v>
      </c>
      <c r="E51048">
        <v>1</v>
      </c>
      <c r="F51048" t="s">
        <v>39895</v>
      </c>
      <c r="G51048" t="s">
        <v>36663</v>
      </c>
      <c r="H51048">
        <v>2</v>
      </c>
      <c r="I51048">
        <v>19.600000000000001</v>
      </c>
      <c r="J51048" t="s">
        <v>36664</v>
      </c>
      <c r="K51048" t="s">
        <v>36665</v>
      </c>
    </row>
    <row r="51049" spans="1:11" x14ac:dyDescent="0.25">
      <c r="A51049">
        <v>283896</v>
      </c>
      <c r="B51049">
        <v>140447</v>
      </c>
      <c r="C51049">
        <v>93219</v>
      </c>
      <c r="D51049" t="s">
        <v>36661</v>
      </c>
      <c r="E51049">
        <v>1</v>
      </c>
      <c r="F51049" t="s">
        <v>39895</v>
      </c>
      <c r="G51049" t="s">
        <v>36666</v>
      </c>
      <c r="H51049">
        <v>1</v>
      </c>
      <c r="I51049">
        <v>24.2</v>
      </c>
      <c r="J51049" t="s">
        <v>36664</v>
      </c>
      <c r="K51049" t="s">
        <v>36665</v>
      </c>
    </row>
    <row r="51050" spans="1:11" x14ac:dyDescent="0.25">
      <c r="A51050">
        <v>283892</v>
      </c>
      <c r="B51050">
        <v>140446</v>
      </c>
      <c r="C51050">
        <v>93219</v>
      </c>
      <c r="D51050" t="s">
        <v>36669</v>
      </c>
      <c r="E51050">
        <v>2</v>
      </c>
      <c r="F51050" t="s">
        <v>37082</v>
      </c>
      <c r="G51050" t="s">
        <v>36663</v>
      </c>
      <c r="H51050">
        <v>2</v>
      </c>
      <c r="I51050">
        <v>20.3</v>
      </c>
      <c r="J51050" t="s">
        <v>36664</v>
      </c>
      <c r="K51050" t="s">
        <v>36665</v>
      </c>
    </row>
    <row r="51051" spans="1:11" x14ac:dyDescent="0.25">
      <c r="A51051">
        <v>283893</v>
      </c>
      <c r="B51051">
        <v>140446</v>
      </c>
      <c r="C51051">
        <v>93219</v>
      </c>
      <c r="D51051" t="s">
        <v>36669</v>
      </c>
      <c r="E51051">
        <v>2</v>
      </c>
      <c r="F51051" t="s">
        <v>37082</v>
      </c>
      <c r="G51051" t="s">
        <v>36666</v>
      </c>
      <c r="H51051">
        <v>1</v>
      </c>
      <c r="I51051">
        <v>25.3</v>
      </c>
      <c r="J51051" t="s">
        <v>36664</v>
      </c>
      <c r="K51051" t="s">
        <v>36665</v>
      </c>
    </row>
    <row r="51052" spans="1:11" x14ac:dyDescent="0.25">
      <c r="A51052">
        <v>304648</v>
      </c>
      <c r="B51052">
        <v>149281</v>
      </c>
      <c r="C51052">
        <v>93221</v>
      </c>
      <c r="D51052" t="s">
        <v>36673</v>
      </c>
      <c r="E51052">
        <v>2</v>
      </c>
      <c r="F51052" t="s">
        <v>36721</v>
      </c>
      <c r="G51052" t="s">
        <v>36666</v>
      </c>
      <c r="H51052">
        <v>1</v>
      </c>
      <c r="I51052">
        <v>55.880099999999999</v>
      </c>
      <c r="J51052" t="s">
        <v>36664</v>
      </c>
      <c r="K51052" t="s">
        <v>36665</v>
      </c>
    </row>
    <row r="51053" spans="1:11" x14ac:dyDescent="0.25">
      <c r="A51053">
        <v>304649</v>
      </c>
      <c r="B51053">
        <v>149281</v>
      </c>
      <c r="C51053">
        <v>93221</v>
      </c>
      <c r="D51053" t="s">
        <v>36673</v>
      </c>
      <c r="E51053">
        <v>2</v>
      </c>
      <c r="F51053" t="s">
        <v>36721</v>
      </c>
      <c r="G51053" t="s">
        <v>36663</v>
      </c>
      <c r="H51053">
        <v>2</v>
      </c>
      <c r="I51053">
        <v>40.640099999999997</v>
      </c>
      <c r="J51053" t="s">
        <v>36664</v>
      </c>
      <c r="K51053" t="s">
        <v>36665</v>
      </c>
    </row>
    <row r="51054" spans="1:11" x14ac:dyDescent="0.25">
      <c r="A51054">
        <v>322144</v>
      </c>
      <c r="B51054">
        <v>157437</v>
      </c>
      <c r="C51054">
        <v>93221</v>
      </c>
      <c r="D51054" t="s">
        <v>36686</v>
      </c>
      <c r="E51054">
        <v>1</v>
      </c>
      <c r="F51054" t="s">
        <v>37457</v>
      </c>
      <c r="G51054" t="s">
        <v>36666</v>
      </c>
      <c r="H51054">
        <v>1</v>
      </c>
      <c r="I51054">
        <v>27.940055880100001</v>
      </c>
      <c r="J51054" t="s">
        <v>36664</v>
      </c>
      <c r="K51054" t="s">
        <v>36665</v>
      </c>
    </row>
    <row r="51055" spans="1:11" x14ac:dyDescent="0.25">
      <c r="A51055">
        <v>322145</v>
      </c>
      <c r="B51055">
        <v>157437</v>
      </c>
      <c r="C51055">
        <v>93221</v>
      </c>
      <c r="D51055" t="s">
        <v>36686</v>
      </c>
      <c r="E51055">
        <v>1</v>
      </c>
      <c r="F51055" t="s">
        <v>37457</v>
      </c>
      <c r="G51055" t="s">
        <v>36663</v>
      </c>
      <c r="H51055">
        <v>2</v>
      </c>
      <c r="I51055">
        <v>21.5900431801</v>
      </c>
      <c r="J51055" t="s">
        <v>36664</v>
      </c>
      <c r="K51055" t="s">
        <v>36665</v>
      </c>
    </row>
    <row r="51056" spans="1:11" x14ac:dyDescent="0.25">
      <c r="A51056">
        <v>300464</v>
      </c>
      <c r="B51056">
        <v>147462</v>
      </c>
      <c r="C51056">
        <v>93222</v>
      </c>
      <c r="D51056" t="s">
        <v>36686</v>
      </c>
      <c r="E51056">
        <v>1</v>
      </c>
      <c r="F51056" t="s">
        <v>49289</v>
      </c>
      <c r="G51056" t="s">
        <v>36666</v>
      </c>
      <c r="H51056">
        <v>1</v>
      </c>
      <c r="I51056">
        <v>14</v>
      </c>
      <c r="J51056" t="s">
        <v>36664</v>
      </c>
      <c r="K51056" t="s">
        <v>36665</v>
      </c>
    </row>
    <row r="51057" spans="1:11" x14ac:dyDescent="0.25">
      <c r="A51057">
        <v>300465</v>
      </c>
      <c r="B51057">
        <v>147462</v>
      </c>
      <c r="C51057">
        <v>93222</v>
      </c>
      <c r="D51057" t="s">
        <v>36686</v>
      </c>
      <c r="E51057">
        <v>1</v>
      </c>
      <c r="F51057" t="s">
        <v>49289</v>
      </c>
      <c r="G51057" t="s">
        <v>36663</v>
      </c>
      <c r="H51057">
        <v>2</v>
      </c>
      <c r="I51057">
        <v>11</v>
      </c>
      <c r="J51057" t="s">
        <v>36664</v>
      </c>
      <c r="K51057" t="s">
        <v>36665</v>
      </c>
    </row>
    <row r="51058" spans="1:11" x14ac:dyDescent="0.25">
      <c r="A51058">
        <v>282720</v>
      </c>
      <c r="B51058">
        <v>139903</v>
      </c>
      <c r="C51058">
        <v>93239</v>
      </c>
      <c r="D51058" t="s">
        <v>36673</v>
      </c>
      <c r="E51058">
        <v>3</v>
      </c>
      <c r="F51058" t="s">
        <v>36687</v>
      </c>
      <c r="G51058" t="s">
        <v>36663</v>
      </c>
      <c r="H51058">
        <v>2</v>
      </c>
      <c r="I51058">
        <v>35.560099999999998</v>
      </c>
      <c r="J51058" t="s">
        <v>36664</v>
      </c>
      <c r="K51058" t="s">
        <v>36665</v>
      </c>
    </row>
    <row r="51059" spans="1:11" x14ac:dyDescent="0.25">
      <c r="A51059">
        <v>282721</v>
      </c>
      <c r="B51059">
        <v>139903</v>
      </c>
      <c r="C51059">
        <v>93239</v>
      </c>
      <c r="D51059" t="s">
        <v>36673</v>
      </c>
      <c r="E51059">
        <v>3</v>
      </c>
      <c r="F51059" t="s">
        <v>36687</v>
      </c>
      <c r="G51059" t="s">
        <v>36666</v>
      </c>
      <c r="H51059">
        <v>1</v>
      </c>
      <c r="I51059">
        <v>45.720100000000002</v>
      </c>
      <c r="J51059" t="s">
        <v>36664</v>
      </c>
      <c r="K51059" t="s">
        <v>36665</v>
      </c>
    </row>
    <row r="51060" spans="1:11" x14ac:dyDescent="0.25">
      <c r="A51060">
        <v>304604</v>
      </c>
      <c r="B51060">
        <v>149261</v>
      </c>
      <c r="C51060">
        <v>93239</v>
      </c>
      <c r="D51060" t="s">
        <v>36669</v>
      </c>
      <c r="E51060">
        <v>2</v>
      </c>
      <c r="F51060" t="s">
        <v>40194</v>
      </c>
      <c r="G51060" t="s">
        <v>36666</v>
      </c>
      <c r="H51060">
        <v>1</v>
      </c>
      <c r="I51060">
        <v>25.3</v>
      </c>
      <c r="J51060" t="s">
        <v>36664</v>
      </c>
      <c r="K51060" t="s">
        <v>36665</v>
      </c>
    </row>
    <row r="51061" spans="1:11" x14ac:dyDescent="0.25">
      <c r="A51061">
        <v>304605</v>
      </c>
      <c r="B51061">
        <v>149261</v>
      </c>
      <c r="C51061">
        <v>93239</v>
      </c>
      <c r="D51061" t="s">
        <v>36669</v>
      </c>
      <c r="E51061">
        <v>2</v>
      </c>
      <c r="F51061" t="s">
        <v>40194</v>
      </c>
      <c r="G51061" t="s">
        <v>36663</v>
      </c>
      <c r="H51061">
        <v>2</v>
      </c>
      <c r="I51061">
        <v>20.399999999999999</v>
      </c>
      <c r="J51061" t="s">
        <v>36664</v>
      </c>
      <c r="K51061" t="s">
        <v>36665</v>
      </c>
    </row>
    <row r="51062" spans="1:11" x14ac:dyDescent="0.25">
      <c r="A51062">
        <v>304606</v>
      </c>
      <c r="B51062">
        <v>149262</v>
      </c>
      <c r="C51062">
        <v>93239</v>
      </c>
      <c r="D51062" t="s">
        <v>36661</v>
      </c>
      <c r="E51062">
        <v>1</v>
      </c>
      <c r="F51062" t="s">
        <v>49290</v>
      </c>
      <c r="G51062" t="s">
        <v>36666</v>
      </c>
      <c r="H51062">
        <v>1</v>
      </c>
      <c r="I51062">
        <v>23.3</v>
      </c>
      <c r="J51062" t="s">
        <v>36664</v>
      </c>
      <c r="K51062" t="s">
        <v>36665</v>
      </c>
    </row>
    <row r="51063" spans="1:11" x14ac:dyDescent="0.25">
      <c r="A51063">
        <v>304607</v>
      </c>
      <c r="B51063">
        <v>149262</v>
      </c>
      <c r="C51063">
        <v>93239</v>
      </c>
      <c r="D51063" t="s">
        <v>36661</v>
      </c>
      <c r="E51063">
        <v>1</v>
      </c>
      <c r="F51063" t="s">
        <v>49290</v>
      </c>
      <c r="G51063" t="s">
        <v>36663</v>
      </c>
      <c r="H51063">
        <v>2</v>
      </c>
      <c r="I51063">
        <v>19.399999999999999</v>
      </c>
      <c r="J51063" t="s">
        <v>36664</v>
      </c>
      <c r="K51063" t="s">
        <v>36665</v>
      </c>
    </row>
    <row r="51064" spans="1:11" x14ac:dyDescent="0.25">
      <c r="A51064">
        <v>283430</v>
      </c>
      <c r="B51064">
        <v>140247</v>
      </c>
      <c r="C51064">
        <v>93240</v>
      </c>
      <c r="D51064" t="s">
        <v>36673</v>
      </c>
      <c r="E51064">
        <v>3</v>
      </c>
      <c r="F51064" t="s">
        <v>37003</v>
      </c>
      <c r="G51064" t="s">
        <v>36663</v>
      </c>
      <c r="H51064">
        <v>2</v>
      </c>
      <c r="I51064">
        <v>45.720100000000002</v>
      </c>
      <c r="J51064" t="s">
        <v>36664</v>
      </c>
      <c r="K51064" t="s">
        <v>36665</v>
      </c>
    </row>
    <row r="51065" spans="1:11" x14ac:dyDescent="0.25">
      <c r="A51065">
        <v>283431</v>
      </c>
      <c r="B51065">
        <v>140247</v>
      </c>
      <c r="C51065">
        <v>93240</v>
      </c>
      <c r="D51065" t="s">
        <v>36673</v>
      </c>
      <c r="E51065">
        <v>3</v>
      </c>
      <c r="F51065" t="s">
        <v>37003</v>
      </c>
      <c r="G51065" t="s">
        <v>36666</v>
      </c>
      <c r="H51065">
        <v>1</v>
      </c>
      <c r="I51065">
        <v>35.560099999999998</v>
      </c>
      <c r="J51065" t="s">
        <v>36664</v>
      </c>
      <c r="K51065" t="s">
        <v>36665</v>
      </c>
    </row>
    <row r="51066" spans="1:11" x14ac:dyDescent="0.25">
      <c r="A51066">
        <v>304608</v>
      </c>
      <c r="B51066">
        <v>139905</v>
      </c>
      <c r="C51066">
        <v>93240</v>
      </c>
      <c r="D51066" t="s">
        <v>36669</v>
      </c>
      <c r="E51066">
        <v>2</v>
      </c>
      <c r="F51066" t="s">
        <v>49291</v>
      </c>
      <c r="G51066" t="s">
        <v>36666</v>
      </c>
      <c r="H51066">
        <v>1</v>
      </c>
      <c r="I51066">
        <v>18.600000000000001</v>
      </c>
      <c r="J51066" t="s">
        <v>36664</v>
      </c>
      <c r="K51066" t="s">
        <v>36665</v>
      </c>
    </row>
    <row r="51067" spans="1:11" x14ac:dyDescent="0.25">
      <c r="A51067">
        <v>304609</v>
      </c>
      <c r="B51067">
        <v>139905</v>
      </c>
      <c r="C51067">
        <v>93240</v>
      </c>
      <c r="D51067" t="s">
        <v>36669</v>
      </c>
      <c r="E51067">
        <v>2</v>
      </c>
      <c r="F51067" t="s">
        <v>49291</v>
      </c>
      <c r="G51067" t="s">
        <v>36663</v>
      </c>
      <c r="H51067">
        <v>2</v>
      </c>
      <c r="I51067">
        <v>24.5</v>
      </c>
      <c r="J51067" t="s">
        <v>36664</v>
      </c>
      <c r="K51067" t="s">
        <v>36665</v>
      </c>
    </row>
    <row r="51068" spans="1:11" x14ac:dyDescent="0.25">
      <c r="A51068">
        <v>304610</v>
      </c>
      <c r="B51068">
        <v>139906</v>
      </c>
      <c r="C51068">
        <v>93240</v>
      </c>
      <c r="D51068" t="s">
        <v>36661</v>
      </c>
      <c r="E51068">
        <v>1</v>
      </c>
      <c r="F51068" t="s">
        <v>49292</v>
      </c>
      <c r="G51068" t="s">
        <v>36666</v>
      </c>
      <c r="H51068">
        <v>1</v>
      </c>
      <c r="I51068">
        <v>17.5</v>
      </c>
      <c r="J51068" t="s">
        <v>36664</v>
      </c>
      <c r="K51068" t="s">
        <v>36665</v>
      </c>
    </row>
    <row r="51069" spans="1:11" x14ac:dyDescent="0.25">
      <c r="A51069">
        <v>304611</v>
      </c>
      <c r="B51069">
        <v>139906</v>
      </c>
      <c r="C51069">
        <v>93240</v>
      </c>
      <c r="D51069" t="s">
        <v>36661</v>
      </c>
      <c r="E51069">
        <v>1</v>
      </c>
      <c r="F51069" t="s">
        <v>49292</v>
      </c>
      <c r="G51069" t="s">
        <v>36663</v>
      </c>
      <c r="H51069">
        <v>2</v>
      </c>
      <c r="I51069">
        <v>23.8</v>
      </c>
      <c r="J51069" t="s">
        <v>36664</v>
      </c>
      <c r="K51069" t="s">
        <v>36665</v>
      </c>
    </row>
    <row r="51070" spans="1:11" x14ac:dyDescent="0.25">
      <c r="A51070">
        <v>307000</v>
      </c>
      <c r="B51070">
        <v>150306</v>
      </c>
      <c r="C51070">
        <v>93246</v>
      </c>
      <c r="D51070" t="s">
        <v>36669</v>
      </c>
      <c r="E51070">
        <v>2</v>
      </c>
      <c r="F51070" t="s">
        <v>49293</v>
      </c>
      <c r="G51070" t="s">
        <v>36666</v>
      </c>
      <c r="H51070">
        <v>1</v>
      </c>
      <c r="I51070">
        <v>17.399999999999999</v>
      </c>
      <c r="J51070" t="s">
        <v>36664</v>
      </c>
      <c r="K51070" t="s">
        <v>36665</v>
      </c>
    </row>
    <row r="51071" spans="1:11" x14ac:dyDescent="0.25">
      <c r="A51071">
        <v>307001</v>
      </c>
      <c r="B51071">
        <v>150306</v>
      </c>
      <c r="C51071">
        <v>93246</v>
      </c>
      <c r="D51071" t="s">
        <v>36669</v>
      </c>
      <c r="E51071">
        <v>2</v>
      </c>
      <c r="F51071" t="s">
        <v>49293</v>
      </c>
      <c r="G51071" t="s">
        <v>36663</v>
      </c>
      <c r="H51071">
        <v>2</v>
      </c>
      <c r="I51071">
        <v>12.1</v>
      </c>
      <c r="J51071" t="s">
        <v>36664</v>
      </c>
      <c r="K51071" t="s">
        <v>36665</v>
      </c>
    </row>
    <row r="51072" spans="1:11" x14ac:dyDescent="0.25">
      <c r="A51072">
        <v>307002</v>
      </c>
      <c r="B51072">
        <v>150307</v>
      </c>
      <c r="C51072">
        <v>93246</v>
      </c>
      <c r="D51072" t="s">
        <v>36661</v>
      </c>
      <c r="E51072">
        <v>1</v>
      </c>
      <c r="F51072" t="s">
        <v>49294</v>
      </c>
      <c r="G51072" t="s">
        <v>36666</v>
      </c>
      <c r="H51072">
        <v>1</v>
      </c>
      <c r="I51072">
        <v>16.8</v>
      </c>
      <c r="J51072" t="s">
        <v>36664</v>
      </c>
      <c r="K51072" t="s">
        <v>36665</v>
      </c>
    </row>
    <row r="51073" spans="1:11" x14ac:dyDescent="0.25">
      <c r="A51073">
        <v>307003</v>
      </c>
      <c r="B51073">
        <v>150307</v>
      </c>
      <c r="C51073">
        <v>93246</v>
      </c>
      <c r="D51073" t="s">
        <v>36661</v>
      </c>
      <c r="E51073">
        <v>1</v>
      </c>
      <c r="F51073" t="s">
        <v>49294</v>
      </c>
      <c r="G51073" t="s">
        <v>36663</v>
      </c>
      <c r="H51073">
        <v>2</v>
      </c>
      <c r="I51073">
        <v>11.4</v>
      </c>
      <c r="J51073" t="s">
        <v>36664</v>
      </c>
      <c r="K51073" t="s">
        <v>36665</v>
      </c>
    </row>
    <row r="51074" spans="1:11" x14ac:dyDescent="0.25">
      <c r="A51074">
        <v>283516</v>
      </c>
      <c r="B51074">
        <v>140289</v>
      </c>
      <c r="C51074">
        <v>93259</v>
      </c>
      <c r="D51074" t="s">
        <v>36673</v>
      </c>
      <c r="E51074">
        <v>3</v>
      </c>
      <c r="F51074" t="s">
        <v>36687</v>
      </c>
      <c r="G51074" t="s">
        <v>36663</v>
      </c>
      <c r="H51074">
        <v>2</v>
      </c>
      <c r="I51074">
        <v>35.560099999999998</v>
      </c>
      <c r="J51074" t="s">
        <v>36664</v>
      </c>
      <c r="K51074" t="s">
        <v>36665</v>
      </c>
    </row>
    <row r="51075" spans="1:11" x14ac:dyDescent="0.25">
      <c r="A51075">
        <v>283517</v>
      </c>
      <c r="B51075">
        <v>140289</v>
      </c>
      <c r="C51075">
        <v>93259</v>
      </c>
      <c r="D51075" t="s">
        <v>36673</v>
      </c>
      <c r="E51075">
        <v>3</v>
      </c>
      <c r="F51075" t="s">
        <v>36687</v>
      </c>
      <c r="G51075" t="s">
        <v>36666</v>
      </c>
      <c r="H51075">
        <v>1</v>
      </c>
      <c r="I51075">
        <v>45.720100000000002</v>
      </c>
      <c r="J51075" t="s">
        <v>36664</v>
      </c>
      <c r="K51075" t="s">
        <v>36665</v>
      </c>
    </row>
    <row r="51076" spans="1:11" x14ac:dyDescent="0.25">
      <c r="A51076">
        <v>304616</v>
      </c>
      <c r="B51076">
        <v>149265</v>
      </c>
      <c r="C51076">
        <v>93259</v>
      </c>
      <c r="D51076" t="s">
        <v>36669</v>
      </c>
      <c r="E51076">
        <v>2</v>
      </c>
      <c r="F51076" t="s">
        <v>49295</v>
      </c>
      <c r="G51076" t="s">
        <v>36666</v>
      </c>
      <c r="H51076">
        <v>1</v>
      </c>
      <c r="I51076">
        <v>23.9</v>
      </c>
      <c r="J51076" t="s">
        <v>36664</v>
      </c>
      <c r="K51076" t="s">
        <v>36665</v>
      </c>
    </row>
    <row r="51077" spans="1:11" x14ac:dyDescent="0.25">
      <c r="A51077">
        <v>304617</v>
      </c>
      <c r="B51077">
        <v>149265</v>
      </c>
      <c r="C51077">
        <v>93259</v>
      </c>
      <c r="D51077" t="s">
        <v>36669</v>
      </c>
      <c r="E51077">
        <v>2</v>
      </c>
      <c r="F51077" t="s">
        <v>49295</v>
      </c>
      <c r="G51077" t="s">
        <v>36663</v>
      </c>
      <c r="H51077">
        <v>2</v>
      </c>
      <c r="I51077">
        <v>17.7</v>
      </c>
      <c r="J51077" t="s">
        <v>36664</v>
      </c>
      <c r="K51077" t="s">
        <v>36665</v>
      </c>
    </row>
    <row r="51078" spans="1:11" x14ac:dyDescent="0.25">
      <c r="A51078">
        <v>304618</v>
      </c>
      <c r="B51078">
        <v>149266</v>
      </c>
      <c r="C51078">
        <v>93259</v>
      </c>
      <c r="D51078" t="s">
        <v>36661</v>
      </c>
      <c r="E51078">
        <v>1</v>
      </c>
      <c r="F51078" t="s">
        <v>49296</v>
      </c>
      <c r="G51078" t="s">
        <v>36666</v>
      </c>
      <c r="H51078">
        <v>1</v>
      </c>
      <c r="I51078">
        <v>20.8</v>
      </c>
      <c r="J51078" t="s">
        <v>36664</v>
      </c>
      <c r="K51078" t="s">
        <v>36665</v>
      </c>
    </row>
    <row r="51079" spans="1:11" x14ac:dyDescent="0.25">
      <c r="A51079">
        <v>304619</v>
      </c>
      <c r="B51079">
        <v>149266</v>
      </c>
      <c r="C51079">
        <v>93259</v>
      </c>
      <c r="D51079" t="s">
        <v>36661</v>
      </c>
      <c r="E51079">
        <v>1</v>
      </c>
      <c r="F51079" t="s">
        <v>49296</v>
      </c>
      <c r="G51079" t="s">
        <v>36663</v>
      </c>
      <c r="H51079">
        <v>2</v>
      </c>
      <c r="I51079">
        <v>16.7</v>
      </c>
      <c r="J51079" t="s">
        <v>36664</v>
      </c>
      <c r="K51079" t="s">
        <v>36665</v>
      </c>
    </row>
    <row r="51080" spans="1:11" x14ac:dyDescent="0.25">
      <c r="A51080">
        <v>285438</v>
      </c>
      <c r="B51080">
        <v>141043</v>
      </c>
      <c r="C51080">
        <v>93266</v>
      </c>
      <c r="D51080" t="s">
        <v>36728</v>
      </c>
      <c r="E51080">
        <v>2</v>
      </c>
      <c r="F51080" t="s">
        <v>39368</v>
      </c>
      <c r="G51080" t="s">
        <v>36663</v>
      </c>
      <c r="H51080">
        <v>2</v>
      </c>
      <c r="I51080">
        <v>6.1</v>
      </c>
      <c r="J51080" t="s">
        <v>36664</v>
      </c>
      <c r="K51080" t="s">
        <v>36665</v>
      </c>
    </row>
    <row r="51081" spans="1:11" x14ac:dyDescent="0.25">
      <c r="A51081">
        <v>285439</v>
      </c>
      <c r="B51081">
        <v>141043</v>
      </c>
      <c r="C51081">
        <v>93266</v>
      </c>
      <c r="D51081" t="s">
        <v>36728</v>
      </c>
      <c r="E51081">
        <v>2</v>
      </c>
      <c r="F51081" t="s">
        <v>39368</v>
      </c>
      <c r="G51081" t="s">
        <v>36666</v>
      </c>
      <c r="H51081">
        <v>1</v>
      </c>
      <c r="I51081">
        <v>10</v>
      </c>
      <c r="J51081" t="s">
        <v>36664</v>
      </c>
      <c r="K51081" t="s">
        <v>36665</v>
      </c>
    </row>
    <row r="51082" spans="1:11" x14ac:dyDescent="0.25">
      <c r="A51082">
        <v>388094</v>
      </c>
      <c r="B51082">
        <v>186731</v>
      </c>
      <c r="C51082">
        <v>93266</v>
      </c>
      <c r="D51082" t="s">
        <v>36673</v>
      </c>
      <c r="E51082">
        <v>3</v>
      </c>
      <c r="F51082" t="s">
        <v>37252</v>
      </c>
      <c r="G51082" t="s">
        <v>36666</v>
      </c>
      <c r="H51082">
        <v>1</v>
      </c>
      <c r="I51082">
        <v>35.560071120099998</v>
      </c>
      <c r="J51082" t="s">
        <v>36664</v>
      </c>
      <c r="K51082" t="s">
        <v>36665</v>
      </c>
    </row>
    <row r="51083" spans="1:11" x14ac:dyDescent="0.25">
      <c r="A51083">
        <v>388095</v>
      </c>
      <c r="B51083">
        <v>186731</v>
      </c>
      <c r="C51083">
        <v>93266</v>
      </c>
      <c r="D51083" t="s">
        <v>36673</v>
      </c>
      <c r="E51083">
        <v>3</v>
      </c>
      <c r="F51083" t="s">
        <v>37252</v>
      </c>
      <c r="G51083" t="s">
        <v>36663</v>
      </c>
      <c r="H51083">
        <v>2</v>
      </c>
      <c r="I51083">
        <v>27.940055880100001</v>
      </c>
      <c r="J51083" t="s">
        <v>36664</v>
      </c>
      <c r="K51083" t="s">
        <v>36665</v>
      </c>
    </row>
    <row r="51084" spans="1:11" x14ac:dyDescent="0.25">
      <c r="A51084">
        <v>300520</v>
      </c>
      <c r="B51084">
        <v>147489</v>
      </c>
      <c r="C51084">
        <v>93266</v>
      </c>
      <c r="D51084" t="s">
        <v>36686</v>
      </c>
      <c r="E51084">
        <v>1</v>
      </c>
      <c r="F51084" t="s">
        <v>37688</v>
      </c>
      <c r="G51084" t="s">
        <v>36666</v>
      </c>
      <c r="H51084">
        <v>1</v>
      </c>
      <c r="I51084">
        <v>8.6999999999999993</v>
      </c>
      <c r="J51084" t="s">
        <v>36664</v>
      </c>
      <c r="K51084" t="s">
        <v>36665</v>
      </c>
    </row>
    <row r="51085" spans="1:11" x14ac:dyDescent="0.25">
      <c r="A51085">
        <v>300521</v>
      </c>
      <c r="B51085">
        <v>147489</v>
      </c>
      <c r="C51085">
        <v>93266</v>
      </c>
      <c r="D51085" t="s">
        <v>36686</v>
      </c>
      <c r="E51085">
        <v>1</v>
      </c>
      <c r="F51085" t="s">
        <v>37688</v>
      </c>
      <c r="G51085" t="s">
        <v>36663</v>
      </c>
      <c r="H51085">
        <v>2</v>
      </c>
      <c r="I51085">
        <v>5.4</v>
      </c>
      <c r="J51085" t="s">
        <v>36664</v>
      </c>
      <c r="K51085" t="s">
        <v>36665</v>
      </c>
    </row>
    <row r="51086" spans="1:11" x14ac:dyDescent="0.25">
      <c r="A51086">
        <v>285424</v>
      </c>
      <c r="B51086">
        <v>141037</v>
      </c>
      <c r="C51086">
        <v>93268</v>
      </c>
      <c r="D51086" t="s">
        <v>36728</v>
      </c>
      <c r="E51086">
        <v>2</v>
      </c>
      <c r="F51086" t="s">
        <v>37539</v>
      </c>
      <c r="G51086" t="s">
        <v>36663</v>
      </c>
      <c r="H51086">
        <v>2</v>
      </c>
      <c r="I51086">
        <v>6.1</v>
      </c>
      <c r="J51086" t="s">
        <v>36664</v>
      </c>
      <c r="K51086" t="s">
        <v>36665</v>
      </c>
    </row>
    <row r="51087" spans="1:11" x14ac:dyDescent="0.25">
      <c r="A51087">
        <v>285425</v>
      </c>
      <c r="B51087">
        <v>141037</v>
      </c>
      <c r="C51087">
        <v>93268</v>
      </c>
      <c r="D51087" t="s">
        <v>36728</v>
      </c>
      <c r="E51087">
        <v>2</v>
      </c>
      <c r="F51087" t="s">
        <v>37539</v>
      </c>
      <c r="G51087" t="s">
        <v>36666</v>
      </c>
      <c r="H51087">
        <v>1</v>
      </c>
      <c r="I51087">
        <v>10.1</v>
      </c>
      <c r="J51087" t="s">
        <v>36664</v>
      </c>
      <c r="K51087" t="s">
        <v>36665</v>
      </c>
    </row>
    <row r="51088" spans="1:11" x14ac:dyDescent="0.25">
      <c r="A51088">
        <v>300518</v>
      </c>
      <c r="B51088">
        <v>147488</v>
      </c>
      <c r="C51088">
        <v>93268</v>
      </c>
      <c r="D51088" t="s">
        <v>36686</v>
      </c>
      <c r="E51088">
        <v>1</v>
      </c>
      <c r="F51088" t="s">
        <v>37297</v>
      </c>
      <c r="G51088" t="s">
        <v>36666</v>
      </c>
      <c r="H51088">
        <v>1</v>
      </c>
      <c r="I51088">
        <v>8.6</v>
      </c>
      <c r="J51088" t="s">
        <v>36664</v>
      </c>
      <c r="K51088" t="s">
        <v>36665</v>
      </c>
    </row>
    <row r="51089" spans="1:11" x14ac:dyDescent="0.25">
      <c r="A51089">
        <v>300519</v>
      </c>
      <c r="B51089">
        <v>147488</v>
      </c>
      <c r="C51089">
        <v>93268</v>
      </c>
      <c r="D51089" t="s">
        <v>36686</v>
      </c>
      <c r="E51089">
        <v>1</v>
      </c>
      <c r="F51089" t="s">
        <v>37297</v>
      </c>
      <c r="G51089" t="s">
        <v>36663</v>
      </c>
      <c r="H51089">
        <v>2</v>
      </c>
      <c r="I51089">
        <v>5.4</v>
      </c>
      <c r="J51089" t="s">
        <v>36664</v>
      </c>
      <c r="K51089" t="s">
        <v>36665</v>
      </c>
    </row>
    <row r="51090" spans="1:11" x14ac:dyDescent="0.25">
      <c r="A51090">
        <v>388098</v>
      </c>
      <c r="B51090">
        <v>186733</v>
      </c>
      <c r="C51090">
        <v>93268</v>
      </c>
      <c r="D51090" t="s">
        <v>36673</v>
      </c>
      <c r="E51090">
        <v>3</v>
      </c>
      <c r="F51090" t="s">
        <v>37252</v>
      </c>
      <c r="G51090" t="s">
        <v>36666</v>
      </c>
      <c r="H51090">
        <v>1</v>
      </c>
      <c r="I51090">
        <v>35.560071120099998</v>
      </c>
      <c r="J51090" t="s">
        <v>36664</v>
      </c>
      <c r="K51090" t="s">
        <v>36665</v>
      </c>
    </row>
    <row r="51091" spans="1:11" x14ac:dyDescent="0.25">
      <c r="A51091">
        <v>388099</v>
      </c>
      <c r="B51091">
        <v>186733</v>
      </c>
      <c r="C51091">
        <v>93268</v>
      </c>
      <c r="D51091" t="s">
        <v>36673</v>
      </c>
      <c r="E51091">
        <v>3</v>
      </c>
      <c r="F51091" t="s">
        <v>37252</v>
      </c>
      <c r="G51091" t="s">
        <v>36663</v>
      </c>
      <c r="H51091">
        <v>2</v>
      </c>
      <c r="I51091">
        <v>27.940055880100001</v>
      </c>
      <c r="J51091" t="s">
        <v>36664</v>
      </c>
      <c r="K51091" t="s">
        <v>36665</v>
      </c>
    </row>
    <row r="51092" spans="1:11" x14ac:dyDescent="0.25">
      <c r="A51092">
        <v>300516</v>
      </c>
      <c r="B51092">
        <v>147487</v>
      </c>
      <c r="C51092">
        <v>93269</v>
      </c>
      <c r="D51092" t="s">
        <v>36686</v>
      </c>
      <c r="E51092">
        <v>1</v>
      </c>
      <c r="F51092" t="s">
        <v>40431</v>
      </c>
      <c r="G51092" t="s">
        <v>36666</v>
      </c>
      <c r="H51092">
        <v>1</v>
      </c>
      <c r="I51092">
        <v>8.5</v>
      </c>
      <c r="J51092" t="s">
        <v>36664</v>
      </c>
      <c r="K51092" t="s">
        <v>36665</v>
      </c>
    </row>
    <row r="51093" spans="1:11" x14ac:dyDescent="0.25">
      <c r="A51093">
        <v>300517</v>
      </c>
      <c r="B51093">
        <v>147487</v>
      </c>
      <c r="C51093">
        <v>93269</v>
      </c>
      <c r="D51093" t="s">
        <v>36686</v>
      </c>
      <c r="E51093">
        <v>1</v>
      </c>
      <c r="F51093" t="s">
        <v>40431</v>
      </c>
      <c r="G51093" t="s">
        <v>36663</v>
      </c>
      <c r="H51093">
        <v>2</v>
      </c>
      <c r="I51093">
        <v>5.6</v>
      </c>
      <c r="J51093" t="s">
        <v>36664</v>
      </c>
      <c r="K51093" t="s">
        <v>36665</v>
      </c>
    </row>
    <row r="51094" spans="1:11" x14ac:dyDescent="0.25">
      <c r="A51094">
        <v>285453</v>
      </c>
      <c r="B51094">
        <v>141050</v>
      </c>
      <c r="C51094">
        <v>93269</v>
      </c>
      <c r="D51094" t="s">
        <v>36728</v>
      </c>
      <c r="E51094">
        <v>2</v>
      </c>
      <c r="F51094" t="s">
        <v>47458</v>
      </c>
      <c r="G51094" t="s">
        <v>36663</v>
      </c>
      <c r="H51094">
        <v>2</v>
      </c>
      <c r="I51094">
        <v>6</v>
      </c>
      <c r="J51094" t="s">
        <v>36664</v>
      </c>
      <c r="K51094" t="s">
        <v>36665</v>
      </c>
    </row>
    <row r="51095" spans="1:11" x14ac:dyDescent="0.25">
      <c r="A51095">
        <v>285454</v>
      </c>
      <c r="B51095">
        <v>141050</v>
      </c>
      <c r="C51095">
        <v>93269</v>
      </c>
      <c r="D51095" t="s">
        <v>36728</v>
      </c>
      <c r="E51095">
        <v>2</v>
      </c>
      <c r="F51095" t="s">
        <v>47458</v>
      </c>
      <c r="G51095" t="s">
        <v>36666</v>
      </c>
      <c r="H51095">
        <v>1</v>
      </c>
      <c r="I51095">
        <v>10.1</v>
      </c>
      <c r="J51095" t="s">
        <v>36664</v>
      </c>
      <c r="K51095" t="s">
        <v>36665</v>
      </c>
    </row>
    <row r="51096" spans="1:11" x14ac:dyDescent="0.25">
      <c r="A51096">
        <v>388096</v>
      </c>
      <c r="B51096">
        <v>186732</v>
      </c>
      <c r="C51096">
        <v>93269</v>
      </c>
      <c r="D51096" t="s">
        <v>36673</v>
      </c>
      <c r="E51096">
        <v>3</v>
      </c>
      <c r="F51096" t="s">
        <v>37252</v>
      </c>
      <c r="G51096" t="s">
        <v>36666</v>
      </c>
      <c r="H51096">
        <v>1</v>
      </c>
      <c r="I51096">
        <v>35.560071120099998</v>
      </c>
      <c r="J51096" t="s">
        <v>36664</v>
      </c>
      <c r="K51096" t="s">
        <v>36665</v>
      </c>
    </row>
    <row r="51097" spans="1:11" x14ac:dyDescent="0.25">
      <c r="A51097">
        <v>388097</v>
      </c>
      <c r="B51097">
        <v>186732</v>
      </c>
      <c r="C51097">
        <v>93269</v>
      </c>
      <c r="D51097" t="s">
        <v>36673</v>
      </c>
      <c r="E51097">
        <v>3</v>
      </c>
      <c r="F51097" t="s">
        <v>37252</v>
      </c>
      <c r="G51097" t="s">
        <v>36663</v>
      </c>
      <c r="H51097">
        <v>2</v>
      </c>
      <c r="I51097">
        <v>27.940055880100001</v>
      </c>
      <c r="J51097" t="s">
        <v>36664</v>
      </c>
      <c r="K51097" t="s">
        <v>36665</v>
      </c>
    </row>
    <row r="51098" spans="1:11" x14ac:dyDescent="0.25">
      <c r="A51098">
        <v>300522</v>
      </c>
      <c r="B51098">
        <v>147490</v>
      </c>
      <c r="C51098">
        <v>93270</v>
      </c>
      <c r="D51098" t="s">
        <v>36686</v>
      </c>
      <c r="E51098">
        <v>1</v>
      </c>
      <c r="F51098" t="s">
        <v>47430</v>
      </c>
      <c r="G51098" t="s">
        <v>36666</v>
      </c>
      <c r="H51098">
        <v>1</v>
      </c>
      <c r="I51098">
        <v>22.5</v>
      </c>
      <c r="J51098" t="s">
        <v>36664</v>
      </c>
      <c r="K51098" t="s">
        <v>36665</v>
      </c>
    </row>
    <row r="51099" spans="1:11" x14ac:dyDescent="0.25">
      <c r="A51099">
        <v>300523</v>
      </c>
      <c r="B51099">
        <v>147490</v>
      </c>
      <c r="C51099">
        <v>93270</v>
      </c>
      <c r="D51099" t="s">
        <v>36686</v>
      </c>
      <c r="E51099">
        <v>1</v>
      </c>
      <c r="F51099" t="s">
        <v>47430</v>
      </c>
      <c r="G51099" t="s">
        <v>36663</v>
      </c>
      <c r="H51099">
        <v>2</v>
      </c>
      <c r="I51099">
        <v>17.5</v>
      </c>
      <c r="J51099" t="s">
        <v>36664</v>
      </c>
      <c r="K51099" t="s">
        <v>36665</v>
      </c>
    </row>
    <row r="51100" spans="1:11" x14ac:dyDescent="0.25">
      <c r="A51100">
        <v>285398</v>
      </c>
      <c r="B51100">
        <v>141028</v>
      </c>
      <c r="C51100">
        <v>93270</v>
      </c>
      <c r="D51100" t="s">
        <v>36728</v>
      </c>
      <c r="E51100">
        <v>2</v>
      </c>
      <c r="F51100" t="s">
        <v>49297</v>
      </c>
      <c r="G51100" t="s">
        <v>36663</v>
      </c>
      <c r="H51100">
        <v>2</v>
      </c>
      <c r="I51100">
        <v>24.6</v>
      </c>
      <c r="J51100" t="s">
        <v>36664</v>
      </c>
      <c r="K51100" t="s">
        <v>36665</v>
      </c>
    </row>
    <row r="51101" spans="1:11" x14ac:dyDescent="0.25">
      <c r="A51101">
        <v>285399</v>
      </c>
      <c r="B51101">
        <v>141028</v>
      </c>
      <c r="C51101">
        <v>93270</v>
      </c>
      <c r="D51101" t="s">
        <v>36728</v>
      </c>
      <c r="E51101">
        <v>2</v>
      </c>
      <c r="F51101" t="s">
        <v>49297</v>
      </c>
      <c r="G51101" t="s">
        <v>36666</v>
      </c>
      <c r="H51101">
        <v>1</v>
      </c>
      <c r="I51101">
        <v>29.6</v>
      </c>
      <c r="J51101" t="s">
        <v>36664</v>
      </c>
      <c r="K51101" t="s">
        <v>36665</v>
      </c>
    </row>
    <row r="51102" spans="1:11" x14ac:dyDescent="0.25">
      <c r="A51102">
        <v>318290</v>
      </c>
      <c r="B51102">
        <v>155586</v>
      </c>
      <c r="C51102">
        <v>93272</v>
      </c>
      <c r="D51102" t="s">
        <v>36673</v>
      </c>
      <c r="E51102">
        <v>3</v>
      </c>
      <c r="F51102" t="s">
        <v>36699</v>
      </c>
      <c r="G51102" t="s">
        <v>36666</v>
      </c>
      <c r="H51102">
        <v>1</v>
      </c>
      <c r="I51102">
        <v>35.560071120099998</v>
      </c>
      <c r="J51102" t="s">
        <v>36664</v>
      </c>
      <c r="K51102" t="s">
        <v>36665</v>
      </c>
    </row>
    <row r="51103" spans="1:11" x14ac:dyDescent="0.25">
      <c r="A51103">
        <v>318291</v>
      </c>
      <c r="B51103">
        <v>155586</v>
      </c>
      <c r="C51103">
        <v>93272</v>
      </c>
      <c r="D51103" t="s">
        <v>36673</v>
      </c>
      <c r="E51103">
        <v>3</v>
      </c>
      <c r="F51103" t="s">
        <v>36699</v>
      </c>
      <c r="G51103" t="s">
        <v>36663</v>
      </c>
      <c r="H51103">
        <v>2</v>
      </c>
      <c r="I51103">
        <v>27.940055880100001</v>
      </c>
      <c r="J51103" t="s">
        <v>36664</v>
      </c>
      <c r="K51103" t="s">
        <v>36665</v>
      </c>
    </row>
    <row r="51104" spans="1:11" x14ac:dyDescent="0.25">
      <c r="A51104">
        <v>286070</v>
      </c>
      <c r="B51104">
        <v>141338</v>
      </c>
      <c r="C51104">
        <v>93272</v>
      </c>
      <c r="D51104" t="s">
        <v>36728</v>
      </c>
      <c r="E51104">
        <v>2</v>
      </c>
      <c r="F51104" t="s">
        <v>37539</v>
      </c>
      <c r="G51104" t="s">
        <v>36663</v>
      </c>
      <c r="H51104">
        <v>2</v>
      </c>
      <c r="I51104">
        <v>6.1</v>
      </c>
      <c r="J51104" t="s">
        <v>36664</v>
      </c>
      <c r="K51104" t="s">
        <v>36665</v>
      </c>
    </row>
    <row r="51105" spans="1:11" x14ac:dyDescent="0.25">
      <c r="A51105">
        <v>286071</v>
      </c>
      <c r="B51105">
        <v>141338</v>
      </c>
      <c r="C51105">
        <v>93272</v>
      </c>
      <c r="D51105" t="s">
        <v>36728</v>
      </c>
      <c r="E51105">
        <v>2</v>
      </c>
      <c r="F51105" t="s">
        <v>37539</v>
      </c>
      <c r="G51105" t="s">
        <v>36666</v>
      </c>
      <c r="H51105">
        <v>1</v>
      </c>
      <c r="I51105">
        <v>10.1</v>
      </c>
      <c r="J51105" t="s">
        <v>36664</v>
      </c>
      <c r="K51105" t="s">
        <v>36665</v>
      </c>
    </row>
    <row r="51106" spans="1:11" x14ac:dyDescent="0.25">
      <c r="A51106">
        <v>300512</v>
      </c>
      <c r="B51106">
        <v>147485</v>
      </c>
      <c r="C51106">
        <v>93272</v>
      </c>
      <c r="D51106" t="s">
        <v>36686</v>
      </c>
      <c r="E51106">
        <v>1</v>
      </c>
      <c r="F51106" t="s">
        <v>37564</v>
      </c>
      <c r="G51106" t="s">
        <v>36666</v>
      </c>
      <c r="H51106">
        <v>1</v>
      </c>
      <c r="I51106">
        <v>8.9</v>
      </c>
      <c r="J51106" t="s">
        <v>36664</v>
      </c>
      <c r="K51106" t="s">
        <v>36665</v>
      </c>
    </row>
    <row r="51107" spans="1:11" x14ac:dyDescent="0.25">
      <c r="A51107">
        <v>300513</v>
      </c>
      <c r="B51107">
        <v>147485</v>
      </c>
      <c r="C51107">
        <v>93272</v>
      </c>
      <c r="D51107" t="s">
        <v>36686</v>
      </c>
      <c r="E51107">
        <v>1</v>
      </c>
      <c r="F51107" t="s">
        <v>37564</v>
      </c>
      <c r="G51107" t="s">
        <v>36663</v>
      </c>
      <c r="H51107">
        <v>2</v>
      </c>
      <c r="I51107">
        <v>5.6</v>
      </c>
      <c r="J51107" t="s">
        <v>36664</v>
      </c>
      <c r="K51107" t="s">
        <v>36665</v>
      </c>
    </row>
    <row r="51108" spans="1:11" x14ac:dyDescent="0.25">
      <c r="A51108">
        <v>285470</v>
      </c>
      <c r="B51108">
        <v>141057</v>
      </c>
      <c r="C51108">
        <v>93273</v>
      </c>
      <c r="D51108" t="s">
        <v>36728</v>
      </c>
      <c r="E51108">
        <v>2</v>
      </c>
      <c r="F51108" t="s">
        <v>37539</v>
      </c>
      <c r="G51108" t="s">
        <v>36663</v>
      </c>
      <c r="H51108">
        <v>2</v>
      </c>
      <c r="I51108">
        <v>6.1</v>
      </c>
      <c r="J51108" t="s">
        <v>36664</v>
      </c>
      <c r="K51108" t="s">
        <v>36665</v>
      </c>
    </row>
    <row r="51109" spans="1:11" x14ac:dyDescent="0.25">
      <c r="A51109">
        <v>285471</v>
      </c>
      <c r="B51109">
        <v>141057</v>
      </c>
      <c r="C51109">
        <v>93273</v>
      </c>
      <c r="D51109" t="s">
        <v>36728</v>
      </c>
      <c r="E51109">
        <v>2</v>
      </c>
      <c r="F51109" t="s">
        <v>37539</v>
      </c>
      <c r="G51109" t="s">
        <v>36666</v>
      </c>
      <c r="H51109">
        <v>1</v>
      </c>
      <c r="I51109">
        <v>10.1</v>
      </c>
      <c r="J51109" t="s">
        <v>36664</v>
      </c>
      <c r="K51109" t="s">
        <v>36665</v>
      </c>
    </row>
    <row r="51110" spans="1:11" x14ac:dyDescent="0.25">
      <c r="A51110">
        <v>317382</v>
      </c>
      <c r="B51110">
        <v>155199</v>
      </c>
      <c r="C51110">
        <v>93273</v>
      </c>
      <c r="D51110" t="s">
        <v>36678</v>
      </c>
      <c r="E51110">
        <v>4</v>
      </c>
      <c r="F51110" t="s">
        <v>41309</v>
      </c>
      <c r="G51110" t="s">
        <v>36666</v>
      </c>
      <c r="H51110">
        <v>1</v>
      </c>
      <c r="I51110">
        <v>46.513843027699998</v>
      </c>
      <c r="J51110" t="s">
        <v>36664</v>
      </c>
      <c r="K51110" t="s">
        <v>36665</v>
      </c>
    </row>
    <row r="51111" spans="1:11" x14ac:dyDescent="0.25">
      <c r="A51111">
        <v>317383</v>
      </c>
      <c r="B51111">
        <v>155199</v>
      </c>
      <c r="C51111">
        <v>93273</v>
      </c>
      <c r="D51111" t="s">
        <v>36678</v>
      </c>
      <c r="E51111">
        <v>4</v>
      </c>
      <c r="F51111" t="s">
        <v>41309</v>
      </c>
      <c r="G51111" t="s">
        <v>36663</v>
      </c>
      <c r="H51111">
        <v>2</v>
      </c>
      <c r="I51111">
        <v>36.353822707600003</v>
      </c>
      <c r="J51111" t="s">
        <v>36664</v>
      </c>
      <c r="K51111" t="s">
        <v>36665</v>
      </c>
    </row>
    <row r="51112" spans="1:11" x14ac:dyDescent="0.25">
      <c r="A51112">
        <v>317384</v>
      </c>
      <c r="B51112">
        <v>155199</v>
      </c>
      <c r="C51112">
        <v>93273</v>
      </c>
      <c r="D51112" t="s">
        <v>36678</v>
      </c>
      <c r="E51112">
        <v>4</v>
      </c>
      <c r="F51112" t="s">
        <v>41309</v>
      </c>
      <c r="G51112" t="s">
        <v>36680</v>
      </c>
      <c r="H51112">
        <v>3</v>
      </c>
      <c r="I51112">
        <v>3.1750063499999999</v>
      </c>
      <c r="J51112" t="s">
        <v>36664</v>
      </c>
      <c r="K51112" t="s">
        <v>36665</v>
      </c>
    </row>
    <row r="51113" spans="1:11" x14ac:dyDescent="0.25">
      <c r="A51113">
        <v>308088</v>
      </c>
      <c r="B51113">
        <v>150816</v>
      </c>
      <c r="C51113">
        <v>93273</v>
      </c>
      <c r="D51113" t="s">
        <v>36673</v>
      </c>
      <c r="E51113">
        <v>3</v>
      </c>
      <c r="F51113" t="s">
        <v>36687</v>
      </c>
      <c r="G51113" t="s">
        <v>36666</v>
      </c>
      <c r="H51113">
        <v>1</v>
      </c>
      <c r="I51113">
        <v>45.720100000000002</v>
      </c>
      <c r="J51113" t="s">
        <v>36664</v>
      </c>
      <c r="K51113" t="s">
        <v>36665</v>
      </c>
    </row>
    <row r="51114" spans="1:11" x14ac:dyDescent="0.25">
      <c r="A51114">
        <v>308089</v>
      </c>
      <c r="B51114">
        <v>150816</v>
      </c>
      <c r="C51114">
        <v>93273</v>
      </c>
      <c r="D51114" t="s">
        <v>36673</v>
      </c>
      <c r="E51114">
        <v>3</v>
      </c>
      <c r="F51114" t="s">
        <v>36687</v>
      </c>
      <c r="G51114" t="s">
        <v>36663</v>
      </c>
      <c r="H51114">
        <v>2</v>
      </c>
      <c r="I51114">
        <v>35.560099999999998</v>
      </c>
      <c r="J51114" t="s">
        <v>36664</v>
      </c>
      <c r="K51114" t="s">
        <v>36665</v>
      </c>
    </row>
    <row r="51115" spans="1:11" x14ac:dyDescent="0.25">
      <c r="A51115">
        <v>300514</v>
      </c>
      <c r="B51115">
        <v>147486</v>
      </c>
      <c r="C51115">
        <v>93273</v>
      </c>
      <c r="D51115" t="s">
        <v>36686</v>
      </c>
      <c r="E51115">
        <v>1</v>
      </c>
      <c r="F51115" t="s">
        <v>37481</v>
      </c>
      <c r="G51115" t="s">
        <v>36666</v>
      </c>
      <c r="H51115">
        <v>1</v>
      </c>
      <c r="I51115">
        <v>8.6</v>
      </c>
      <c r="J51115" t="s">
        <v>36664</v>
      </c>
      <c r="K51115" t="s">
        <v>36665</v>
      </c>
    </row>
    <row r="51116" spans="1:11" x14ac:dyDescent="0.25">
      <c r="A51116">
        <v>300515</v>
      </c>
      <c r="B51116">
        <v>147486</v>
      </c>
      <c r="C51116">
        <v>93273</v>
      </c>
      <c r="D51116" t="s">
        <v>36686</v>
      </c>
      <c r="E51116">
        <v>1</v>
      </c>
      <c r="F51116" t="s">
        <v>37481</v>
      </c>
      <c r="G51116" t="s">
        <v>36663</v>
      </c>
      <c r="H51116">
        <v>2</v>
      </c>
      <c r="I51116">
        <v>5.5</v>
      </c>
      <c r="J51116" t="s">
        <v>36664</v>
      </c>
      <c r="K51116" t="s">
        <v>36665</v>
      </c>
    </row>
    <row r="51117" spans="1:11" x14ac:dyDescent="0.25">
      <c r="A51117">
        <v>285406</v>
      </c>
      <c r="B51117">
        <v>141031</v>
      </c>
      <c r="C51117">
        <v>93279</v>
      </c>
      <c r="D51117" t="s">
        <v>36669</v>
      </c>
      <c r="E51117">
        <v>2</v>
      </c>
      <c r="F51117" t="s">
        <v>45006</v>
      </c>
      <c r="G51117" t="s">
        <v>36663</v>
      </c>
      <c r="H51117">
        <v>2</v>
      </c>
      <c r="I51117">
        <v>25.1</v>
      </c>
      <c r="J51117" t="s">
        <v>36664</v>
      </c>
      <c r="K51117" t="s">
        <v>36665</v>
      </c>
    </row>
    <row r="51118" spans="1:11" x14ac:dyDescent="0.25">
      <c r="A51118">
        <v>285407</v>
      </c>
      <c r="B51118">
        <v>141031</v>
      </c>
      <c r="C51118">
        <v>93279</v>
      </c>
      <c r="D51118" t="s">
        <v>36669</v>
      </c>
      <c r="E51118">
        <v>2</v>
      </c>
      <c r="F51118" t="s">
        <v>45006</v>
      </c>
      <c r="G51118" t="s">
        <v>36666</v>
      </c>
      <c r="H51118">
        <v>1</v>
      </c>
      <c r="I51118">
        <v>20.100000000000001</v>
      </c>
      <c r="J51118" t="s">
        <v>36664</v>
      </c>
      <c r="K51118" t="s">
        <v>36665</v>
      </c>
    </row>
    <row r="51119" spans="1:11" x14ac:dyDescent="0.25">
      <c r="A51119">
        <v>285409</v>
      </c>
      <c r="B51119">
        <v>141032</v>
      </c>
      <c r="C51119">
        <v>93279</v>
      </c>
      <c r="D51119" t="s">
        <v>36661</v>
      </c>
      <c r="E51119">
        <v>1</v>
      </c>
      <c r="F51119" t="s">
        <v>49298</v>
      </c>
      <c r="G51119" t="s">
        <v>36663</v>
      </c>
      <c r="H51119">
        <v>2</v>
      </c>
      <c r="I51119">
        <v>20.9</v>
      </c>
      <c r="J51119" t="s">
        <v>36664</v>
      </c>
      <c r="K51119" t="s">
        <v>36665</v>
      </c>
    </row>
    <row r="51120" spans="1:11" x14ac:dyDescent="0.25">
      <c r="A51120">
        <v>285410</v>
      </c>
      <c r="B51120">
        <v>141032</v>
      </c>
      <c r="C51120">
        <v>93279</v>
      </c>
      <c r="D51120" t="s">
        <v>36661</v>
      </c>
      <c r="E51120">
        <v>1</v>
      </c>
      <c r="F51120" t="s">
        <v>49298</v>
      </c>
      <c r="G51120" t="s">
        <v>36666</v>
      </c>
      <c r="H51120">
        <v>1</v>
      </c>
      <c r="I51120">
        <v>19.600000000000001</v>
      </c>
      <c r="J51120" t="s">
        <v>36664</v>
      </c>
      <c r="K51120" t="s">
        <v>36665</v>
      </c>
    </row>
    <row r="51121" spans="1:11" x14ac:dyDescent="0.25">
      <c r="A51121">
        <v>300508</v>
      </c>
      <c r="B51121">
        <v>147483</v>
      </c>
      <c r="C51121">
        <v>93284</v>
      </c>
      <c r="D51121" t="s">
        <v>36686</v>
      </c>
      <c r="E51121">
        <v>1</v>
      </c>
      <c r="F51121" t="s">
        <v>49299</v>
      </c>
      <c r="G51121" t="s">
        <v>36666</v>
      </c>
      <c r="H51121">
        <v>1</v>
      </c>
      <c r="I51121">
        <v>12.6</v>
      </c>
      <c r="J51121" t="s">
        <v>36664</v>
      </c>
      <c r="K51121" t="s">
        <v>36665</v>
      </c>
    </row>
    <row r="51122" spans="1:11" x14ac:dyDescent="0.25">
      <c r="A51122">
        <v>300509</v>
      </c>
      <c r="B51122">
        <v>147483</v>
      </c>
      <c r="C51122">
        <v>93284</v>
      </c>
      <c r="D51122" t="s">
        <v>36686</v>
      </c>
      <c r="E51122">
        <v>1</v>
      </c>
      <c r="F51122" t="s">
        <v>49299</v>
      </c>
      <c r="G51122" t="s">
        <v>36663</v>
      </c>
      <c r="H51122">
        <v>2</v>
      </c>
      <c r="I51122">
        <v>19.8</v>
      </c>
      <c r="J51122" t="s">
        <v>36664</v>
      </c>
      <c r="K51122" t="s">
        <v>36665</v>
      </c>
    </row>
    <row r="51123" spans="1:11" x14ac:dyDescent="0.25">
      <c r="A51123">
        <v>331586</v>
      </c>
      <c r="B51123">
        <v>161340</v>
      </c>
      <c r="C51123">
        <v>93284</v>
      </c>
      <c r="D51123" t="s">
        <v>36673</v>
      </c>
      <c r="E51123">
        <v>2</v>
      </c>
      <c r="F51123" t="s">
        <v>37003</v>
      </c>
      <c r="G51123" t="s">
        <v>36666</v>
      </c>
      <c r="H51123">
        <v>1</v>
      </c>
      <c r="I51123">
        <v>35.560071120099998</v>
      </c>
      <c r="J51123" t="s">
        <v>36664</v>
      </c>
      <c r="K51123" t="s">
        <v>36665</v>
      </c>
    </row>
    <row r="51124" spans="1:11" x14ac:dyDescent="0.25">
      <c r="A51124">
        <v>331587</v>
      </c>
      <c r="B51124">
        <v>161340</v>
      </c>
      <c r="C51124">
        <v>93284</v>
      </c>
      <c r="D51124" t="s">
        <v>36673</v>
      </c>
      <c r="E51124">
        <v>2</v>
      </c>
      <c r="F51124" t="s">
        <v>37003</v>
      </c>
      <c r="G51124" t="s">
        <v>36663</v>
      </c>
      <c r="H51124">
        <v>2</v>
      </c>
      <c r="I51124">
        <v>45.720091440200001</v>
      </c>
      <c r="J51124" t="s">
        <v>36664</v>
      </c>
      <c r="K51124" t="s">
        <v>36665</v>
      </c>
    </row>
    <row r="51125" spans="1:11" x14ac:dyDescent="0.25">
      <c r="A51125">
        <v>284491</v>
      </c>
      <c r="B51125">
        <v>140683</v>
      </c>
      <c r="C51125">
        <v>93285</v>
      </c>
      <c r="D51125" t="s">
        <v>36661</v>
      </c>
      <c r="E51125">
        <v>1</v>
      </c>
      <c r="F51125" t="s">
        <v>49300</v>
      </c>
      <c r="G51125" t="s">
        <v>36663</v>
      </c>
      <c r="H51125">
        <v>2</v>
      </c>
      <c r="I51125">
        <v>14.5</v>
      </c>
      <c r="J51125" t="s">
        <v>36664</v>
      </c>
      <c r="K51125" t="s">
        <v>36665</v>
      </c>
    </row>
    <row r="51126" spans="1:11" x14ac:dyDescent="0.25">
      <c r="A51126">
        <v>284492</v>
      </c>
      <c r="B51126">
        <v>140683</v>
      </c>
      <c r="C51126">
        <v>93285</v>
      </c>
      <c r="D51126" t="s">
        <v>36661</v>
      </c>
      <c r="E51126">
        <v>1</v>
      </c>
      <c r="F51126" t="s">
        <v>49300</v>
      </c>
      <c r="G51126" t="s">
        <v>36666</v>
      </c>
      <c r="H51126">
        <v>1</v>
      </c>
      <c r="I51126">
        <v>11.2</v>
      </c>
      <c r="J51126" t="s">
        <v>36664</v>
      </c>
      <c r="K51126" t="s">
        <v>36665</v>
      </c>
    </row>
    <row r="51127" spans="1:11" x14ac:dyDescent="0.25">
      <c r="A51127">
        <v>284488</v>
      </c>
      <c r="B51127">
        <v>140682</v>
      </c>
      <c r="C51127">
        <v>93285</v>
      </c>
      <c r="D51127" t="s">
        <v>36669</v>
      </c>
      <c r="E51127">
        <v>2</v>
      </c>
      <c r="F51127" t="s">
        <v>49301</v>
      </c>
      <c r="G51127" t="s">
        <v>36663</v>
      </c>
      <c r="H51127">
        <v>2</v>
      </c>
      <c r="I51127">
        <v>16.2</v>
      </c>
      <c r="J51127" t="s">
        <v>36664</v>
      </c>
      <c r="K51127" t="s">
        <v>36665</v>
      </c>
    </row>
    <row r="51128" spans="1:11" x14ac:dyDescent="0.25">
      <c r="A51128">
        <v>284489</v>
      </c>
      <c r="B51128">
        <v>140682</v>
      </c>
      <c r="C51128">
        <v>93285</v>
      </c>
      <c r="D51128" t="s">
        <v>36669</v>
      </c>
      <c r="E51128">
        <v>2</v>
      </c>
      <c r="F51128" t="s">
        <v>49301</v>
      </c>
      <c r="G51128" t="s">
        <v>36666</v>
      </c>
      <c r="H51128">
        <v>1</v>
      </c>
      <c r="I51128">
        <v>13.6</v>
      </c>
      <c r="J51128" t="s">
        <v>36664</v>
      </c>
      <c r="K51128" t="s">
        <v>36665</v>
      </c>
    </row>
    <row r="51129" spans="1:11" x14ac:dyDescent="0.25">
      <c r="A51129">
        <v>308217</v>
      </c>
      <c r="B51129">
        <v>150876</v>
      </c>
      <c r="C51129">
        <v>93311</v>
      </c>
      <c r="D51129" t="s">
        <v>36673</v>
      </c>
      <c r="E51129">
        <v>2</v>
      </c>
      <c r="F51129" t="s">
        <v>36687</v>
      </c>
      <c r="G51129" t="s">
        <v>36666</v>
      </c>
      <c r="H51129">
        <v>1</v>
      </c>
      <c r="I51129">
        <v>45.720100000000002</v>
      </c>
      <c r="J51129" t="s">
        <v>36664</v>
      </c>
      <c r="K51129" t="s">
        <v>36665</v>
      </c>
    </row>
    <row r="51130" spans="1:11" x14ac:dyDescent="0.25">
      <c r="A51130">
        <v>308218</v>
      </c>
      <c r="B51130">
        <v>150876</v>
      </c>
      <c r="C51130">
        <v>93311</v>
      </c>
      <c r="D51130" t="s">
        <v>36673</v>
      </c>
      <c r="E51130">
        <v>2</v>
      </c>
      <c r="F51130" t="s">
        <v>36687</v>
      </c>
      <c r="G51130" t="s">
        <v>36663</v>
      </c>
      <c r="H51130">
        <v>2</v>
      </c>
      <c r="I51130">
        <v>35.560099999999998</v>
      </c>
      <c r="J51130" t="s">
        <v>36664</v>
      </c>
      <c r="K51130" t="s">
        <v>36665</v>
      </c>
    </row>
    <row r="51131" spans="1:11" x14ac:dyDescent="0.25">
      <c r="A51131">
        <v>307738</v>
      </c>
      <c r="B51131">
        <v>150653</v>
      </c>
      <c r="C51131">
        <v>93311</v>
      </c>
      <c r="D51131" t="s">
        <v>36669</v>
      </c>
      <c r="E51131">
        <v>1</v>
      </c>
      <c r="F51131" t="s">
        <v>49302</v>
      </c>
      <c r="G51131" t="s">
        <v>36666</v>
      </c>
      <c r="H51131">
        <v>1</v>
      </c>
      <c r="I51131">
        <v>8.89</v>
      </c>
      <c r="J51131" t="s">
        <v>36664</v>
      </c>
      <c r="K51131" t="s">
        <v>36665</v>
      </c>
    </row>
    <row r="51132" spans="1:11" x14ac:dyDescent="0.25">
      <c r="A51132">
        <v>307739</v>
      </c>
      <c r="B51132">
        <v>150653</v>
      </c>
      <c r="C51132">
        <v>93311</v>
      </c>
      <c r="D51132" t="s">
        <v>36669</v>
      </c>
      <c r="E51132">
        <v>1</v>
      </c>
      <c r="F51132" t="s">
        <v>49302</v>
      </c>
      <c r="G51132" t="s">
        <v>36663</v>
      </c>
      <c r="H51132">
        <v>2</v>
      </c>
      <c r="I51132">
        <v>13.97</v>
      </c>
      <c r="J51132" t="s">
        <v>36664</v>
      </c>
      <c r="K51132" t="s">
        <v>36665</v>
      </c>
    </row>
    <row r="51133" spans="1:11" x14ac:dyDescent="0.25">
      <c r="A51133">
        <v>288594</v>
      </c>
      <c r="B51133">
        <v>141859</v>
      </c>
      <c r="C51133">
        <v>93338</v>
      </c>
      <c r="D51133" t="s">
        <v>36728</v>
      </c>
      <c r="E51133">
        <v>2</v>
      </c>
      <c r="F51133" t="s">
        <v>49303</v>
      </c>
      <c r="G51133" t="s">
        <v>36666</v>
      </c>
      <c r="H51133">
        <v>1</v>
      </c>
      <c r="I51133">
        <v>23.5</v>
      </c>
      <c r="J51133" t="s">
        <v>36664</v>
      </c>
      <c r="K51133" t="s">
        <v>36665</v>
      </c>
    </row>
    <row r="51134" spans="1:11" x14ac:dyDescent="0.25">
      <c r="A51134">
        <v>288595</v>
      </c>
      <c r="B51134">
        <v>141859</v>
      </c>
      <c r="C51134">
        <v>93338</v>
      </c>
      <c r="D51134" t="s">
        <v>36728</v>
      </c>
      <c r="E51134">
        <v>2</v>
      </c>
      <c r="F51134" t="s">
        <v>49303</v>
      </c>
      <c r="G51134" t="s">
        <v>36663</v>
      </c>
      <c r="H51134">
        <v>2</v>
      </c>
      <c r="I51134">
        <v>19.5</v>
      </c>
      <c r="J51134" t="s">
        <v>36664</v>
      </c>
      <c r="K51134" t="s">
        <v>36665</v>
      </c>
    </row>
    <row r="51135" spans="1:11" x14ac:dyDescent="0.25">
      <c r="A51135">
        <v>300506</v>
      </c>
      <c r="B51135">
        <v>147482</v>
      </c>
      <c r="C51135">
        <v>93338</v>
      </c>
      <c r="D51135" t="s">
        <v>36686</v>
      </c>
      <c r="E51135">
        <v>1</v>
      </c>
      <c r="F51135" t="s">
        <v>49304</v>
      </c>
      <c r="G51135" t="s">
        <v>36666</v>
      </c>
      <c r="H51135">
        <v>1</v>
      </c>
      <c r="I51135">
        <v>22.1</v>
      </c>
      <c r="J51135" t="s">
        <v>36664</v>
      </c>
      <c r="K51135" t="s">
        <v>36665</v>
      </c>
    </row>
    <row r="51136" spans="1:11" x14ac:dyDescent="0.25">
      <c r="A51136">
        <v>300507</v>
      </c>
      <c r="B51136">
        <v>147482</v>
      </c>
      <c r="C51136">
        <v>93338</v>
      </c>
      <c r="D51136" t="s">
        <v>36686</v>
      </c>
      <c r="E51136">
        <v>1</v>
      </c>
      <c r="F51136" t="s">
        <v>49304</v>
      </c>
      <c r="G51136" t="s">
        <v>36663</v>
      </c>
      <c r="H51136">
        <v>2</v>
      </c>
      <c r="I51136">
        <v>15.8</v>
      </c>
      <c r="J51136" t="s">
        <v>36664</v>
      </c>
      <c r="K51136" t="s">
        <v>36665</v>
      </c>
    </row>
    <row r="51137" spans="1:11" x14ac:dyDescent="0.25">
      <c r="A51137">
        <v>331615</v>
      </c>
      <c r="B51137">
        <v>161354</v>
      </c>
      <c r="C51137">
        <v>93338</v>
      </c>
      <c r="D51137" t="s">
        <v>36673</v>
      </c>
      <c r="E51137">
        <v>3</v>
      </c>
      <c r="F51137" t="s">
        <v>36687</v>
      </c>
      <c r="G51137" t="s">
        <v>36666</v>
      </c>
      <c r="H51137">
        <v>1</v>
      </c>
      <c r="I51137">
        <v>45.720091440200001</v>
      </c>
      <c r="J51137" t="s">
        <v>36664</v>
      </c>
      <c r="K51137" t="s">
        <v>36665</v>
      </c>
    </row>
    <row r="51138" spans="1:11" x14ac:dyDescent="0.25">
      <c r="A51138">
        <v>331616</v>
      </c>
      <c r="B51138">
        <v>161354</v>
      </c>
      <c r="C51138">
        <v>93338</v>
      </c>
      <c r="D51138" t="s">
        <v>36673</v>
      </c>
      <c r="E51138">
        <v>3</v>
      </c>
      <c r="F51138" t="s">
        <v>36687</v>
      </c>
      <c r="G51138" t="s">
        <v>36663</v>
      </c>
      <c r="H51138">
        <v>2</v>
      </c>
      <c r="I51138">
        <v>35.560071120099998</v>
      </c>
      <c r="J51138" t="s">
        <v>36664</v>
      </c>
      <c r="K51138" t="s">
        <v>36665</v>
      </c>
    </row>
    <row r="51139" spans="1:11" x14ac:dyDescent="0.25">
      <c r="A51139">
        <v>284485</v>
      </c>
      <c r="B51139">
        <v>140681</v>
      </c>
      <c r="C51139">
        <v>93379</v>
      </c>
      <c r="D51139" t="s">
        <v>36669</v>
      </c>
      <c r="E51139">
        <v>1</v>
      </c>
      <c r="F51139" t="s">
        <v>49305</v>
      </c>
      <c r="G51139" t="s">
        <v>36663</v>
      </c>
      <c r="H51139">
        <v>2</v>
      </c>
      <c r="I51139">
        <v>82</v>
      </c>
      <c r="J51139" t="s">
        <v>36664</v>
      </c>
      <c r="K51139" t="s">
        <v>36665</v>
      </c>
    </row>
    <row r="51140" spans="1:11" x14ac:dyDescent="0.25">
      <c r="A51140">
        <v>284486</v>
      </c>
      <c r="B51140">
        <v>140681</v>
      </c>
      <c r="C51140">
        <v>93379</v>
      </c>
      <c r="D51140" t="s">
        <v>36669</v>
      </c>
      <c r="E51140">
        <v>1</v>
      </c>
      <c r="F51140" t="s">
        <v>49305</v>
      </c>
      <c r="G51140" t="s">
        <v>36666</v>
      </c>
      <c r="H51140">
        <v>1</v>
      </c>
      <c r="I51140">
        <v>121.7</v>
      </c>
      <c r="J51140" t="s">
        <v>36664</v>
      </c>
      <c r="K51140" t="s">
        <v>36665</v>
      </c>
    </row>
    <row r="51141" spans="1:11" x14ac:dyDescent="0.25">
      <c r="A51141">
        <v>286952</v>
      </c>
      <c r="B51141">
        <v>141724</v>
      </c>
      <c r="C51141">
        <v>93401</v>
      </c>
      <c r="D51141" t="s">
        <v>36669</v>
      </c>
      <c r="E51141">
        <v>1</v>
      </c>
      <c r="F51141" t="s">
        <v>49306</v>
      </c>
      <c r="G51141" t="s">
        <v>36663</v>
      </c>
      <c r="H51141">
        <v>2</v>
      </c>
      <c r="I51141">
        <v>43.4</v>
      </c>
      <c r="J51141" t="s">
        <v>36664</v>
      </c>
      <c r="K51141" t="s">
        <v>36665</v>
      </c>
    </row>
    <row r="51142" spans="1:11" x14ac:dyDescent="0.25">
      <c r="A51142">
        <v>286953</v>
      </c>
      <c r="B51142">
        <v>141724</v>
      </c>
      <c r="C51142">
        <v>93401</v>
      </c>
      <c r="D51142" t="s">
        <v>36669</v>
      </c>
      <c r="E51142">
        <v>1</v>
      </c>
      <c r="F51142" t="s">
        <v>49306</v>
      </c>
      <c r="G51142" t="s">
        <v>36666</v>
      </c>
      <c r="H51142">
        <v>1</v>
      </c>
      <c r="I51142">
        <v>29.4</v>
      </c>
      <c r="J51142" t="s">
        <v>36664</v>
      </c>
      <c r="K51142" t="s">
        <v>36665</v>
      </c>
    </row>
    <row r="51143" spans="1:11" x14ac:dyDescent="0.25">
      <c r="A51143">
        <v>285505</v>
      </c>
      <c r="B51143">
        <v>141072</v>
      </c>
      <c r="C51143">
        <v>93406</v>
      </c>
      <c r="D51143" t="s">
        <v>36661</v>
      </c>
      <c r="E51143">
        <v>1</v>
      </c>
      <c r="F51143" t="s">
        <v>41485</v>
      </c>
      <c r="G51143" t="s">
        <v>36663</v>
      </c>
      <c r="H51143">
        <v>2</v>
      </c>
      <c r="I51143">
        <v>27.4</v>
      </c>
      <c r="J51143" t="s">
        <v>36664</v>
      </c>
      <c r="K51143" t="s">
        <v>36665</v>
      </c>
    </row>
    <row r="51144" spans="1:11" x14ac:dyDescent="0.25">
      <c r="A51144">
        <v>285506</v>
      </c>
      <c r="B51144">
        <v>141072</v>
      </c>
      <c r="C51144">
        <v>93406</v>
      </c>
      <c r="D51144" t="s">
        <v>36661</v>
      </c>
      <c r="E51144">
        <v>1</v>
      </c>
      <c r="F51144" t="s">
        <v>41485</v>
      </c>
      <c r="G51144" t="s">
        <v>36666</v>
      </c>
      <c r="H51144">
        <v>1</v>
      </c>
      <c r="I51144">
        <v>34.799999999999997</v>
      </c>
      <c r="J51144" t="s">
        <v>36664</v>
      </c>
      <c r="K51144" t="s">
        <v>36665</v>
      </c>
    </row>
    <row r="51145" spans="1:11" x14ac:dyDescent="0.25">
      <c r="A51145">
        <v>285502</v>
      </c>
      <c r="B51145">
        <v>141071</v>
      </c>
      <c r="C51145">
        <v>93406</v>
      </c>
      <c r="D51145" t="s">
        <v>36669</v>
      </c>
      <c r="E51145">
        <v>2</v>
      </c>
      <c r="F51145" t="s">
        <v>37090</v>
      </c>
      <c r="G51145" t="s">
        <v>36663</v>
      </c>
      <c r="H51145">
        <v>2</v>
      </c>
      <c r="I51145">
        <v>27.9</v>
      </c>
      <c r="J51145" t="s">
        <v>36664</v>
      </c>
      <c r="K51145" t="s">
        <v>36665</v>
      </c>
    </row>
    <row r="51146" spans="1:11" x14ac:dyDescent="0.25">
      <c r="A51146">
        <v>285503</v>
      </c>
      <c r="B51146">
        <v>141071</v>
      </c>
      <c r="C51146">
        <v>93406</v>
      </c>
      <c r="D51146" t="s">
        <v>36669</v>
      </c>
      <c r="E51146">
        <v>2</v>
      </c>
      <c r="F51146" t="s">
        <v>37090</v>
      </c>
      <c r="G51146" t="s">
        <v>36666</v>
      </c>
      <c r="H51146">
        <v>1</v>
      </c>
      <c r="I51146">
        <v>35.299999999999997</v>
      </c>
      <c r="J51146" t="s">
        <v>36664</v>
      </c>
      <c r="K51146" t="s">
        <v>36665</v>
      </c>
    </row>
    <row r="51147" spans="1:11" x14ac:dyDescent="0.25">
      <c r="A51147">
        <v>283411</v>
      </c>
      <c r="B51147">
        <v>140238</v>
      </c>
      <c r="C51147">
        <v>93425</v>
      </c>
      <c r="D51147" t="s">
        <v>36669</v>
      </c>
      <c r="E51147">
        <v>2</v>
      </c>
      <c r="F51147" t="s">
        <v>41635</v>
      </c>
      <c r="G51147" t="s">
        <v>36663</v>
      </c>
      <c r="H51147">
        <v>2</v>
      </c>
      <c r="I51147">
        <v>30.8</v>
      </c>
      <c r="J51147" t="s">
        <v>36664</v>
      </c>
      <c r="K51147" t="s">
        <v>36665</v>
      </c>
    </row>
    <row r="51148" spans="1:11" x14ac:dyDescent="0.25">
      <c r="A51148">
        <v>283412</v>
      </c>
      <c r="B51148">
        <v>140238</v>
      </c>
      <c r="C51148">
        <v>93425</v>
      </c>
      <c r="D51148" t="s">
        <v>36669</v>
      </c>
      <c r="E51148">
        <v>2</v>
      </c>
      <c r="F51148" t="s">
        <v>41635</v>
      </c>
      <c r="G51148" t="s">
        <v>36666</v>
      </c>
      <c r="H51148">
        <v>1</v>
      </c>
      <c r="I51148">
        <v>40.4</v>
      </c>
      <c r="J51148" t="s">
        <v>36664</v>
      </c>
      <c r="K51148" t="s">
        <v>36665</v>
      </c>
    </row>
    <row r="51149" spans="1:11" x14ac:dyDescent="0.25">
      <c r="A51149">
        <v>283409</v>
      </c>
      <c r="B51149">
        <v>140237</v>
      </c>
      <c r="C51149">
        <v>93425</v>
      </c>
      <c r="D51149" t="s">
        <v>36673</v>
      </c>
      <c r="E51149">
        <v>3</v>
      </c>
      <c r="F51149" t="s">
        <v>36721</v>
      </c>
      <c r="G51149" t="s">
        <v>36663</v>
      </c>
      <c r="H51149">
        <v>2</v>
      </c>
      <c r="I51149">
        <v>40.640099999999997</v>
      </c>
      <c r="J51149" t="s">
        <v>36664</v>
      </c>
      <c r="K51149" t="s">
        <v>36665</v>
      </c>
    </row>
    <row r="51150" spans="1:11" x14ac:dyDescent="0.25">
      <c r="A51150">
        <v>283410</v>
      </c>
      <c r="B51150">
        <v>140237</v>
      </c>
      <c r="C51150">
        <v>93425</v>
      </c>
      <c r="D51150" t="s">
        <v>36673</v>
      </c>
      <c r="E51150">
        <v>3</v>
      </c>
      <c r="F51150" t="s">
        <v>36721</v>
      </c>
      <c r="G51150" t="s">
        <v>36666</v>
      </c>
      <c r="H51150">
        <v>1</v>
      </c>
      <c r="I51150">
        <v>55.880099999999999</v>
      </c>
      <c r="J51150" t="s">
        <v>36664</v>
      </c>
      <c r="K51150" t="s">
        <v>36665</v>
      </c>
    </row>
    <row r="51151" spans="1:11" x14ac:dyDescent="0.25">
      <c r="A51151">
        <v>283413</v>
      </c>
      <c r="B51151">
        <v>140239</v>
      </c>
      <c r="C51151">
        <v>93425</v>
      </c>
      <c r="D51151" t="s">
        <v>36661</v>
      </c>
      <c r="E51151">
        <v>1</v>
      </c>
      <c r="F51151" t="s">
        <v>49307</v>
      </c>
      <c r="G51151" t="s">
        <v>36663</v>
      </c>
      <c r="H51151">
        <v>2</v>
      </c>
      <c r="I51151">
        <v>22.7</v>
      </c>
      <c r="J51151" t="s">
        <v>36664</v>
      </c>
      <c r="K51151" t="s">
        <v>36665</v>
      </c>
    </row>
    <row r="51152" spans="1:11" x14ac:dyDescent="0.25">
      <c r="A51152">
        <v>283414</v>
      </c>
      <c r="B51152">
        <v>140239</v>
      </c>
      <c r="C51152">
        <v>93425</v>
      </c>
      <c r="D51152" t="s">
        <v>36661</v>
      </c>
      <c r="E51152">
        <v>1</v>
      </c>
      <c r="F51152" t="s">
        <v>49307</v>
      </c>
      <c r="G51152" t="s">
        <v>36666</v>
      </c>
      <c r="H51152">
        <v>1</v>
      </c>
      <c r="I51152">
        <v>23.9</v>
      </c>
      <c r="J51152" t="s">
        <v>36664</v>
      </c>
      <c r="K51152" t="s">
        <v>36665</v>
      </c>
    </row>
    <row r="51153" spans="1:11" x14ac:dyDescent="0.25">
      <c r="A51153">
        <v>304853</v>
      </c>
      <c r="B51153">
        <v>149372</v>
      </c>
      <c r="C51153">
        <v>93455</v>
      </c>
      <c r="D51153" t="s">
        <v>36678</v>
      </c>
      <c r="E51153">
        <v>2</v>
      </c>
      <c r="F51153" t="s">
        <v>49308</v>
      </c>
      <c r="G51153" t="s">
        <v>36666</v>
      </c>
      <c r="H51153">
        <v>1</v>
      </c>
      <c r="I51153">
        <v>113.03019999999999</v>
      </c>
      <c r="J51153" t="s">
        <v>36664</v>
      </c>
      <c r="K51153" t="s">
        <v>36665</v>
      </c>
    </row>
    <row r="51154" spans="1:11" x14ac:dyDescent="0.25">
      <c r="A51154">
        <v>304854</v>
      </c>
      <c r="B51154">
        <v>149372</v>
      </c>
      <c r="C51154">
        <v>93455</v>
      </c>
      <c r="D51154" t="s">
        <v>36678</v>
      </c>
      <c r="E51154">
        <v>2</v>
      </c>
      <c r="F51154" t="s">
        <v>49308</v>
      </c>
      <c r="G51154" t="s">
        <v>36663</v>
      </c>
      <c r="H51154">
        <v>2</v>
      </c>
      <c r="I51154">
        <v>82.550200000000004</v>
      </c>
      <c r="J51154" t="s">
        <v>36664</v>
      </c>
      <c r="K51154" t="s">
        <v>36665</v>
      </c>
    </row>
    <row r="51155" spans="1:11" x14ac:dyDescent="0.25">
      <c r="A51155">
        <v>304855</v>
      </c>
      <c r="B51155">
        <v>149372</v>
      </c>
      <c r="C51155">
        <v>93455</v>
      </c>
      <c r="D51155" t="s">
        <v>36678</v>
      </c>
      <c r="E51155">
        <v>2</v>
      </c>
      <c r="F51155" t="s">
        <v>49308</v>
      </c>
      <c r="G51155" t="s">
        <v>36680</v>
      </c>
      <c r="H51155">
        <v>3</v>
      </c>
      <c r="I51155">
        <v>10.16</v>
      </c>
      <c r="J51155" t="s">
        <v>36664</v>
      </c>
      <c r="K51155" t="s">
        <v>36665</v>
      </c>
    </row>
    <row r="51156" spans="1:11" x14ac:dyDescent="0.25">
      <c r="A51156">
        <v>285627</v>
      </c>
      <c r="B51156">
        <v>141127</v>
      </c>
      <c r="C51156">
        <v>93455</v>
      </c>
      <c r="D51156" t="s">
        <v>36681</v>
      </c>
      <c r="E51156">
        <v>1</v>
      </c>
      <c r="F51156" t="s">
        <v>49309</v>
      </c>
      <c r="G51156" t="s">
        <v>36663</v>
      </c>
      <c r="H51156">
        <v>2</v>
      </c>
      <c r="I51156">
        <v>55.9</v>
      </c>
      <c r="J51156" t="s">
        <v>36664</v>
      </c>
      <c r="K51156" t="s">
        <v>36665</v>
      </c>
    </row>
    <row r="51157" spans="1:11" x14ac:dyDescent="0.25">
      <c r="A51157">
        <v>285628</v>
      </c>
      <c r="B51157">
        <v>141127</v>
      </c>
      <c r="C51157">
        <v>93455</v>
      </c>
      <c r="D51157" t="s">
        <v>36681</v>
      </c>
      <c r="E51157">
        <v>1</v>
      </c>
      <c r="F51157" t="s">
        <v>49309</v>
      </c>
      <c r="G51157" t="s">
        <v>36666</v>
      </c>
      <c r="H51157">
        <v>1</v>
      </c>
      <c r="I51157">
        <v>81.3</v>
      </c>
      <c r="J51157" t="s">
        <v>36664</v>
      </c>
      <c r="K51157" t="s">
        <v>36665</v>
      </c>
    </row>
    <row r="51158" spans="1:11" x14ac:dyDescent="0.25">
      <c r="A51158">
        <v>312561</v>
      </c>
      <c r="B51158">
        <v>152836</v>
      </c>
      <c r="C51158">
        <v>93461</v>
      </c>
      <c r="D51158" t="s">
        <v>36678</v>
      </c>
      <c r="E51158">
        <v>3</v>
      </c>
      <c r="F51158" t="s">
        <v>49310</v>
      </c>
      <c r="G51158" t="s">
        <v>36666</v>
      </c>
      <c r="H51158">
        <v>1</v>
      </c>
      <c r="I51158">
        <v>86.360200000000006</v>
      </c>
      <c r="J51158" t="s">
        <v>36664</v>
      </c>
      <c r="K51158" t="s">
        <v>36665</v>
      </c>
    </row>
    <row r="51159" spans="1:11" x14ac:dyDescent="0.25">
      <c r="A51159">
        <v>312562</v>
      </c>
      <c r="B51159">
        <v>152836</v>
      </c>
      <c r="C51159">
        <v>93461</v>
      </c>
      <c r="D51159" t="s">
        <v>36678</v>
      </c>
      <c r="E51159">
        <v>3</v>
      </c>
      <c r="F51159" t="s">
        <v>49310</v>
      </c>
      <c r="G51159" t="s">
        <v>36663</v>
      </c>
      <c r="H51159">
        <v>2</v>
      </c>
      <c r="I51159">
        <v>76.200199999999995</v>
      </c>
      <c r="J51159" t="s">
        <v>36664</v>
      </c>
      <c r="K51159" t="s">
        <v>36665</v>
      </c>
    </row>
    <row r="51160" spans="1:11" x14ac:dyDescent="0.25">
      <c r="A51160">
        <v>301715</v>
      </c>
      <c r="B51160">
        <v>147992</v>
      </c>
      <c r="C51160">
        <v>93461</v>
      </c>
      <c r="D51160" t="s">
        <v>36678</v>
      </c>
      <c r="E51160">
        <v>2</v>
      </c>
      <c r="F51160" t="s">
        <v>49311</v>
      </c>
      <c r="G51160" t="s">
        <v>36666</v>
      </c>
      <c r="H51160">
        <v>1</v>
      </c>
      <c r="I51160">
        <v>91.440200000000004</v>
      </c>
      <c r="J51160" t="s">
        <v>36664</v>
      </c>
      <c r="K51160" t="s">
        <v>36665</v>
      </c>
    </row>
    <row r="51161" spans="1:11" x14ac:dyDescent="0.25">
      <c r="A51161">
        <v>301716</v>
      </c>
      <c r="B51161">
        <v>147992</v>
      </c>
      <c r="C51161">
        <v>93461</v>
      </c>
      <c r="D51161" t="s">
        <v>36678</v>
      </c>
      <c r="E51161">
        <v>2</v>
      </c>
      <c r="F51161" t="s">
        <v>49311</v>
      </c>
      <c r="G51161" t="s">
        <v>36663</v>
      </c>
      <c r="H51161">
        <v>2</v>
      </c>
      <c r="I51161">
        <v>81.280199999999994</v>
      </c>
      <c r="J51161" t="s">
        <v>36664</v>
      </c>
      <c r="K51161" t="s">
        <v>36665</v>
      </c>
    </row>
    <row r="51162" spans="1:11" x14ac:dyDescent="0.25">
      <c r="A51162">
        <v>301717</v>
      </c>
      <c r="B51162">
        <v>147992</v>
      </c>
      <c r="C51162">
        <v>93461</v>
      </c>
      <c r="D51162" t="s">
        <v>36678</v>
      </c>
      <c r="E51162">
        <v>2</v>
      </c>
      <c r="F51162" t="s">
        <v>49311</v>
      </c>
      <c r="G51162" t="s">
        <v>36680</v>
      </c>
      <c r="H51162">
        <v>3</v>
      </c>
      <c r="I51162">
        <v>10.16</v>
      </c>
      <c r="J51162" t="s">
        <v>36664</v>
      </c>
      <c r="K51162" t="s">
        <v>36665</v>
      </c>
    </row>
    <row r="51163" spans="1:11" x14ac:dyDescent="0.25">
      <c r="A51163">
        <v>301718</v>
      </c>
      <c r="B51163">
        <v>143818</v>
      </c>
      <c r="C51163">
        <v>93461</v>
      </c>
      <c r="D51163" t="s">
        <v>36681</v>
      </c>
      <c r="E51163">
        <v>1</v>
      </c>
      <c r="F51163" t="s">
        <v>49312</v>
      </c>
      <c r="G51163" t="s">
        <v>36680</v>
      </c>
      <c r="H51163">
        <v>3</v>
      </c>
      <c r="I51163">
        <v>2.54</v>
      </c>
      <c r="J51163" t="s">
        <v>36664</v>
      </c>
      <c r="K51163" t="s">
        <v>36665</v>
      </c>
    </row>
    <row r="51164" spans="1:11" x14ac:dyDescent="0.25">
      <c r="A51164">
        <v>293067</v>
      </c>
      <c r="B51164">
        <v>143818</v>
      </c>
      <c r="C51164">
        <v>93461</v>
      </c>
      <c r="D51164" t="s">
        <v>36681</v>
      </c>
      <c r="E51164">
        <v>1</v>
      </c>
      <c r="F51164" t="s">
        <v>49312</v>
      </c>
      <c r="G51164" t="s">
        <v>36666</v>
      </c>
      <c r="H51164">
        <v>1</v>
      </c>
      <c r="I51164">
        <v>64.135099999999994</v>
      </c>
      <c r="J51164" t="s">
        <v>36664</v>
      </c>
      <c r="K51164" t="s">
        <v>36665</v>
      </c>
    </row>
    <row r="51165" spans="1:11" x14ac:dyDescent="0.25">
      <c r="A51165">
        <v>293068</v>
      </c>
      <c r="B51165">
        <v>143818</v>
      </c>
      <c r="C51165">
        <v>93461</v>
      </c>
      <c r="D51165" t="s">
        <v>36681</v>
      </c>
      <c r="E51165">
        <v>1</v>
      </c>
      <c r="F51165" t="s">
        <v>49312</v>
      </c>
      <c r="G51165" t="s">
        <v>36663</v>
      </c>
      <c r="H51165">
        <v>2</v>
      </c>
      <c r="I51165">
        <v>52.070099999999996</v>
      </c>
      <c r="J51165" t="s">
        <v>36664</v>
      </c>
      <c r="K51165" t="s">
        <v>36665</v>
      </c>
    </row>
    <row r="51166" spans="1:11" x14ac:dyDescent="0.25">
      <c r="A51166">
        <v>286349</v>
      </c>
      <c r="B51166">
        <v>141447</v>
      </c>
      <c r="C51166">
        <v>93464</v>
      </c>
      <c r="D51166" t="s">
        <v>36728</v>
      </c>
      <c r="E51166">
        <v>1</v>
      </c>
      <c r="F51166" t="s">
        <v>49313</v>
      </c>
      <c r="G51166" t="s">
        <v>36663</v>
      </c>
      <c r="H51166">
        <v>2</v>
      </c>
      <c r="I51166">
        <v>41</v>
      </c>
      <c r="J51166" t="s">
        <v>36664</v>
      </c>
      <c r="K51166" t="s">
        <v>36665</v>
      </c>
    </row>
    <row r="51167" spans="1:11" x14ac:dyDescent="0.25">
      <c r="A51167">
        <v>286350</v>
      </c>
      <c r="B51167">
        <v>141447</v>
      </c>
      <c r="C51167">
        <v>93464</v>
      </c>
      <c r="D51167" t="s">
        <v>36728</v>
      </c>
      <c r="E51167">
        <v>1</v>
      </c>
      <c r="F51167" t="s">
        <v>49313</v>
      </c>
      <c r="G51167" t="s">
        <v>36666</v>
      </c>
      <c r="H51167">
        <v>1</v>
      </c>
      <c r="I51167">
        <v>61.1</v>
      </c>
      <c r="J51167" t="s">
        <v>36664</v>
      </c>
      <c r="K51167" t="s">
        <v>36665</v>
      </c>
    </row>
    <row r="51168" spans="1:11" x14ac:dyDescent="0.25">
      <c r="A51168">
        <v>284396</v>
      </c>
      <c r="B51168">
        <v>140647</v>
      </c>
      <c r="C51168">
        <v>93510</v>
      </c>
      <c r="D51168" t="s">
        <v>36661</v>
      </c>
      <c r="E51168">
        <v>1</v>
      </c>
      <c r="F51168" t="s">
        <v>49314</v>
      </c>
      <c r="G51168" t="s">
        <v>36663</v>
      </c>
      <c r="H51168">
        <v>2</v>
      </c>
      <c r="I51168">
        <v>34.6</v>
      </c>
      <c r="J51168" t="s">
        <v>36664</v>
      </c>
      <c r="K51168" t="s">
        <v>36665</v>
      </c>
    </row>
    <row r="51169" spans="1:11" x14ac:dyDescent="0.25">
      <c r="A51169">
        <v>284397</v>
      </c>
      <c r="B51169">
        <v>140647</v>
      </c>
      <c r="C51169">
        <v>93510</v>
      </c>
      <c r="D51169" t="s">
        <v>36661</v>
      </c>
      <c r="E51169">
        <v>1</v>
      </c>
      <c r="F51169" t="s">
        <v>49314</v>
      </c>
      <c r="G51169" t="s">
        <v>36666</v>
      </c>
      <c r="H51169">
        <v>1</v>
      </c>
      <c r="I51169">
        <v>40.299999999999997</v>
      </c>
      <c r="J51169" t="s">
        <v>36664</v>
      </c>
      <c r="K51169" t="s">
        <v>36665</v>
      </c>
    </row>
    <row r="51170" spans="1:11" x14ac:dyDescent="0.25">
      <c r="A51170">
        <v>284393</v>
      </c>
      <c r="B51170">
        <v>140646</v>
      </c>
      <c r="C51170">
        <v>93510</v>
      </c>
      <c r="D51170" t="s">
        <v>36669</v>
      </c>
      <c r="E51170">
        <v>2</v>
      </c>
      <c r="F51170" t="s">
        <v>49315</v>
      </c>
      <c r="G51170" t="s">
        <v>36663</v>
      </c>
      <c r="H51170">
        <v>2</v>
      </c>
      <c r="I51170">
        <v>54.5</v>
      </c>
      <c r="J51170" t="s">
        <v>36664</v>
      </c>
      <c r="K51170" t="s">
        <v>36665</v>
      </c>
    </row>
    <row r="51171" spans="1:11" x14ac:dyDescent="0.25">
      <c r="A51171">
        <v>284394</v>
      </c>
      <c r="B51171">
        <v>140646</v>
      </c>
      <c r="C51171">
        <v>93510</v>
      </c>
      <c r="D51171" t="s">
        <v>36669</v>
      </c>
      <c r="E51171">
        <v>2</v>
      </c>
      <c r="F51171" t="s">
        <v>49315</v>
      </c>
      <c r="G51171" t="s">
        <v>36666</v>
      </c>
      <c r="H51171">
        <v>1</v>
      </c>
      <c r="I51171">
        <v>69.3</v>
      </c>
      <c r="J51171" t="s">
        <v>36664</v>
      </c>
      <c r="K51171" t="s">
        <v>36665</v>
      </c>
    </row>
    <row r="51172" spans="1:11" x14ac:dyDescent="0.25">
      <c r="A51172">
        <v>284361</v>
      </c>
      <c r="B51172">
        <v>140632</v>
      </c>
      <c r="C51172">
        <v>93559</v>
      </c>
      <c r="D51172" t="s">
        <v>36669</v>
      </c>
      <c r="E51172">
        <v>1</v>
      </c>
      <c r="F51172" t="s">
        <v>44210</v>
      </c>
      <c r="G51172" t="s">
        <v>36663</v>
      </c>
      <c r="H51172">
        <v>2</v>
      </c>
      <c r="I51172">
        <v>35.5</v>
      </c>
      <c r="J51172" t="s">
        <v>36664</v>
      </c>
      <c r="K51172" t="s">
        <v>36665</v>
      </c>
    </row>
    <row r="51173" spans="1:11" x14ac:dyDescent="0.25">
      <c r="A51173">
        <v>284362</v>
      </c>
      <c r="B51173">
        <v>140632</v>
      </c>
      <c r="C51173">
        <v>93559</v>
      </c>
      <c r="D51173" t="s">
        <v>36669</v>
      </c>
      <c r="E51173">
        <v>1</v>
      </c>
      <c r="F51173" t="s">
        <v>44210</v>
      </c>
      <c r="G51173" t="s">
        <v>36666</v>
      </c>
      <c r="H51173">
        <v>1</v>
      </c>
      <c r="I51173">
        <v>55.8</v>
      </c>
      <c r="J51173" t="s">
        <v>36664</v>
      </c>
      <c r="K51173" t="s">
        <v>36665</v>
      </c>
    </row>
    <row r="51174" spans="1:11" x14ac:dyDescent="0.25">
      <c r="A51174">
        <v>285365</v>
      </c>
      <c r="B51174">
        <v>141016</v>
      </c>
      <c r="C51174">
        <v>93560</v>
      </c>
      <c r="D51174" t="s">
        <v>36669</v>
      </c>
      <c r="E51174">
        <v>1</v>
      </c>
      <c r="F51174" t="s">
        <v>49316</v>
      </c>
      <c r="G51174" t="s">
        <v>36663</v>
      </c>
      <c r="H51174">
        <v>2</v>
      </c>
      <c r="I51174">
        <v>30.1</v>
      </c>
      <c r="J51174" t="s">
        <v>36664</v>
      </c>
      <c r="K51174" t="s">
        <v>36665</v>
      </c>
    </row>
    <row r="51175" spans="1:11" x14ac:dyDescent="0.25">
      <c r="A51175">
        <v>285366</v>
      </c>
      <c r="B51175">
        <v>141016</v>
      </c>
      <c r="C51175">
        <v>93560</v>
      </c>
      <c r="D51175" t="s">
        <v>36669</v>
      </c>
      <c r="E51175">
        <v>1</v>
      </c>
      <c r="F51175" t="s">
        <v>49316</v>
      </c>
      <c r="G51175" t="s">
        <v>36666</v>
      </c>
      <c r="H51175">
        <v>1</v>
      </c>
      <c r="I51175">
        <v>41.2</v>
      </c>
      <c r="J51175" t="s">
        <v>36664</v>
      </c>
      <c r="K51175" t="s">
        <v>36665</v>
      </c>
    </row>
    <row r="51176" spans="1:11" x14ac:dyDescent="0.25">
      <c r="A51176">
        <v>293101</v>
      </c>
      <c r="B51176">
        <v>143830</v>
      </c>
      <c r="C51176">
        <v>93745</v>
      </c>
      <c r="D51176" t="s">
        <v>36669</v>
      </c>
      <c r="E51176">
        <v>1</v>
      </c>
      <c r="F51176" t="s">
        <v>49317</v>
      </c>
      <c r="G51176" t="s">
        <v>36666</v>
      </c>
      <c r="H51176">
        <v>1</v>
      </c>
      <c r="I51176">
        <v>64.8</v>
      </c>
      <c r="J51176" t="s">
        <v>36664</v>
      </c>
      <c r="K51176" t="s">
        <v>36665</v>
      </c>
    </row>
    <row r="51177" spans="1:11" x14ac:dyDescent="0.25">
      <c r="A51177">
        <v>293102</v>
      </c>
      <c r="B51177">
        <v>143830</v>
      </c>
      <c r="C51177">
        <v>93745</v>
      </c>
      <c r="D51177" t="s">
        <v>36669</v>
      </c>
      <c r="E51177">
        <v>1</v>
      </c>
      <c r="F51177" t="s">
        <v>49317</v>
      </c>
      <c r="G51177" t="s">
        <v>36663</v>
      </c>
      <c r="H51177">
        <v>2</v>
      </c>
      <c r="I51177">
        <v>48.3</v>
      </c>
      <c r="J51177" t="s">
        <v>36664</v>
      </c>
      <c r="K51177" t="s">
        <v>36665</v>
      </c>
    </row>
    <row r="51178" spans="1:11" x14ac:dyDescent="0.25">
      <c r="A51178">
        <v>300075</v>
      </c>
      <c r="B51178">
        <v>147301</v>
      </c>
      <c r="C51178">
        <v>93745</v>
      </c>
      <c r="D51178" t="s">
        <v>36678</v>
      </c>
      <c r="E51178">
        <v>2</v>
      </c>
      <c r="F51178" t="s">
        <v>49318</v>
      </c>
      <c r="G51178" t="s">
        <v>36666</v>
      </c>
      <c r="H51178">
        <v>1</v>
      </c>
      <c r="I51178">
        <v>79.057699999999997</v>
      </c>
      <c r="J51178" t="s">
        <v>36664</v>
      </c>
      <c r="K51178" t="s">
        <v>36665</v>
      </c>
    </row>
    <row r="51179" spans="1:11" x14ac:dyDescent="0.25">
      <c r="A51179">
        <v>300076</v>
      </c>
      <c r="B51179">
        <v>147301</v>
      </c>
      <c r="C51179">
        <v>93745</v>
      </c>
      <c r="D51179" t="s">
        <v>36678</v>
      </c>
      <c r="E51179">
        <v>2</v>
      </c>
      <c r="F51179" t="s">
        <v>49318</v>
      </c>
      <c r="G51179" t="s">
        <v>36663</v>
      </c>
      <c r="H51179">
        <v>2</v>
      </c>
      <c r="I51179">
        <v>64.135099999999994</v>
      </c>
      <c r="J51179" t="s">
        <v>36664</v>
      </c>
      <c r="K51179" t="s">
        <v>36665</v>
      </c>
    </row>
    <row r="51180" spans="1:11" x14ac:dyDescent="0.25">
      <c r="A51180">
        <v>300077</v>
      </c>
      <c r="B51180">
        <v>147301</v>
      </c>
      <c r="C51180">
        <v>93745</v>
      </c>
      <c r="D51180" t="s">
        <v>36678</v>
      </c>
      <c r="E51180">
        <v>2</v>
      </c>
      <c r="F51180" t="s">
        <v>49318</v>
      </c>
      <c r="G51180" t="s">
        <v>36680</v>
      </c>
      <c r="H51180">
        <v>3</v>
      </c>
      <c r="I51180">
        <v>4.2862999999999998</v>
      </c>
      <c r="J51180" t="s">
        <v>36664</v>
      </c>
      <c r="K51180" t="s">
        <v>36665</v>
      </c>
    </row>
    <row r="51181" spans="1:11" x14ac:dyDescent="0.25">
      <c r="A51181">
        <v>300282</v>
      </c>
      <c r="B51181">
        <v>147388</v>
      </c>
      <c r="C51181">
        <v>93746</v>
      </c>
      <c r="D51181" t="s">
        <v>36678</v>
      </c>
      <c r="E51181">
        <v>2</v>
      </c>
      <c r="F51181" t="s">
        <v>49319</v>
      </c>
      <c r="G51181" t="s">
        <v>36666</v>
      </c>
      <c r="H51181">
        <v>1</v>
      </c>
      <c r="I51181">
        <v>78.105199999999996</v>
      </c>
      <c r="J51181" t="s">
        <v>36664</v>
      </c>
      <c r="K51181" t="s">
        <v>36665</v>
      </c>
    </row>
    <row r="51182" spans="1:11" x14ac:dyDescent="0.25">
      <c r="A51182">
        <v>300283</v>
      </c>
      <c r="B51182">
        <v>147388</v>
      </c>
      <c r="C51182">
        <v>93746</v>
      </c>
      <c r="D51182" t="s">
        <v>36678</v>
      </c>
      <c r="E51182">
        <v>2</v>
      </c>
      <c r="F51182" t="s">
        <v>49319</v>
      </c>
      <c r="G51182" t="s">
        <v>36663</v>
      </c>
      <c r="H51182">
        <v>2</v>
      </c>
      <c r="I51182">
        <v>100.17149999999999</v>
      </c>
      <c r="J51182" t="s">
        <v>36664</v>
      </c>
      <c r="K51182" t="s">
        <v>36665</v>
      </c>
    </row>
    <row r="51183" spans="1:11" x14ac:dyDescent="0.25">
      <c r="A51183">
        <v>300284</v>
      </c>
      <c r="B51183">
        <v>147388</v>
      </c>
      <c r="C51183">
        <v>93746</v>
      </c>
      <c r="D51183" t="s">
        <v>36678</v>
      </c>
      <c r="E51183">
        <v>2</v>
      </c>
      <c r="F51183" t="s">
        <v>49319</v>
      </c>
      <c r="G51183" t="s">
        <v>36680</v>
      </c>
      <c r="H51183">
        <v>3</v>
      </c>
      <c r="I51183">
        <v>2.2225000000000001</v>
      </c>
      <c r="J51183" t="s">
        <v>36664</v>
      </c>
      <c r="K51183" t="s">
        <v>36665</v>
      </c>
    </row>
    <row r="51184" spans="1:11" x14ac:dyDescent="0.25">
      <c r="A51184">
        <v>293107</v>
      </c>
      <c r="B51184">
        <v>143832</v>
      </c>
      <c r="C51184">
        <v>93746</v>
      </c>
      <c r="D51184" t="s">
        <v>36669</v>
      </c>
      <c r="E51184">
        <v>1</v>
      </c>
      <c r="F51184" t="s">
        <v>49320</v>
      </c>
      <c r="G51184" t="s">
        <v>36666</v>
      </c>
      <c r="H51184">
        <v>1</v>
      </c>
      <c r="I51184">
        <v>55.9</v>
      </c>
      <c r="J51184" t="s">
        <v>36664</v>
      </c>
      <c r="K51184" t="s">
        <v>36665</v>
      </c>
    </row>
    <row r="51185" spans="1:11" x14ac:dyDescent="0.25">
      <c r="A51185">
        <v>293108</v>
      </c>
      <c r="B51185">
        <v>143832</v>
      </c>
      <c r="C51185">
        <v>93746</v>
      </c>
      <c r="D51185" t="s">
        <v>36669</v>
      </c>
      <c r="E51185">
        <v>1</v>
      </c>
      <c r="F51185" t="s">
        <v>49320</v>
      </c>
      <c r="G51185" t="s">
        <v>36663</v>
      </c>
      <c r="H51185">
        <v>2</v>
      </c>
      <c r="I51185">
        <v>78.099999999999994</v>
      </c>
      <c r="J51185" t="s">
        <v>36664</v>
      </c>
      <c r="K51185" t="s">
        <v>36665</v>
      </c>
    </row>
    <row r="51186" spans="1:11" x14ac:dyDescent="0.25">
      <c r="A51186">
        <v>384322</v>
      </c>
      <c r="B51186">
        <v>185131</v>
      </c>
      <c r="C51186">
        <v>93747</v>
      </c>
      <c r="D51186" t="s">
        <v>36678</v>
      </c>
      <c r="E51186">
        <v>2</v>
      </c>
      <c r="F51186" t="s">
        <v>49321</v>
      </c>
      <c r="G51186" t="s">
        <v>36666</v>
      </c>
      <c r="H51186">
        <v>1</v>
      </c>
      <c r="I51186">
        <v>75.8</v>
      </c>
      <c r="J51186" t="s">
        <v>36664</v>
      </c>
      <c r="K51186" t="s">
        <v>36665</v>
      </c>
    </row>
    <row r="51187" spans="1:11" x14ac:dyDescent="0.25">
      <c r="A51187">
        <v>384323</v>
      </c>
      <c r="B51187">
        <v>185131</v>
      </c>
      <c r="C51187">
        <v>93747</v>
      </c>
      <c r="D51187" t="s">
        <v>36678</v>
      </c>
      <c r="E51187">
        <v>2</v>
      </c>
      <c r="F51187" t="s">
        <v>49321</v>
      </c>
      <c r="G51187" t="s">
        <v>36663</v>
      </c>
      <c r="H51187">
        <v>2</v>
      </c>
      <c r="I51187">
        <v>60.2</v>
      </c>
      <c r="J51187" t="s">
        <v>36664</v>
      </c>
      <c r="K51187" t="s">
        <v>36665</v>
      </c>
    </row>
    <row r="51188" spans="1:11" x14ac:dyDescent="0.25">
      <c r="A51188">
        <v>293104</v>
      </c>
      <c r="B51188">
        <v>143831</v>
      </c>
      <c r="C51188">
        <v>93747</v>
      </c>
      <c r="D51188" t="s">
        <v>36669</v>
      </c>
      <c r="E51188">
        <v>1</v>
      </c>
      <c r="F51188" t="s">
        <v>49322</v>
      </c>
      <c r="G51188" t="s">
        <v>36666</v>
      </c>
      <c r="H51188">
        <v>1</v>
      </c>
      <c r="I51188">
        <v>60.8</v>
      </c>
      <c r="J51188" t="s">
        <v>36664</v>
      </c>
      <c r="K51188" t="s">
        <v>36665</v>
      </c>
    </row>
    <row r="51189" spans="1:11" x14ac:dyDescent="0.25">
      <c r="A51189">
        <v>293105</v>
      </c>
      <c r="B51189">
        <v>143831</v>
      </c>
      <c r="C51189">
        <v>93747</v>
      </c>
      <c r="D51189" t="s">
        <v>36669</v>
      </c>
      <c r="E51189">
        <v>1</v>
      </c>
      <c r="F51189" t="s">
        <v>49322</v>
      </c>
      <c r="G51189" t="s">
        <v>36663</v>
      </c>
      <c r="H51189">
        <v>2</v>
      </c>
      <c r="I51189">
        <v>48.6</v>
      </c>
      <c r="J51189" t="s">
        <v>36664</v>
      </c>
      <c r="K51189" t="s">
        <v>36665</v>
      </c>
    </row>
    <row r="51190" spans="1:11" x14ac:dyDescent="0.25">
      <c r="A51190">
        <v>293110</v>
      </c>
      <c r="B51190">
        <v>143833</v>
      </c>
      <c r="C51190">
        <v>93748</v>
      </c>
      <c r="D51190" t="s">
        <v>36669</v>
      </c>
      <c r="E51190">
        <v>1</v>
      </c>
      <c r="F51190" t="s">
        <v>49323</v>
      </c>
      <c r="G51190" t="s">
        <v>36666</v>
      </c>
      <c r="H51190">
        <v>1</v>
      </c>
      <c r="I51190">
        <v>61.6</v>
      </c>
      <c r="J51190" t="s">
        <v>36664</v>
      </c>
      <c r="K51190" t="s">
        <v>36665</v>
      </c>
    </row>
    <row r="51191" spans="1:11" x14ac:dyDescent="0.25">
      <c r="A51191">
        <v>293111</v>
      </c>
      <c r="B51191">
        <v>143833</v>
      </c>
      <c r="C51191">
        <v>93748</v>
      </c>
      <c r="D51191" t="s">
        <v>36669</v>
      </c>
      <c r="E51191">
        <v>1</v>
      </c>
      <c r="F51191" t="s">
        <v>49323</v>
      </c>
      <c r="G51191" t="s">
        <v>36663</v>
      </c>
      <c r="H51191">
        <v>2</v>
      </c>
      <c r="I51191">
        <v>47.8</v>
      </c>
      <c r="J51191" t="s">
        <v>36664</v>
      </c>
      <c r="K51191" t="s">
        <v>36665</v>
      </c>
    </row>
    <row r="51192" spans="1:11" x14ac:dyDescent="0.25">
      <c r="A51192">
        <v>300072</v>
      </c>
      <c r="B51192">
        <v>147300</v>
      </c>
      <c r="C51192">
        <v>93748</v>
      </c>
      <c r="D51192" t="s">
        <v>36678</v>
      </c>
      <c r="E51192">
        <v>2</v>
      </c>
      <c r="F51192" t="s">
        <v>49324</v>
      </c>
      <c r="G51192" t="s">
        <v>36666</v>
      </c>
      <c r="H51192">
        <v>1</v>
      </c>
      <c r="I51192">
        <v>82.550200000000004</v>
      </c>
      <c r="J51192" t="s">
        <v>36664</v>
      </c>
      <c r="K51192" t="s">
        <v>36665</v>
      </c>
    </row>
    <row r="51193" spans="1:11" x14ac:dyDescent="0.25">
      <c r="A51193">
        <v>300073</v>
      </c>
      <c r="B51193">
        <v>147300</v>
      </c>
      <c r="C51193">
        <v>93748</v>
      </c>
      <c r="D51193" t="s">
        <v>36678</v>
      </c>
      <c r="E51193">
        <v>2</v>
      </c>
      <c r="F51193" t="s">
        <v>49324</v>
      </c>
      <c r="G51193" t="s">
        <v>36663</v>
      </c>
      <c r="H51193">
        <v>2</v>
      </c>
      <c r="I51193">
        <v>64.770099999999999</v>
      </c>
      <c r="J51193" t="s">
        <v>36664</v>
      </c>
      <c r="K51193" t="s">
        <v>36665</v>
      </c>
    </row>
    <row r="51194" spans="1:11" x14ac:dyDescent="0.25">
      <c r="A51194">
        <v>300074</v>
      </c>
      <c r="B51194">
        <v>147300</v>
      </c>
      <c r="C51194">
        <v>93748</v>
      </c>
      <c r="D51194" t="s">
        <v>36678</v>
      </c>
      <c r="E51194">
        <v>2</v>
      </c>
      <c r="F51194" t="s">
        <v>49324</v>
      </c>
      <c r="G51194" t="s">
        <v>36680</v>
      </c>
      <c r="H51194">
        <v>3</v>
      </c>
      <c r="I51194">
        <v>4.2862999999999998</v>
      </c>
      <c r="J51194" t="s">
        <v>36664</v>
      </c>
      <c r="K51194" t="s">
        <v>36665</v>
      </c>
    </row>
    <row r="51195" spans="1:11" x14ac:dyDescent="0.25">
      <c r="A51195">
        <v>284546</v>
      </c>
      <c r="B51195">
        <v>140699</v>
      </c>
      <c r="C51195">
        <v>93755</v>
      </c>
      <c r="D51195" t="s">
        <v>36661</v>
      </c>
      <c r="E51195">
        <v>1</v>
      </c>
      <c r="F51195" t="s">
        <v>49325</v>
      </c>
      <c r="G51195" t="s">
        <v>36663</v>
      </c>
      <c r="H51195">
        <v>2</v>
      </c>
      <c r="I51195">
        <v>23.5</v>
      </c>
      <c r="J51195" t="s">
        <v>36664</v>
      </c>
      <c r="K51195" t="s">
        <v>36665</v>
      </c>
    </row>
    <row r="51196" spans="1:11" x14ac:dyDescent="0.25">
      <c r="A51196">
        <v>284547</v>
      </c>
      <c r="B51196">
        <v>140699</v>
      </c>
      <c r="C51196">
        <v>93755</v>
      </c>
      <c r="D51196" t="s">
        <v>36661</v>
      </c>
      <c r="E51196">
        <v>1</v>
      </c>
      <c r="F51196" t="s">
        <v>49325</v>
      </c>
      <c r="G51196" t="s">
        <v>36666</v>
      </c>
      <c r="H51196">
        <v>1</v>
      </c>
      <c r="I51196">
        <v>29.9</v>
      </c>
      <c r="J51196" t="s">
        <v>36664</v>
      </c>
      <c r="K51196" t="s">
        <v>36665</v>
      </c>
    </row>
    <row r="51197" spans="1:11" x14ac:dyDescent="0.25">
      <c r="A51197">
        <v>291292</v>
      </c>
      <c r="B51197">
        <v>143079</v>
      </c>
      <c r="C51197">
        <v>93822</v>
      </c>
      <c r="D51197" t="s">
        <v>36728</v>
      </c>
      <c r="E51197">
        <v>2</v>
      </c>
      <c r="F51197" t="s">
        <v>44734</v>
      </c>
      <c r="G51197" t="s">
        <v>36666</v>
      </c>
      <c r="H51197">
        <v>1</v>
      </c>
      <c r="I51197">
        <v>24.8</v>
      </c>
      <c r="J51197" t="s">
        <v>36664</v>
      </c>
      <c r="K51197" t="s">
        <v>36665</v>
      </c>
    </row>
    <row r="51198" spans="1:11" x14ac:dyDescent="0.25">
      <c r="A51198">
        <v>291293</v>
      </c>
      <c r="B51198">
        <v>143079</v>
      </c>
      <c r="C51198">
        <v>93822</v>
      </c>
      <c r="D51198" t="s">
        <v>36728</v>
      </c>
      <c r="E51198">
        <v>2</v>
      </c>
      <c r="F51198" t="s">
        <v>44734</v>
      </c>
      <c r="G51198" t="s">
        <v>36663</v>
      </c>
      <c r="H51198">
        <v>2</v>
      </c>
      <c r="I51198">
        <v>19.5</v>
      </c>
      <c r="J51198" t="s">
        <v>36664</v>
      </c>
      <c r="K51198" t="s">
        <v>36665</v>
      </c>
    </row>
    <row r="51199" spans="1:11" x14ac:dyDescent="0.25">
      <c r="A51199">
        <v>300487</v>
      </c>
      <c r="B51199">
        <v>147473</v>
      </c>
      <c r="C51199">
        <v>93822</v>
      </c>
      <c r="D51199" t="s">
        <v>36686</v>
      </c>
      <c r="E51199">
        <v>1</v>
      </c>
      <c r="F51199" t="s">
        <v>44562</v>
      </c>
      <c r="G51199" t="s">
        <v>36666</v>
      </c>
      <c r="H51199">
        <v>1</v>
      </c>
      <c r="I51199">
        <v>20.6</v>
      </c>
      <c r="J51199" t="s">
        <v>36664</v>
      </c>
      <c r="K51199" t="s">
        <v>36665</v>
      </c>
    </row>
    <row r="51200" spans="1:11" x14ac:dyDescent="0.25">
      <c r="A51200">
        <v>300488</v>
      </c>
      <c r="B51200">
        <v>147473</v>
      </c>
      <c r="C51200">
        <v>93822</v>
      </c>
      <c r="D51200" t="s">
        <v>36686</v>
      </c>
      <c r="E51200">
        <v>1</v>
      </c>
      <c r="F51200" t="s">
        <v>44562</v>
      </c>
      <c r="G51200" t="s">
        <v>36663</v>
      </c>
      <c r="H51200">
        <v>2</v>
      </c>
      <c r="I51200">
        <v>16</v>
      </c>
      <c r="J51200" t="s">
        <v>36664</v>
      </c>
      <c r="K51200" t="s">
        <v>36665</v>
      </c>
    </row>
    <row r="51201" spans="1:11" x14ac:dyDescent="0.25">
      <c r="A51201">
        <v>331422</v>
      </c>
      <c r="B51201">
        <v>161268</v>
      </c>
      <c r="C51201">
        <v>93822</v>
      </c>
      <c r="D51201" t="s">
        <v>36673</v>
      </c>
      <c r="E51201">
        <v>3</v>
      </c>
      <c r="F51201" t="s">
        <v>36687</v>
      </c>
      <c r="G51201" t="s">
        <v>36666</v>
      </c>
      <c r="H51201">
        <v>1</v>
      </c>
      <c r="I51201">
        <v>45.720091440200001</v>
      </c>
      <c r="J51201" t="s">
        <v>36664</v>
      </c>
      <c r="K51201" t="s">
        <v>36665</v>
      </c>
    </row>
    <row r="51202" spans="1:11" x14ac:dyDescent="0.25">
      <c r="A51202">
        <v>331423</v>
      </c>
      <c r="B51202">
        <v>161268</v>
      </c>
      <c r="C51202">
        <v>93822</v>
      </c>
      <c r="D51202" t="s">
        <v>36673</v>
      </c>
      <c r="E51202">
        <v>3</v>
      </c>
      <c r="F51202" t="s">
        <v>36687</v>
      </c>
      <c r="G51202" t="s">
        <v>36663</v>
      </c>
      <c r="H51202">
        <v>2</v>
      </c>
      <c r="I51202">
        <v>35.560071120099998</v>
      </c>
      <c r="J51202" t="s">
        <v>36664</v>
      </c>
      <c r="K51202" t="s">
        <v>36665</v>
      </c>
    </row>
    <row r="51203" spans="1:11" x14ac:dyDescent="0.25">
      <c r="A51203">
        <v>293478</v>
      </c>
      <c r="B51203">
        <v>143975</v>
      </c>
      <c r="C51203">
        <v>93921</v>
      </c>
      <c r="D51203" t="s">
        <v>36799</v>
      </c>
      <c r="E51203">
        <v>1</v>
      </c>
      <c r="F51203" t="s">
        <v>49326</v>
      </c>
      <c r="G51203" t="s">
        <v>36680</v>
      </c>
      <c r="H51203">
        <v>1</v>
      </c>
      <c r="I51203">
        <v>29.2</v>
      </c>
      <c r="J51203" t="s">
        <v>36664</v>
      </c>
      <c r="K51203" t="s">
        <v>36665</v>
      </c>
    </row>
    <row r="51204" spans="1:11" x14ac:dyDescent="0.25">
      <c r="A51204">
        <v>293479</v>
      </c>
      <c r="B51204">
        <v>143975</v>
      </c>
      <c r="C51204">
        <v>93921</v>
      </c>
      <c r="D51204" t="s">
        <v>36799</v>
      </c>
      <c r="E51204">
        <v>1</v>
      </c>
      <c r="F51204" t="s">
        <v>49326</v>
      </c>
      <c r="G51204" t="s">
        <v>36666</v>
      </c>
      <c r="H51204">
        <v>2</v>
      </c>
      <c r="I51204">
        <v>59.1</v>
      </c>
      <c r="J51204" t="s">
        <v>36664</v>
      </c>
      <c r="K51204" t="s">
        <v>36665</v>
      </c>
    </row>
    <row r="51205" spans="1:11" x14ac:dyDescent="0.25">
      <c r="A51205">
        <v>293480</v>
      </c>
      <c r="B51205">
        <v>143975</v>
      </c>
      <c r="C51205">
        <v>93921</v>
      </c>
      <c r="D51205" t="s">
        <v>36799</v>
      </c>
      <c r="E51205">
        <v>1</v>
      </c>
      <c r="F51205" t="s">
        <v>49326</v>
      </c>
      <c r="G51205" t="s">
        <v>36663</v>
      </c>
      <c r="H51205">
        <v>3</v>
      </c>
      <c r="I51205">
        <v>51.5</v>
      </c>
      <c r="J51205" t="s">
        <v>36664</v>
      </c>
      <c r="K51205" t="s">
        <v>36665</v>
      </c>
    </row>
    <row r="51206" spans="1:11" x14ac:dyDescent="0.25">
      <c r="A51206">
        <v>286955</v>
      </c>
      <c r="B51206">
        <v>141725</v>
      </c>
      <c r="C51206">
        <v>93934</v>
      </c>
      <c r="D51206" t="s">
        <v>36669</v>
      </c>
      <c r="E51206">
        <v>1</v>
      </c>
      <c r="F51206" t="s">
        <v>49327</v>
      </c>
      <c r="G51206" t="s">
        <v>36663</v>
      </c>
      <c r="H51206">
        <v>2</v>
      </c>
      <c r="I51206">
        <v>43.4</v>
      </c>
      <c r="J51206" t="s">
        <v>36664</v>
      </c>
      <c r="K51206" t="s">
        <v>36665</v>
      </c>
    </row>
    <row r="51207" spans="1:11" x14ac:dyDescent="0.25">
      <c r="A51207">
        <v>286956</v>
      </c>
      <c r="B51207">
        <v>141725</v>
      </c>
      <c r="C51207">
        <v>93934</v>
      </c>
      <c r="D51207" t="s">
        <v>36669</v>
      </c>
      <c r="E51207">
        <v>1</v>
      </c>
      <c r="F51207" t="s">
        <v>49327</v>
      </c>
      <c r="G51207" t="s">
        <v>36666</v>
      </c>
      <c r="H51207">
        <v>1</v>
      </c>
      <c r="I51207">
        <v>29.3</v>
      </c>
      <c r="J51207" t="s">
        <v>36664</v>
      </c>
      <c r="K51207" t="s">
        <v>36665</v>
      </c>
    </row>
    <row r="51208" spans="1:11" x14ac:dyDescent="0.25">
      <c r="A51208">
        <v>286958</v>
      </c>
      <c r="B51208">
        <v>141726</v>
      </c>
      <c r="C51208">
        <v>93935</v>
      </c>
      <c r="D51208" t="s">
        <v>36669</v>
      </c>
      <c r="E51208">
        <v>1</v>
      </c>
      <c r="F51208" t="s">
        <v>49328</v>
      </c>
      <c r="G51208" t="s">
        <v>36663</v>
      </c>
      <c r="H51208">
        <v>2</v>
      </c>
      <c r="I51208">
        <v>44.5</v>
      </c>
      <c r="J51208" t="s">
        <v>36664</v>
      </c>
      <c r="K51208" t="s">
        <v>36665</v>
      </c>
    </row>
    <row r="51209" spans="1:11" x14ac:dyDescent="0.25">
      <c r="A51209">
        <v>286959</v>
      </c>
      <c r="B51209">
        <v>141726</v>
      </c>
      <c r="C51209">
        <v>93935</v>
      </c>
      <c r="D51209" t="s">
        <v>36669</v>
      </c>
      <c r="E51209">
        <v>1</v>
      </c>
      <c r="F51209" t="s">
        <v>49328</v>
      </c>
      <c r="G51209" t="s">
        <v>36666</v>
      </c>
      <c r="H51209">
        <v>1</v>
      </c>
      <c r="I51209">
        <v>29.6</v>
      </c>
      <c r="J51209" t="s">
        <v>36664</v>
      </c>
      <c r="K51209" t="s">
        <v>36665</v>
      </c>
    </row>
    <row r="51210" spans="1:11" x14ac:dyDescent="0.25">
      <c r="A51210">
        <v>286961</v>
      </c>
      <c r="B51210">
        <v>141727</v>
      </c>
      <c r="C51210">
        <v>93937</v>
      </c>
      <c r="D51210" t="s">
        <v>36669</v>
      </c>
      <c r="E51210">
        <v>1</v>
      </c>
      <c r="F51210" t="s">
        <v>49329</v>
      </c>
      <c r="G51210" t="s">
        <v>36663</v>
      </c>
      <c r="H51210">
        <v>2</v>
      </c>
      <c r="I51210">
        <v>43.3</v>
      </c>
      <c r="J51210" t="s">
        <v>36664</v>
      </c>
      <c r="K51210" t="s">
        <v>36665</v>
      </c>
    </row>
    <row r="51211" spans="1:11" x14ac:dyDescent="0.25">
      <c r="A51211">
        <v>286962</v>
      </c>
      <c r="B51211">
        <v>141727</v>
      </c>
      <c r="C51211">
        <v>93937</v>
      </c>
      <c r="D51211" t="s">
        <v>36669</v>
      </c>
      <c r="E51211">
        <v>1</v>
      </c>
      <c r="F51211" t="s">
        <v>49329</v>
      </c>
      <c r="G51211" t="s">
        <v>36666</v>
      </c>
      <c r="H51211">
        <v>1</v>
      </c>
      <c r="I51211">
        <v>29.4</v>
      </c>
      <c r="J51211" t="s">
        <v>36664</v>
      </c>
      <c r="K51211" t="s">
        <v>36665</v>
      </c>
    </row>
    <row r="51212" spans="1:11" x14ac:dyDescent="0.25">
      <c r="A51212">
        <v>286964</v>
      </c>
      <c r="B51212">
        <v>141728</v>
      </c>
      <c r="C51212">
        <v>93938</v>
      </c>
      <c r="D51212" t="s">
        <v>36669</v>
      </c>
      <c r="E51212">
        <v>1</v>
      </c>
      <c r="F51212" t="s">
        <v>49330</v>
      </c>
      <c r="G51212" t="s">
        <v>36663</v>
      </c>
      <c r="H51212">
        <v>2</v>
      </c>
      <c r="I51212">
        <v>43.5</v>
      </c>
      <c r="J51212" t="s">
        <v>36664</v>
      </c>
      <c r="K51212" t="s">
        <v>36665</v>
      </c>
    </row>
    <row r="51213" spans="1:11" x14ac:dyDescent="0.25">
      <c r="A51213">
        <v>286965</v>
      </c>
      <c r="B51213">
        <v>141728</v>
      </c>
      <c r="C51213">
        <v>93938</v>
      </c>
      <c r="D51213" t="s">
        <v>36669</v>
      </c>
      <c r="E51213">
        <v>1</v>
      </c>
      <c r="F51213" t="s">
        <v>49330</v>
      </c>
      <c r="G51213" t="s">
        <v>36666</v>
      </c>
      <c r="H51213">
        <v>1</v>
      </c>
      <c r="I51213">
        <v>29.3</v>
      </c>
      <c r="J51213" t="s">
        <v>36664</v>
      </c>
      <c r="K51213" t="s">
        <v>36665</v>
      </c>
    </row>
    <row r="51214" spans="1:11" x14ac:dyDescent="0.25">
      <c r="A51214">
        <v>288952</v>
      </c>
      <c r="B51214">
        <v>142012</v>
      </c>
      <c r="C51214">
        <v>93939</v>
      </c>
      <c r="D51214" t="s">
        <v>36669</v>
      </c>
      <c r="E51214">
        <v>1</v>
      </c>
      <c r="F51214" t="s">
        <v>36719</v>
      </c>
      <c r="G51214" t="s">
        <v>36666</v>
      </c>
      <c r="H51214">
        <v>1</v>
      </c>
      <c r="I51214">
        <v>35.6</v>
      </c>
      <c r="J51214" t="s">
        <v>36664</v>
      </c>
      <c r="K51214" t="s">
        <v>36665</v>
      </c>
    </row>
    <row r="51215" spans="1:11" x14ac:dyDescent="0.25">
      <c r="A51215">
        <v>288953</v>
      </c>
      <c r="B51215">
        <v>142012</v>
      </c>
      <c r="C51215">
        <v>93939</v>
      </c>
      <c r="D51215" t="s">
        <v>36669</v>
      </c>
      <c r="E51215">
        <v>1</v>
      </c>
      <c r="F51215" t="s">
        <v>36719</v>
      </c>
      <c r="G51215" t="s">
        <v>36663</v>
      </c>
      <c r="H51215">
        <v>2</v>
      </c>
      <c r="I51215">
        <v>28</v>
      </c>
      <c r="J51215" t="s">
        <v>36664</v>
      </c>
      <c r="K51215" t="s">
        <v>36665</v>
      </c>
    </row>
    <row r="51216" spans="1:11" x14ac:dyDescent="0.25">
      <c r="A51216">
        <v>288955</v>
      </c>
      <c r="B51216">
        <v>142013</v>
      </c>
      <c r="C51216">
        <v>93940</v>
      </c>
      <c r="D51216" t="s">
        <v>36669</v>
      </c>
      <c r="E51216">
        <v>1</v>
      </c>
      <c r="F51216" t="s">
        <v>49331</v>
      </c>
      <c r="G51216" t="s">
        <v>36666</v>
      </c>
      <c r="H51216">
        <v>1</v>
      </c>
      <c r="I51216">
        <v>10.199999999999999</v>
      </c>
      <c r="J51216" t="s">
        <v>36664</v>
      </c>
      <c r="K51216" t="s">
        <v>36665</v>
      </c>
    </row>
    <row r="51217" spans="1:11" x14ac:dyDescent="0.25">
      <c r="A51217">
        <v>288956</v>
      </c>
      <c r="B51217">
        <v>142013</v>
      </c>
      <c r="C51217">
        <v>93940</v>
      </c>
      <c r="D51217" t="s">
        <v>36669</v>
      </c>
      <c r="E51217">
        <v>1</v>
      </c>
      <c r="F51217" t="s">
        <v>49331</v>
      </c>
      <c r="G51217" t="s">
        <v>36663</v>
      </c>
      <c r="H51217">
        <v>2</v>
      </c>
      <c r="I51217">
        <v>15.3</v>
      </c>
      <c r="J51217" t="s">
        <v>36664</v>
      </c>
      <c r="K51217" t="s">
        <v>36665</v>
      </c>
    </row>
    <row r="51218" spans="1:11" x14ac:dyDescent="0.25">
      <c r="A51218">
        <v>288958</v>
      </c>
      <c r="B51218">
        <v>142014</v>
      </c>
      <c r="C51218">
        <v>93941</v>
      </c>
      <c r="D51218" t="s">
        <v>36669</v>
      </c>
      <c r="E51218">
        <v>1</v>
      </c>
      <c r="F51218" t="s">
        <v>49332</v>
      </c>
      <c r="G51218" t="s">
        <v>36666</v>
      </c>
      <c r="H51218">
        <v>1</v>
      </c>
      <c r="I51218">
        <v>15.3</v>
      </c>
      <c r="J51218" t="s">
        <v>36664</v>
      </c>
      <c r="K51218" t="s">
        <v>36665</v>
      </c>
    </row>
    <row r="51219" spans="1:11" x14ac:dyDescent="0.25">
      <c r="A51219">
        <v>288959</v>
      </c>
      <c r="B51219">
        <v>142014</v>
      </c>
      <c r="C51219">
        <v>93941</v>
      </c>
      <c r="D51219" t="s">
        <v>36669</v>
      </c>
      <c r="E51219">
        <v>1</v>
      </c>
      <c r="F51219" t="s">
        <v>49332</v>
      </c>
      <c r="G51219" t="s">
        <v>36663</v>
      </c>
      <c r="H51219">
        <v>2</v>
      </c>
      <c r="I51219">
        <v>20.399999999999999</v>
      </c>
      <c r="J51219" t="s">
        <v>36664</v>
      </c>
      <c r="K51219" t="s">
        <v>36665</v>
      </c>
    </row>
    <row r="51220" spans="1:11" x14ac:dyDescent="0.25">
      <c r="A51220">
        <v>288961</v>
      </c>
      <c r="B51220">
        <v>142015</v>
      </c>
      <c r="C51220">
        <v>93942</v>
      </c>
      <c r="D51220" t="s">
        <v>36669</v>
      </c>
      <c r="E51220">
        <v>1</v>
      </c>
      <c r="F51220" t="s">
        <v>49333</v>
      </c>
      <c r="G51220" t="s">
        <v>36666</v>
      </c>
      <c r="H51220">
        <v>1</v>
      </c>
      <c r="I51220">
        <v>10.4</v>
      </c>
      <c r="J51220" t="s">
        <v>36664</v>
      </c>
      <c r="K51220" t="s">
        <v>36665</v>
      </c>
    </row>
    <row r="51221" spans="1:11" x14ac:dyDescent="0.25">
      <c r="A51221">
        <v>288962</v>
      </c>
      <c r="B51221">
        <v>142015</v>
      </c>
      <c r="C51221">
        <v>93942</v>
      </c>
      <c r="D51221" t="s">
        <v>36669</v>
      </c>
      <c r="E51221">
        <v>1</v>
      </c>
      <c r="F51221" t="s">
        <v>49333</v>
      </c>
      <c r="G51221" t="s">
        <v>36663</v>
      </c>
      <c r="H51221">
        <v>2</v>
      </c>
      <c r="I51221">
        <v>15.2</v>
      </c>
      <c r="J51221" t="s">
        <v>36664</v>
      </c>
      <c r="K51221" t="s">
        <v>36665</v>
      </c>
    </row>
    <row r="51222" spans="1:11" x14ac:dyDescent="0.25">
      <c r="A51222">
        <v>288964</v>
      </c>
      <c r="B51222">
        <v>142016</v>
      </c>
      <c r="C51222">
        <v>93943</v>
      </c>
      <c r="D51222" t="s">
        <v>36669</v>
      </c>
      <c r="E51222">
        <v>1</v>
      </c>
      <c r="F51222" t="s">
        <v>49333</v>
      </c>
      <c r="G51222" t="s">
        <v>36666</v>
      </c>
      <c r="H51222">
        <v>1</v>
      </c>
      <c r="I51222">
        <v>10.4</v>
      </c>
      <c r="J51222" t="s">
        <v>36664</v>
      </c>
      <c r="K51222" t="s">
        <v>36665</v>
      </c>
    </row>
    <row r="51223" spans="1:11" x14ac:dyDescent="0.25">
      <c r="A51223">
        <v>288965</v>
      </c>
      <c r="B51223">
        <v>142016</v>
      </c>
      <c r="C51223">
        <v>93943</v>
      </c>
      <c r="D51223" t="s">
        <v>36669</v>
      </c>
      <c r="E51223">
        <v>1</v>
      </c>
      <c r="F51223" t="s">
        <v>49333</v>
      </c>
      <c r="G51223" t="s">
        <v>36663</v>
      </c>
      <c r="H51223">
        <v>2</v>
      </c>
      <c r="I51223">
        <v>15.2</v>
      </c>
      <c r="J51223" t="s">
        <v>36664</v>
      </c>
      <c r="K51223" t="s">
        <v>36665</v>
      </c>
    </row>
    <row r="51224" spans="1:11" x14ac:dyDescent="0.25">
      <c r="A51224">
        <v>288967</v>
      </c>
      <c r="B51224">
        <v>142017</v>
      </c>
      <c r="C51224">
        <v>93944</v>
      </c>
      <c r="D51224" t="s">
        <v>36669</v>
      </c>
      <c r="E51224">
        <v>1</v>
      </c>
      <c r="F51224" t="s">
        <v>49334</v>
      </c>
      <c r="G51224" t="s">
        <v>36666</v>
      </c>
      <c r="H51224">
        <v>1</v>
      </c>
      <c r="I51224">
        <v>20.399999999999999</v>
      </c>
      <c r="J51224" t="s">
        <v>36664</v>
      </c>
      <c r="K51224" t="s">
        <v>36665</v>
      </c>
    </row>
    <row r="51225" spans="1:11" x14ac:dyDescent="0.25">
      <c r="A51225">
        <v>288968</v>
      </c>
      <c r="B51225">
        <v>142017</v>
      </c>
      <c r="C51225">
        <v>93944</v>
      </c>
      <c r="D51225" t="s">
        <v>36669</v>
      </c>
      <c r="E51225">
        <v>1</v>
      </c>
      <c r="F51225" t="s">
        <v>49334</v>
      </c>
      <c r="G51225" t="s">
        <v>36663</v>
      </c>
      <c r="H51225">
        <v>2</v>
      </c>
      <c r="I51225">
        <v>25.5</v>
      </c>
      <c r="J51225" t="s">
        <v>36664</v>
      </c>
      <c r="K51225" t="s">
        <v>36665</v>
      </c>
    </row>
    <row r="51226" spans="1:11" x14ac:dyDescent="0.25">
      <c r="A51226">
        <v>286473</v>
      </c>
      <c r="B51226">
        <v>141503</v>
      </c>
      <c r="C51226">
        <v>93946</v>
      </c>
      <c r="D51226" t="s">
        <v>36669</v>
      </c>
      <c r="E51226">
        <v>1</v>
      </c>
      <c r="F51226" t="s">
        <v>49335</v>
      </c>
      <c r="G51226" t="s">
        <v>36663</v>
      </c>
      <c r="H51226">
        <v>2</v>
      </c>
      <c r="I51226">
        <v>44.7</v>
      </c>
      <c r="J51226" t="s">
        <v>36664</v>
      </c>
      <c r="K51226" t="s">
        <v>36665</v>
      </c>
    </row>
    <row r="51227" spans="1:11" x14ac:dyDescent="0.25">
      <c r="A51227">
        <v>286474</v>
      </c>
      <c r="B51227">
        <v>141503</v>
      </c>
      <c r="C51227">
        <v>93946</v>
      </c>
      <c r="D51227" t="s">
        <v>36669</v>
      </c>
      <c r="E51227">
        <v>1</v>
      </c>
      <c r="F51227" t="s">
        <v>49335</v>
      </c>
      <c r="G51227" t="s">
        <v>36666</v>
      </c>
      <c r="H51227">
        <v>1</v>
      </c>
      <c r="I51227">
        <v>29.4</v>
      </c>
      <c r="J51227" t="s">
        <v>36664</v>
      </c>
      <c r="K51227" t="s">
        <v>36665</v>
      </c>
    </row>
    <row r="51228" spans="1:11" x14ac:dyDescent="0.25">
      <c r="A51228">
        <v>286449</v>
      </c>
      <c r="B51228">
        <v>141493</v>
      </c>
      <c r="C51228">
        <v>93947</v>
      </c>
      <c r="D51228" t="s">
        <v>36669</v>
      </c>
      <c r="E51228">
        <v>1</v>
      </c>
      <c r="F51228" t="s">
        <v>49336</v>
      </c>
      <c r="G51228" t="s">
        <v>36663</v>
      </c>
      <c r="H51228">
        <v>2</v>
      </c>
      <c r="I51228">
        <v>44.8</v>
      </c>
      <c r="J51228" t="s">
        <v>36664</v>
      </c>
      <c r="K51228" t="s">
        <v>36665</v>
      </c>
    </row>
    <row r="51229" spans="1:11" x14ac:dyDescent="0.25">
      <c r="A51229">
        <v>286450</v>
      </c>
      <c r="B51229">
        <v>141493</v>
      </c>
      <c r="C51229">
        <v>93947</v>
      </c>
      <c r="D51229" t="s">
        <v>36669</v>
      </c>
      <c r="E51229">
        <v>1</v>
      </c>
      <c r="F51229" t="s">
        <v>49336</v>
      </c>
      <c r="G51229" t="s">
        <v>36666</v>
      </c>
      <c r="H51229">
        <v>1</v>
      </c>
      <c r="I51229">
        <v>29.4</v>
      </c>
      <c r="J51229" t="s">
        <v>36664</v>
      </c>
      <c r="K51229" t="s">
        <v>36665</v>
      </c>
    </row>
    <row r="51230" spans="1:11" x14ac:dyDescent="0.25">
      <c r="A51230">
        <v>288972</v>
      </c>
      <c r="B51230">
        <v>142019</v>
      </c>
      <c r="C51230">
        <v>93948</v>
      </c>
      <c r="D51230" t="s">
        <v>36669</v>
      </c>
      <c r="E51230">
        <v>1</v>
      </c>
      <c r="F51230" t="s">
        <v>49331</v>
      </c>
      <c r="G51230" t="s">
        <v>36666</v>
      </c>
      <c r="H51230">
        <v>1</v>
      </c>
      <c r="I51230">
        <v>10.199999999999999</v>
      </c>
      <c r="J51230" t="s">
        <v>36664</v>
      </c>
      <c r="K51230" t="s">
        <v>36665</v>
      </c>
    </row>
    <row r="51231" spans="1:11" x14ac:dyDescent="0.25">
      <c r="A51231">
        <v>288973</v>
      </c>
      <c r="B51231">
        <v>142019</v>
      </c>
      <c r="C51231">
        <v>93948</v>
      </c>
      <c r="D51231" t="s">
        <v>36669</v>
      </c>
      <c r="E51231">
        <v>1</v>
      </c>
      <c r="F51231" t="s">
        <v>49331</v>
      </c>
      <c r="G51231" t="s">
        <v>36663</v>
      </c>
      <c r="H51231">
        <v>2</v>
      </c>
      <c r="I51231">
        <v>15.3</v>
      </c>
      <c r="J51231" t="s">
        <v>36664</v>
      </c>
      <c r="K51231" t="s">
        <v>36665</v>
      </c>
    </row>
    <row r="51232" spans="1:11" x14ac:dyDescent="0.25">
      <c r="A51232">
        <v>288975</v>
      </c>
      <c r="B51232">
        <v>142020</v>
      </c>
      <c r="C51232">
        <v>93949</v>
      </c>
      <c r="D51232" t="s">
        <v>36669</v>
      </c>
      <c r="E51232">
        <v>1</v>
      </c>
      <c r="F51232" t="s">
        <v>49331</v>
      </c>
      <c r="G51232" t="s">
        <v>36666</v>
      </c>
      <c r="H51232">
        <v>1</v>
      </c>
      <c r="I51232">
        <v>10.199999999999999</v>
      </c>
      <c r="J51232" t="s">
        <v>36664</v>
      </c>
      <c r="K51232" t="s">
        <v>36665</v>
      </c>
    </row>
    <row r="51233" spans="1:11" x14ac:dyDescent="0.25">
      <c r="A51233">
        <v>288976</v>
      </c>
      <c r="B51233">
        <v>142020</v>
      </c>
      <c r="C51233">
        <v>93949</v>
      </c>
      <c r="D51233" t="s">
        <v>36669</v>
      </c>
      <c r="E51233">
        <v>1</v>
      </c>
      <c r="F51233" t="s">
        <v>49331</v>
      </c>
      <c r="G51233" t="s">
        <v>36663</v>
      </c>
      <c r="H51233">
        <v>2</v>
      </c>
      <c r="I51233">
        <v>15.3</v>
      </c>
      <c r="J51233" t="s">
        <v>36664</v>
      </c>
      <c r="K51233" t="s">
        <v>36665</v>
      </c>
    </row>
    <row r="51234" spans="1:11" x14ac:dyDescent="0.25">
      <c r="A51234">
        <v>288982</v>
      </c>
      <c r="B51234">
        <v>142023</v>
      </c>
      <c r="C51234">
        <v>93950</v>
      </c>
      <c r="D51234" t="s">
        <v>36669</v>
      </c>
      <c r="E51234">
        <v>1</v>
      </c>
      <c r="F51234" t="s">
        <v>49337</v>
      </c>
      <c r="G51234" t="s">
        <v>36666</v>
      </c>
      <c r="H51234">
        <v>1</v>
      </c>
      <c r="I51234">
        <v>22.8</v>
      </c>
      <c r="J51234" t="s">
        <v>36664</v>
      </c>
      <c r="K51234" t="s">
        <v>36665</v>
      </c>
    </row>
    <row r="51235" spans="1:11" x14ac:dyDescent="0.25">
      <c r="A51235">
        <v>288983</v>
      </c>
      <c r="B51235">
        <v>142023</v>
      </c>
      <c r="C51235">
        <v>93950</v>
      </c>
      <c r="D51235" t="s">
        <v>36669</v>
      </c>
      <c r="E51235">
        <v>1</v>
      </c>
      <c r="F51235" t="s">
        <v>49337</v>
      </c>
      <c r="G51235" t="s">
        <v>36663</v>
      </c>
      <c r="H51235">
        <v>2</v>
      </c>
      <c r="I51235">
        <v>30.5</v>
      </c>
      <c r="J51235" t="s">
        <v>36664</v>
      </c>
      <c r="K51235" t="s">
        <v>36665</v>
      </c>
    </row>
    <row r="51236" spans="1:11" x14ac:dyDescent="0.25">
      <c r="A51236">
        <v>286500</v>
      </c>
      <c r="B51236">
        <v>141516</v>
      </c>
      <c r="C51236">
        <v>93951</v>
      </c>
      <c r="D51236" t="s">
        <v>36669</v>
      </c>
      <c r="E51236">
        <v>1</v>
      </c>
      <c r="F51236" t="s">
        <v>49338</v>
      </c>
      <c r="G51236" t="s">
        <v>36663</v>
      </c>
      <c r="H51236">
        <v>2</v>
      </c>
      <c r="I51236">
        <v>44.7</v>
      </c>
      <c r="J51236" t="s">
        <v>36664</v>
      </c>
      <c r="K51236" t="s">
        <v>36665</v>
      </c>
    </row>
    <row r="51237" spans="1:11" x14ac:dyDescent="0.25">
      <c r="A51237">
        <v>286501</v>
      </c>
      <c r="B51237">
        <v>141516</v>
      </c>
      <c r="C51237">
        <v>93951</v>
      </c>
      <c r="D51237" t="s">
        <v>36669</v>
      </c>
      <c r="E51237">
        <v>1</v>
      </c>
      <c r="F51237" t="s">
        <v>49338</v>
      </c>
      <c r="G51237" t="s">
        <v>36666</v>
      </c>
      <c r="H51237">
        <v>1</v>
      </c>
      <c r="I51237">
        <v>29.8</v>
      </c>
      <c r="J51237" t="s">
        <v>36664</v>
      </c>
      <c r="K51237" t="s">
        <v>36665</v>
      </c>
    </row>
    <row r="51238" spans="1:11" x14ac:dyDescent="0.25">
      <c r="A51238">
        <v>328093</v>
      </c>
      <c r="B51238">
        <v>159889</v>
      </c>
      <c r="C51238">
        <v>93951</v>
      </c>
      <c r="D51238" t="s">
        <v>36673</v>
      </c>
      <c r="E51238">
        <v>2</v>
      </c>
      <c r="F51238" t="s">
        <v>37071</v>
      </c>
      <c r="G51238" t="s">
        <v>36666</v>
      </c>
      <c r="H51238">
        <v>1</v>
      </c>
      <c r="I51238">
        <v>40.6400812802</v>
      </c>
      <c r="J51238" t="s">
        <v>36664</v>
      </c>
      <c r="K51238" t="s">
        <v>36665</v>
      </c>
    </row>
    <row r="51239" spans="1:11" x14ac:dyDescent="0.25">
      <c r="A51239">
        <v>328094</v>
      </c>
      <c r="B51239">
        <v>159889</v>
      </c>
      <c r="C51239">
        <v>93951</v>
      </c>
      <c r="D51239" t="s">
        <v>36673</v>
      </c>
      <c r="E51239">
        <v>2</v>
      </c>
      <c r="F51239" t="s">
        <v>37071</v>
      </c>
      <c r="G51239" t="s">
        <v>36663</v>
      </c>
      <c r="H51239">
        <v>2</v>
      </c>
      <c r="I51239">
        <v>55.880111760200002</v>
      </c>
      <c r="J51239" t="s">
        <v>36664</v>
      </c>
      <c r="K51239" t="s">
        <v>36665</v>
      </c>
    </row>
    <row r="51240" spans="1:11" x14ac:dyDescent="0.25">
      <c r="A51240">
        <v>286503</v>
      </c>
      <c r="B51240">
        <v>141517</v>
      </c>
      <c r="C51240">
        <v>93952</v>
      </c>
      <c r="D51240" t="s">
        <v>36669</v>
      </c>
      <c r="E51240">
        <v>1</v>
      </c>
      <c r="F51240" t="s">
        <v>49335</v>
      </c>
      <c r="G51240" t="s">
        <v>36663</v>
      </c>
      <c r="H51240">
        <v>2</v>
      </c>
      <c r="I51240">
        <v>44.7</v>
      </c>
      <c r="J51240" t="s">
        <v>36664</v>
      </c>
      <c r="K51240" t="s">
        <v>36665</v>
      </c>
    </row>
    <row r="51241" spans="1:11" x14ac:dyDescent="0.25">
      <c r="A51241">
        <v>286504</v>
      </c>
      <c r="B51241">
        <v>141517</v>
      </c>
      <c r="C51241">
        <v>93952</v>
      </c>
      <c r="D51241" t="s">
        <v>36669</v>
      </c>
      <c r="E51241">
        <v>1</v>
      </c>
      <c r="F51241" t="s">
        <v>49335</v>
      </c>
      <c r="G51241" t="s">
        <v>36666</v>
      </c>
      <c r="H51241">
        <v>1</v>
      </c>
      <c r="I51241">
        <v>29.4</v>
      </c>
      <c r="J51241" t="s">
        <v>36664</v>
      </c>
      <c r="K51241" t="s">
        <v>36665</v>
      </c>
    </row>
    <row r="51242" spans="1:11" x14ac:dyDescent="0.25">
      <c r="A51242">
        <v>286509</v>
      </c>
      <c r="B51242">
        <v>141520</v>
      </c>
      <c r="C51242">
        <v>93953</v>
      </c>
      <c r="D51242" t="s">
        <v>36669</v>
      </c>
      <c r="E51242">
        <v>1</v>
      </c>
      <c r="F51242" t="s">
        <v>49335</v>
      </c>
      <c r="G51242" t="s">
        <v>36663</v>
      </c>
      <c r="H51242">
        <v>2</v>
      </c>
      <c r="I51242">
        <v>44.7</v>
      </c>
      <c r="J51242" t="s">
        <v>36664</v>
      </c>
      <c r="K51242" t="s">
        <v>36665</v>
      </c>
    </row>
    <row r="51243" spans="1:11" x14ac:dyDescent="0.25">
      <c r="A51243">
        <v>286510</v>
      </c>
      <c r="B51243">
        <v>141520</v>
      </c>
      <c r="C51243">
        <v>93953</v>
      </c>
      <c r="D51243" t="s">
        <v>36669</v>
      </c>
      <c r="E51243">
        <v>1</v>
      </c>
      <c r="F51243" t="s">
        <v>49335</v>
      </c>
      <c r="G51243" t="s">
        <v>36666</v>
      </c>
      <c r="H51243">
        <v>1</v>
      </c>
      <c r="I51243">
        <v>29.4</v>
      </c>
      <c r="J51243" t="s">
        <v>36664</v>
      </c>
      <c r="K51243" t="s">
        <v>36665</v>
      </c>
    </row>
    <row r="51244" spans="1:11" x14ac:dyDescent="0.25">
      <c r="A51244">
        <v>286497</v>
      </c>
      <c r="B51244">
        <v>141515</v>
      </c>
      <c r="C51244">
        <v>93954</v>
      </c>
      <c r="D51244" t="s">
        <v>36669</v>
      </c>
      <c r="E51244">
        <v>1</v>
      </c>
      <c r="F51244" t="s">
        <v>49336</v>
      </c>
      <c r="G51244" t="s">
        <v>36663</v>
      </c>
      <c r="H51244">
        <v>2</v>
      </c>
      <c r="I51244">
        <v>44.8</v>
      </c>
      <c r="J51244" t="s">
        <v>36664</v>
      </c>
      <c r="K51244" t="s">
        <v>36665</v>
      </c>
    </row>
    <row r="51245" spans="1:11" x14ac:dyDescent="0.25">
      <c r="A51245">
        <v>286498</v>
      </c>
      <c r="B51245">
        <v>141515</v>
      </c>
      <c r="C51245">
        <v>93954</v>
      </c>
      <c r="D51245" t="s">
        <v>36669</v>
      </c>
      <c r="E51245">
        <v>1</v>
      </c>
      <c r="F51245" t="s">
        <v>49336</v>
      </c>
      <c r="G51245" t="s">
        <v>36666</v>
      </c>
      <c r="H51245">
        <v>1</v>
      </c>
      <c r="I51245">
        <v>29.4</v>
      </c>
      <c r="J51245" t="s">
        <v>36664</v>
      </c>
      <c r="K51245" t="s">
        <v>36665</v>
      </c>
    </row>
    <row r="51246" spans="1:11" x14ac:dyDescent="0.25">
      <c r="A51246">
        <v>286515</v>
      </c>
      <c r="B51246">
        <v>141522</v>
      </c>
      <c r="C51246">
        <v>93955</v>
      </c>
      <c r="D51246" t="s">
        <v>36669</v>
      </c>
      <c r="E51246">
        <v>1</v>
      </c>
      <c r="F51246" t="s">
        <v>49335</v>
      </c>
      <c r="G51246" t="s">
        <v>36663</v>
      </c>
      <c r="H51246">
        <v>2</v>
      </c>
      <c r="I51246">
        <v>44.7</v>
      </c>
      <c r="J51246" t="s">
        <v>36664</v>
      </c>
      <c r="K51246" t="s">
        <v>36665</v>
      </c>
    </row>
    <row r="51247" spans="1:11" x14ac:dyDescent="0.25">
      <c r="A51247">
        <v>286516</v>
      </c>
      <c r="B51247">
        <v>141522</v>
      </c>
      <c r="C51247">
        <v>93955</v>
      </c>
      <c r="D51247" t="s">
        <v>36669</v>
      </c>
      <c r="E51247">
        <v>1</v>
      </c>
      <c r="F51247" t="s">
        <v>49335</v>
      </c>
      <c r="G51247" t="s">
        <v>36666</v>
      </c>
      <c r="H51247">
        <v>1</v>
      </c>
      <c r="I51247">
        <v>29.4</v>
      </c>
      <c r="J51247" t="s">
        <v>36664</v>
      </c>
      <c r="K51247" t="s">
        <v>36665</v>
      </c>
    </row>
    <row r="51248" spans="1:11" x14ac:dyDescent="0.25">
      <c r="A51248">
        <v>286512</v>
      </c>
      <c r="B51248">
        <v>141521</v>
      </c>
      <c r="C51248">
        <v>93956</v>
      </c>
      <c r="D51248" t="s">
        <v>36669</v>
      </c>
      <c r="E51248">
        <v>1</v>
      </c>
      <c r="F51248" t="s">
        <v>49335</v>
      </c>
      <c r="G51248" t="s">
        <v>36663</v>
      </c>
      <c r="H51248">
        <v>2</v>
      </c>
      <c r="I51248">
        <v>44.7</v>
      </c>
      <c r="J51248" t="s">
        <v>36664</v>
      </c>
      <c r="K51248" t="s">
        <v>36665</v>
      </c>
    </row>
    <row r="51249" spans="1:11" x14ac:dyDescent="0.25">
      <c r="A51249">
        <v>286513</v>
      </c>
      <c r="B51249">
        <v>141521</v>
      </c>
      <c r="C51249">
        <v>93956</v>
      </c>
      <c r="D51249" t="s">
        <v>36669</v>
      </c>
      <c r="E51249">
        <v>1</v>
      </c>
      <c r="F51249" t="s">
        <v>49335</v>
      </c>
      <c r="G51249" t="s">
        <v>36666</v>
      </c>
      <c r="H51249">
        <v>1</v>
      </c>
      <c r="I51249">
        <v>29.4</v>
      </c>
      <c r="J51249" t="s">
        <v>36664</v>
      </c>
      <c r="K51249" t="s">
        <v>36665</v>
      </c>
    </row>
    <row r="51250" spans="1:11" x14ac:dyDescent="0.25">
      <c r="A51250">
        <v>287086</v>
      </c>
      <c r="B51250">
        <v>141784</v>
      </c>
      <c r="C51250">
        <v>93957</v>
      </c>
      <c r="D51250" t="s">
        <v>36669</v>
      </c>
      <c r="E51250">
        <v>1</v>
      </c>
      <c r="F51250" t="s">
        <v>49335</v>
      </c>
      <c r="G51250" t="s">
        <v>36663</v>
      </c>
      <c r="H51250">
        <v>2</v>
      </c>
      <c r="I51250">
        <v>44.7</v>
      </c>
      <c r="J51250" t="s">
        <v>36664</v>
      </c>
      <c r="K51250" t="s">
        <v>36665</v>
      </c>
    </row>
    <row r="51251" spans="1:11" x14ac:dyDescent="0.25">
      <c r="A51251">
        <v>287087</v>
      </c>
      <c r="B51251">
        <v>141784</v>
      </c>
      <c r="C51251">
        <v>93957</v>
      </c>
      <c r="D51251" t="s">
        <v>36669</v>
      </c>
      <c r="E51251">
        <v>1</v>
      </c>
      <c r="F51251" t="s">
        <v>49335</v>
      </c>
      <c r="G51251" t="s">
        <v>36666</v>
      </c>
      <c r="H51251">
        <v>1</v>
      </c>
      <c r="I51251">
        <v>29.4</v>
      </c>
      <c r="J51251" t="s">
        <v>36664</v>
      </c>
      <c r="K51251" t="s">
        <v>36665</v>
      </c>
    </row>
    <row r="51252" spans="1:11" x14ac:dyDescent="0.25">
      <c r="A51252">
        <v>287089</v>
      </c>
      <c r="B51252">
        <v>141785</v>
      </c>
      <c r="C51252">
        <v>93958</v>
      </c>
      <c r="D51252" t="s">
        <v>36669</v>
      </c>
      <c r="E51252">
        <v>1</v>
      </c>
      <c r="F51252" t="s">
        <v>49339</v>
      </c>
      <c r="G51252" t="s">
        <v>36663</v>
      </c>
      <c r="H51252">
        <v>2</v>
      </c>
      <c r="I51252">
        <v>44.8</v>
      </c>
      <c r="J51252" t="s">
        <v>36664</v>
      </c>
      <c r="K51252" t="s">
        <v>36665</v>
      </c>
    </row>
    <row r="51253" spans="1:11" x14ac:dyDescent="0.25">
      <c r="A51253">
        <v>287090</v>
      </c>
      <c r="B51253">
        <v>141785</v>
      </c>
      <c r="C51253">
        <v>93958</v>
      </c>
      <c r="D51253" t="s">
        <v>36669</v>
      </c>
      <c r="E51253">
        <v>1</v>
      </c>
      <c r="F51253" t="s">
        <v>49339</v>
      </c>
      <c r="G51253" t="s">
        <v>36666</v>
      </c>
      <c r="H51253">
        <v>1</v>
      </c>
      <c r="I51253">
        <v>29.3</v>
      </c>
      <c r="J51253" t="s">
        <v>36664</v>
      </c>
      <c r="K51253" t="s">
        <v>36665</v>
      </c>
    </row>
    <row r="51254" spans="1:11" x14ac:dyDescent="0.25">
      <c r="A51254">
        <v>287092</v>
      </c>
      <c r="B51254">
        <v>141786</v>
      </c>
      <c r="C51254">
        <v>93959</v>
      </c>
      <c r="D51254" t="s">
        <v>36669</v>
      </c>
      <c r="E51254">
        <v>1</v>
      </c>
      <c r="F51254" t="s">
        <v>49340</v>
      </c>
      <c r="G51254" t="s">
        <v>36663</v>
      </c>
      <c r="H51254">
        <v>2</v>
      </c>
      <c r="I51254">
        <v>44.8</v>
      </c>
      <c r="J51254" t="s">
        <v>36664</v>
      </c>
      <c r="K51254" t="s">
        <v>36665</v>
      </c>
    </row>
    <row r="51255" spans="1:11" x14ac:dyDescent="0.25">
      <c r="A51255">
        <v>287093</v>
      </c>
      <c r="B51255">
        <v>141786</v>
      </c>
      <c r="C51255">
        <v>93959</v>
      </c>
      <c r="D51255" t="s">
        <v>36669</v>
      </c>
      <c r="E51255">
        <v>1</v>
      </c>
      <c r="F51255" t="s">
        <v>49340</v>
      </c>
      <c r="G51255" t="s">
        <v>36666</v>
      </c>
      <c r="H51255">
        <v>1</v>
      </c>
      <c r="I51255">
        <v>29.5</v>
      </c>
      <c r="J51255" t="s">
        <v>36664</v>
      </c>
      <c r="K51255" t="s">
        <v>36665</v>
      </c>
    </row>
    <row r="51256" spans="1:11" x14ac:dyDescent="0.25">
      <c r="A51256">
        <v>287104</v>
      </c>
      <c r="B51256">
        <v>141792</v>
      </c>
      <c r="C51256">
        <v>93960</v>
      </c>
      <c r="D51256" t="s">
        <v>36669</v>
      </c>
      <c r="E51256">
        <v>1</v>
      </c>
      <c r="F51256" t="s">
        <v>49336</v>
      </c>
      <c r="G51256" t="s">
        <v>36663</v>
      </c>
      <c r="H51256">
        <v>2</v>
      </c>
      <c r="I51256">
        <v>44.8</v>
      </c>
      <c r="J51256" t="s">
        <v>36664</v>
      </c>
      <c r="K51256" t="s">
        <v>36665</v>
      </c>
    </row>
    <row r="51257" spans="1:11" x14ac:dyDescent="0.25">
      <c r="A51257">
        <v>287105</v>
      </c>
      <c r="B51257">
        <v>141792</v>
      </c>
      <c r="C51257">
        <v>93960</v>
      </c>
      <c r="D51257" t="s">
        <v>36669</v>
      </c>
      <c r="E51257">
        <v>1</v>
      </c>
      <c r="F51257" t="s">
        <v>49336</v>
      </c>
      <c r="G51257" t="s">
        <v>36666</v>
      </c>
      <c r="H51257">
        <v>1</v>
      </c>
      <c r="I51257">
        <v>29.4</v>
      </c>
      <c r="J51257" t="s">
        <v>36664</v>
      </c>
      <c r="K51257" t="s">
        <v>36665</v>
      </c>
    </row>
    <row r="51258" spans="1:11" x14ac:dyDescent="0.25">
      <c r="A51258">
        <v>288985</v>
      </c>
      <c r="B51258">
        <v>142024</v>
      </c>
      <c r="C51258">
        <v>93961</v>
      </c>
      <c r="D51258" t="s">
        <v>36669</v>
      </c>
      <c r="E51258">
        <v>1</v>
      </c>
      <c r="F51258" t="s">
        <v>49337</v>
      </c>
      <c r="G51258" t="s">
        <v>36666</v>
      </c>
      <c r="H51258">
        <v>1</v>
      </c>
      <c r="I51258">
        <v>22.8</v>
      </c>
      <c r="J51258" t="s">
        <v>36664</v>
      </c>
      <c r="K51258" t="s">
        <v>36665</v>
      </c>
    </row>
    <row r="51259" spans="1:11" x14ac:dyDescent="0.25">
      <c r="A51259">
        <v>288986</v>
      </c>
      <c r="B51259">
        <v>142024</v>
      </c>
      <c r="C51259">
        <v>93961</v>
      </c>
      <c r="D51259" t="s">
        <v>36669</v>
      </c>
      <c r="E51259">
        <v>1</v>
      </c>
      <c r="F51259" t="s">
        <v>49337</v>
      </c>
      <c r="G51259" t="s">
        <v>36663</v>
      </c>
      <c r="H51259">
        <v>2</v>
      </c>
      <c r="I51259">
        <v>30.5</v>
      </c>
      <c r="J51259" t="s">
        <v>36664</v>
      </c>
      <c r="K51259" t="s">
        <v>36665</v>
      </c>
    </row>
    <row r="51260" spans="1:11" x14ac:dyDescent="0.25">
      <c r="A51260">
        <v>288988</v>
      </c>
      <c r="B51260">
        <v>142025</v>
      </c>
      <c r="C51260">
        <v>93962</v>
      </c>
      <c r="D51260" t="s">
        <v>36669</v>
      </c>
      <c r="E51260">
        <v>1</v>
      </c>
      <c r="F51260" t="s">
        <v>49341</v>
      </c>
      <c r="G51260" t="s">
        <v>36666</v>
      </c>
      <c r="H51260">
        <v>1</v>
      </c>
      <c r="I51260">
        <v>20.399999999999999</v>
      </c>
      <c r="J51260" t="s">
        <v>36664</v>
      </c>
      <c r="K51260" t="s">
        <v>36665</v>
      </c>
    </row>
    <row r="51261" spans="1:11" x14ac:dyDescent="0.25">
      <c r="A51261">
        <v>288989</v>
      </c>
      <c r="B51261">
        <v>142025</v>
      </c>
      <c r="C51261">
        <v>93962</v>
      </c>
      <c r="D51261" t="s">
        <v>36669</v>
      </c>
      <c r="E51261">
        <v>1</v>
      </c>
      <c r="F51261" t="s">
        <v>49341</v>
      </c>
      <c r="G51261" t="s">
        <v>36663</v>
      </c>
      <c r="H51261">
        <v>2</v>
      </c>
      <c r="I51261">
        <v>15.2</v>
      </c>
      <c r="J51261" t="s">
        <v>36664</v>
      </c>
      <c r="K51261" t="s">
        <v>36665</v>
      </c>
    </row>
    <row r="51262" spans="1:11" x14ac:dyDescent="0.25">
      <c r="A51262">
        <v>288683</v>
      </c>
      <c r="B51262">
        <v>141896</v>
      </c>
      <c r="C51262">
        <v>93963</v>
      </c>
      <c r="D51262" t="s">
        <v>36669</v>
      </c>
      <c r="E51262">
        <v>1</v>
      </c>
      <c r="F51262" t="s">
        <v>49336</v>
      </c>
      <c r="G51262" t="s">
        <v>36666</v>
      </c>
      <c r="H51262">
        <v>1</v>
      </c>
      <c r="I51262">
        <v>29.4</v>
      </c>
      <c r="J51262" t="s">
        <v>36664</v>
      </c>
      <c r="K51262" t="s">
        <v>36665</v>
      </c>
    </row>
    <row r="51263" spans="1:11" x14ac:dyDescent="0.25">
      <c r="A51263">
        <v>288684</v>
      </c>
      <c r="B51263">
        <v>141896</v>
      </c>
      <c r="C51263">
        <v>93963</v>
      </c>
      <c r="D51263" t="s">
        <v>36669</v>
      </c>
      <c r="E51263">
        <v>1</v>
      </c>
      <c r="F51263" t="s">
        <v>49336</v>
      </c>
      <c r="G51263" t="s">
        <v>36663</v>
      </c>
      <c r="H51263">
        <v>2</v>
      </c>
      <c r="I51263">
        <v>44.8</v>
      </c>
      <c r="J51263" t="s">
        <v>36664</v>
      </c>
      <c r="K51263" t="s">
        <v>36665</v>
      </c>
    </row>
    <row r="51264" spans="1:11" x14ac:dyDescent="0.25">
      <c r="A51264">
        <v>288686</v>
      </c>
      <c r="B51264">
        <v>141897</v>
      </c>
      <c r="C51264">
        <v>93965</v>
      </c>
      <c r="D51264" t="s">
        <v>36669</v>
      </c>
      <c r="E51264">
        <v>1</v>
      </c>
      <c r="F51264" t="s">
        <v>49342</v>
      </c>
      <c r="G51264" t="s">
        <v>36666</v>
      </c>
      <c r="H51264">
        <v>1</v>
      </c>
      <c r="I51264">
        <v>29.7</v>
      </c>
      <c r="J51264" t="s">
        <v>36664</v>
      </c>
      <c r="K51264" t="s">
        <v>36665</v>
      </c>
    </row>
    <row r="51265" spans="1:11" x14ac:dyDescent="0.25">
      <c r="A51265">
        <v>288687</v>
      </c>
      <c r="B51265">
        <v>141897</v>
      </c>
      <c r="C51265">
        <v>93965</v>
      </c>
      <c r="D51265" t="s">
        <v>36669</v>
      </c>
      <c r="E51265">
        <v>1</v>
      </c>
      <c r="F51265" t="s">
        <v>49342</v>
      </c>
      <c r="G51265" t="s">
        <v>36663</v>
      </c>
      <c r="H51265">
        <v>2</v>
      </c>
      <c r="I51265">
        <v>44.7</v>
      </c>
      <c r="J51265" t="s">
        <v>36664</v>
      </c>
      <c r="K51265" t="s">
        <v>36665</v>
      </c>
    </row>
    <row r="51266" spans="1:11" x14ac:dyDescent="0.25">
      <c r="A51266">
        <v>288689</v>
      </c>
      <c r="B51266">
        <v>141898</v>
      </c>
      <c r="C51266">
        <v>93966</v>
      </c>
      <c r="D51266" t="s">
        <v>36669</v>
      </c>
      <c r="E51266">
        <v>1</v>
      </c>
      <c r="F51266" t="s">
        <v>49343</v>
      </c>
      <c r="G51266" t="s">
        <v>36666</v>
      </c>
      <c r="H51266">
        <v>1</v>
      </c>
      <c r="I51266">
        <v>29.3</v>
      </c>
      <c r="J51266" t="s">
        <v>36664</v>
      </c>
      <c r="K51266" t="s">
        <v>36665</v>
      </c>
    </row>
    <row r="51267" spans="1:11" x14ac:dyDescent="0.25">
      <c r="A51267">
        <v>288690</v>
      </c>
      <c r="B51267">
        <v>141898</v>
      </c>
      <c r="C51267">
        <v>93966</v>
      </c>
      <c r="D51267" t="s">
        <v>36669</v>
      </c>
      <c r="E51267">
        <v>1</v>
      </c>
      <c r="F51267" t="s">
        <v>49343</v>
      </c>
      <c r="G51267" t="s">
        <v>36663</v>
      </c>
      <c r="H51267">
        <v>2</v>
      </c>
      <c r="I51267">
        <v>44.7</v>
      </c>
      <c r="J51267" t="s">
        <v>36664</v>
      </c>
      <c r="K51267" t="s">
        <v>36665</v>
      </c>
    </row>
    <row r="51268" spans="1:11" x14ac:dyDescent="0.25">
      <c r="A51268">
        <v>288692</v>
      </c>
      <c r="B51268">
        <v>141899</v>
      </c>
      <c r="C51268">
        <v>93967</v>
      </c>
      <c r="D51268" t="s">
        <v>36669</v>
      </c>
      <c r="E51268">
        <v>1</v>
      </c>
      <c r="F51268" t="s">
        <v>49335</v>
      </c>
      <c r="G51268" t="s">
        <v>36666</v>
      </c>
      <c r="H51268">
        <v>1</v>
      </c>
      <c r="I51268">
        <v>29.4</v>
      </c>
      <c r="J51268" t="s">
        <v>36664</v>
      </c>
      <c r="K51268" t="s">
        <v>36665</v>
      </c>
    </row>
    <row r="51269" spans="1:11" x14ac:dyDescent="0.25">
      <c r="A51269">
        <v>288693</v>
      </c>
      <c r="B51269">
        <v>141899</v>
      </c>
      <c r="C51269">
        <v>93967</v>
      </c>
      <c r="D51269" t="s">
        <v>36669</v>
      </c>
      <c r="E51269">
        <v>1</v>
      </c>
      <c r="F51269" t="s">
        <v>49335</v>
      </c>
      <c r="G51269" t="s">
        <v>36663</v>
      </c>
      <c r="H51269">
        <v>2</v>
      </c>
      <c r="I51269">
        <v>44.7</v>
      </c>
      <c r="J51269" t="s">
        <v>36664</v>
      </c>
      <c r="K51269" t="s">
        <v>36665</v>
      </c>
    </row>
    <row r="51270" spans="1:11" x14ac:dyDescent="0.25">
      <c r="A51270">
        <v>288695</v>
      </c>
      <c r="B51270">
        <v>141900</v>
      </c>
      <c r="C51270">
        <v>93968</v>
      </c>
      <c r="D51270" t="s">
        <v>36669</v>
      </c>
      <c r="E51270">
        <v>1</v>
      </c>
      <c r="F51270" t="s">
        <v>49344</v>
      </c>
      <c r="G51270" t="s">
        <v>36666</v>
      </c>
      <c r="H51270">
        <v>1</v>
      </c>
      <c r="I51270">
        <v>28.9</v>
      </c>
      <c r="J51270" t="s">
        <v>36664</v>
      </c>
      <c r="K51270" t="s">
        <v>36665</v>
      </c>
    </row>
    <row r="51271" spans="1:11" x14ac:dyDescent="0.25">
      <c r="A51271">
        <v>288696</v>
      </c>
      <c r="B51271">
        <v>141900</v>
      </c>
      <c r="C51271">
        <v>93968</v>
      </c>
      <c r="D51271" t="s">
        <v>36669</v>
      </c>
      <c r="E51271">
        <v>1</v>
      </c>
      <c r="F51271" t="s">
        <v>49344</v>
      </c>
      <c r="G51271" t="s">
        <v>36663</v>
      </c>
      <c r="H51271">
        <v>2</v>
      </c>
      <c r="I51271">
        <v>43.7</v>
      </c>
      <c r="J51271" t="s">
        <v>36664</v>
      </c>
      <c r="K51271" t="s">
        <v>36665</v>
      </c>
    </row>
    <row r="51272" spans="1:11" x14ac:dyDescent="0.25">
      <c r="A51272">
        <v>288698</v>
      </c>
      <c r="B51272">
        <v>141901</v>
      </c>
      <c r="C51272">
        <v>93969</v>
      </c>
      <c r="D51272" t="s">
        <v>36669</v>
      </c>
      <c r="E51272">
        <v>1</v>
      </c>
      <c r="F51272" t="s">
        <v>49344</v>
      </c>
      <c r="G51272" t="s">
        <v>36666</v>
      </c>
      <c r="H51272">
        <v>1</v>
      </c>
      <c r="I51272">
        <v>28.9</v>
      </c>
      <c r="J51272" t="s">
        <v>36664</v>
      </c>
      <c r="K51272" t="s">
        <v>36665</v>
      </c>
    </row>
    <row r="51273" spans="1:11" x14ac:dyDescent="0.25">
      <c r="A51273">
        <v>288699</v>
      </c>
      <c r="B51273">
        <v>141901</v>
      </c>
      <c r="C51273">
        <v>93969</v>
      </c>
      <c r="D51273" t="s">
        <v>36669</v>
      </c>
      <c r="E51273">
        <v>1</v>
      </c>
      <c r="F51273" t="s">
        <v>49344</v>
      </c>
      <c r="G51273" t="s">
        <v>36663</v>
      </c>
      <c r="H51273">
        <v>2</v>
      </c>
      <c r="I51273">
        <v>43.7</v>
      </c>
      <c r="J51273" t="s">
        <v>36664</v>
      </c>
      <c r="K51273" t="s">
        <v>36665</v>
      </c>
    </row>
    <row r="51274" spans="1:11" x14ac:dyDescent="0.25">
      <c r="A51274">
        <v>288701</v>
      </c>
      <c r="B51274">
        <v>141902</v>
      </c>
      <c r="C51274">
        <v>93970</v>
      </c>
      <c r="D51274" t="s">
        <v>36669</v>
      </c>
      <c r="E51274">
        <v>1</v>
      </c>
      <c r="F51274" t="s">
        <v>49345</v>
      </c>
      <c r="G51274" t="s">
        <v>36666</v>
      </c>
      <c r="H51274">
        <v>1</v>
      </c>
      <c r="I51274">
        <v>28.6</v>
      </c>
      <c r="J51274" t="s">
        <v>36664</v>
      </c>
      <c r="K51274" t="s">
        <v>36665</v>
      </c>
    </row>
    <row r="51275" spans="1:11" x14ac:dyDescent="0.25">
      <c r="A51275">
        <v>288702</v>
      </c>
      <c r="B51275">
        <v>141902</v>
      </c>
      <c r="C51275">
        <v>93970</v>
      </c>
      <c r="D51275" t="s">
        <v>36669</v>
      </c>
      <c r="E51275">
        <v>1</v>
      </c>
      <c r="F51275" t="s">
        <v>49345</v>
      </c>
      <c r="G51275" t="s">
        <v>36663</v>
      </c>
      <c r="H51275">
        <v>2</v>
      </c>
      <c r="I51275">
        <v>43.9</v>
      </c>
      <c r="J51275" t="s">
        <v>36664</v>
      </c>
      <c r="K51275" t="s">
        <v>36665</v>
      </c>
    </row>
    <row r="51276" spans="1:11" x14ac:dyDescent="0.25">
      <c r="A51276">
        <v>288707</v>
      </c>
      <c r="B51276">
        <v>141904</v>
      </c>
      <c r="C51276">
        <v>93971</v>
      </c>
      <c r="D51276" t="s">
        <v>36669</v>
      </c>
      <c r="E51276">
        <v>1</v>
      </c>
      <c r="F51276" t="s">
        <v>49346</v>
      </c>
      <c r="G51276" t="s">
        <v>36666</v>
      </c>
      <c r="H51276">
        <v>1</v>
      </c>
      <c r="I51276">
        <v>28.5</v>
      </c>
      <c r="J51276" t="s">
        <v>36664</v>
      </c>
      <c r="K51276" t="s">
        <v>36665</v>
      </c>
    </row>
    <row r="51277" spans="1:11" x14ac:dyDescent="0.25">
      <c r="A51277">
        <v>288708</v>
      </c>
      <c r="B51277">
        <v>141904</v>
      </c>
      <c r="C51277">
        <v>93971</v>
      </c>
      <c r="D51277" t="s">
        <v>36669</v>
      </c>
      <c r="E51277">
        <v>1</v>
      </c>
      <c r="F51277" t="s">
        <v>49346</v>
      </c>
      <c r="G51277" t="s">
        <v>36663</v>
      </c>
      <c r="H51277">
        <v>2</v>
      </c>
      <c r="I51277">
        <v>43.9</v>
      </c>
      <c r="J51277" t="s">
        <v>36664</v>
      </c>
      <c r="K51277" t="s">
        <v>36665</v>
      </c>
    </row>
    <row r="51278" spans="1:11" x14ac:dyDescent="0.25">
      <c r="A51278">
        <v>288716</v>
      </c>
      <c r="B51278">
        <v>141907</v>
      </c>
      <c r="C51278">
        <v>93972</v>
      </c>
      <c r="D51278" t="s">
        <v>36669</v>
      </c>
      <c r="E51278">
        <v>1</v>
      </c>
      <c r="F51278" t="s">
        <v>49347</v>
      </c>
      <c r="G51278" t="s">
        <v>36666</v>
      </c>
      <c r="H51278">
        <v>1</v>
      </c>
      <c r="I51278">
        <v>29.2</v>
      </c>
      <c r="J51278" t="s">
        <v>36664</v>
      </c>
      <c r="K51278" t="s">
        <v>36665</v>
      </c>
    </row>
    <row r="51279" spans="1:11" x14ac:dyDescent="0.25">
      <c r="A51279">
        <v>288717</v>
      </c>
      <c r="B51279">
        <v>141907</v>
      </c>
      <c r="C51279">
        <v>93972</v>
      </c>
      <c r="D51279" t="s">
        <v>36669</v>
      </c>
      <c r="E51279">
        <v>1</v>
      </c>
      <c r="F51279" t="s">
        <v>49347</v>
      </c>
      <c r="G51279" t="s">
        <v>36663</v>
      </c>
      <c r="H51279">
        <v>2</v>
      </c>
      <c r="I51279">
        <v>43</v>
      </c>
      <c r="J51279" t="s">
        <v>36664</v>
      </c>
      <c r="K51279" t="s">
        <v>36665</v>
      </c>
    </row>
    <row r="51280" spans="1:11" x14ac:dyDescent="0.25">
      <c r="A51280">
        <v>288991</v>
      </c>
      <c r="B51280">
        <v>142026</v>
      </c>
      <c r="C51280">
        <v>93973</v>
      </c>
      <c r="D51280" t="s">
        <v>36669</v>
      </c>
      <c r="E51280">
        <v>1</v>
      </c>
      <c r="F51280" t="s">
        <v>49331</v>
      </c>
      <c r="G51280" t="s">
        <v>36666</v>
      </c>
      <c r="H51280">
        <v>1</v>
      </c>
      <c r="I51280">
        <v>10.199999999999999</v>
      </c>
      <c r="J51280" t="s">
        <v>36664</v>
      </c>
      <c r="K51280" t="s">
        <v>36665</v>
      </c>
    </row>
    <row r="51281" spans="1:11" x14ac:dyDescent="0.25">
      <c r="A51281">
        <v>288992</v>
      </c>
      <c r="B51281">
        <v>142026</v>
      </c>
      <c r="C51281">
        <v>93973</v>
      </c>
      <c r="D51281" t="s">
        <v>36669</v>
      </c>
      <c r="E51281">
        <v>1</v>
      </c>
      <c r="F51281" t="s">
        <v>49331</v>
      </c>
      <c r="G51281" t="s">
        <v>36663</v>
      </c>
      <c r="H51281">
        <v>2</v>
      </c>
      <c r="I51281">
        <v>15.3</v>
      </c>
      <c r="J51281" t="s">
        <v>36664</v>
      </c>
      <c r="K51281" t="s">
        <v>36665</v>
      </c>
    </row>
    <row r="51282" spans="1:11" x14ac:dyDescent="0.25">
      <c r="A51282">
        <v>288994</v>
      </c>
      <c r="B51282">
        <v>142027</v>
      </c>
      <c r="C51282">
        <v>93974</v>
      </c>
      <c r="D51282" t="s">
        <v>36669</v>
      </c>
      <c r="E51282">
        <v>1</v>
      </c>
      <c r="F51282" t="s">
        <v>49348</v>
      </c>
      <c r="G51282" t="s">
        <v>36666</v>
      </c>
      <c r="H51282">
        <v>1</v>
      </c>
      <c r="I51282">
        <v>10.1</v>
      </c>
      <c r="J51282" t="s">
        <v>36664</v>
      </c>
      <c r="K51282" t="s">
        <v>36665</v>
      </c>
    </row>
    <row r="51283" spans="1:11" x14ac:dyDescent="0.25">
      <c r="A51283">
        <v>288995</v>
      </c>
      <c r="B51283">
        <v>142027</v>
      </c>
      <c r="C51283">
        <v>93974</v>
      </c>
      <c r="D51283" t="s">
        <v>36669</v>
      </c>
      <c r="E51283">
        <v>1</v>
      </c>
      <c r="F51283" t="s">
        <v>49348</v>
      </c>
      <c r="G51283" t="s">
        <v>36663</v>
      </c>
      <c r="H51283">
        <v>2</v>
      </c>
      <c r="I51283">
        <v>15.3</v>
      </c>
      <c r="J51283" t="s">
        <v>36664</v>
      </c>
      <c r="K51283" t="s">
        <v>36665</v>
      </c>
    </row>
    <row r="51284" spans="1:11" x14ac:dyDescent="0.25">
      <c r="A51284">
        <v>288997</v>
      </c>
      <c r="B51284">
        <v>142028</v>
      </c>
      <c r="C51284">
        <v>93975</v>
      </c>
      <c r="D51284" t="s">
        <v>36669</v>
      </c>
      <c r="E51284">
        <v>1</v>
      </c>
      <c r="F51284" t="s">
        <v>49331</v>
      </c>
      <c r="G51284" t="s">
        <v>36666</v>
      </c>
      <c r="H51284">
        <v>1</v>
      </c>
      <c r="I51284">
        <v>10.199999999999999</v>
      </c>
      <c r="J51284" t="s">
        <v>36664</v>
      </c>
      <c r="K51284" t="s">
        <v>36665</v>
      </c>
    </row>
    <row r="51285" spans="1:11" x14ac:dyDescent="0.25">
      <c r="A51285">
        <v>288998</v>
      </c>
      <c r="B51285">
        <v>142028</v>
      </c>
      <c r="C51285">
        <v>93975</v>
      </c>
      <c r="D51285" t="s">
        <v>36669</v>
      </c>
      <c r="E51285">
        <v>1</v>
      </c>
      <c r="F51285" t="s">
        <v>49331</v>
      </c>
      <c r="G51285" t="s">
        <v>36663</v>
      </c>
      <c r="H51285">
        <v>2</v>
      </c>
      <c r="I51285">
        <v>15.3</v>
      </c>
      <c r="J51285" t="s">
        <v>36664</v>
      </c>
      <c r="K51285" t="s">
        <v>36665</v>
      </c>
    </row>
    <row r="51286" spans="1:11" x14ac:dyDescent="0.25">
      <c r="A51286">
        <v>289000</v>
      </c>
      <c r="B51286">
        <v>142029</v>
      </c>
      <c r="C51286">
        <v>93976</v>
      </c>
      <c r="D51286" t="s">
        <v>36669</v>
      </c>
      <c r="E51286">
        <v>1</v>
      </c>
      <c r="F51286" t="s">
        <v>49349</v>
      </c>
      <c r="G51286" t="s">
        <v>36666</v>
      </c>
      <c r="H51286">
        <v>1</v>
      </c>
      <c r="I51286">
        <v>22.8</v>
      </c>
      <c r="J51286" t="s">
        <v>36664</v>
      </c>
      <c r="K51286" t="s">
        <v>36665</v>
      </c>
    </row>
    <row r="51287" spans="1:11" x14ac:dyDescent="0.25">
      <c r="A51287">
        <v>289001</v>
      </c>
      <c r="B51287">
        <v>142029</v>
      </c>
      <c r="C51287">
        <v>93976</v>
      </c>
      <c r="D51287" t="s">
        <v>36669</v>
      </c>
      <c r="E51287">
        <v>1</v>
      </c>
      <c r="F51287" t="s">
        <v>49349</v>
      </c>
      <c r="G51287" t="s">
        <v>36663</v>
      </c>
      <c r="H51287">
        <v>2</v>
      </c>
      <c r="I51287">
        <v>30.6</v>
      </c>
      <c r="J51287" t="s">
        <v>36664</v>
      </c>
      <c r="K51287" t="s">
        <v>36665</v>
      </c>
    </row>
    <row r="51288" spans="1:11" x14ac:dyDescent="0.25">
      <c r="A51288">
        <v>288613</v>
      </c>
      <c r="B51288">
        <v>141866</v>
      </c>
      <c r="C51288">
        <v>93977</v>
      </c>
      <c r="D51288" t="s">
        <v>36669</v>
      </c>
      <c r="E51288">
        <v>1</v>
      </c>
      <c r="F51288" t="s">
        <v>49336</v>
      </c>
      <c r="G51288" t="s">
        <v>36666</v>
      </c>
      <c r="H51288">
        <v>1</v>
      </c>
      <c r="I51288">
        <v>29.4</v>
      </c>
      <c r="J51288" t="s">
        <v>36664</v>
      </c>
      <c r="K51288" t="s">
        <v>36665</v>
      </c>
    </row>
    <row r="51289" spans="1:11" x14ac:dyDescent="0.25">
      <c r="A51289">
        <v>288614</v>
      </c>
      <c r="B51289">
        <v>141866</v>
      </c>
      <c r="C51289">
        <v>93977</v>
      </c>
      <c r="D51289" t="s">
        <v>36669</v>
      </c>
      <c r="E51289">
        <v>1</v>
      </c>
      <c r="F51289" t="s">
        <v>49336</v>
      </c>
      <c r="G51289" t="s">
        <v>36663</v>
      </c>
      <c r="H51289">
        <v>2</v>
      </c>
      <c r="I51289">
        <v>44.8</v>
      </c>
      <c r="J51289" t="s">
        <v>36664</v>
      </c>
      <c r="K51289" t="s">
        <v>36665</v>
      </c>
    </row>
    <row r="51290" spans="1:11" x14ac:dyDescent="0.25">
      <c r="A51290">
        <v>299270</v>
      </c>
      <c r="B51290">
        <v>147014</v>
      </c>
      <c r="C51290">
        <v>93977</v>
      </c>
      <c r="D51290" t="s">
        <v>36673</v>
      </c>
      <c r="E51290">
        <v>2</v>
      </c>
      <c r="F51290" t="s">
        <v>37071</v>
      </c>
      <c r="G51290" t="s">
        <v>36666</v>
      </c>
      <c r="H51290">
        <v>1</v>
      </c>
      <c r="I51290">
        <v>40.640099999999997</v>
      </c>
      <c r="J51290" t="s">
        <v>36664</v>
      </c>
      <c r="K51290" t="s">
        <v>36665</v>
      </c>
    </row>
    <row r="51291" spans="1:11" x14ac:dyDescent="0.25">
      <c r="A51291">
        <v>299271</v>
      </c>
      <c r="B51291">
        <v>147014</v>
      </c>
      <c r="C51291">
        <v>93977</v>
      </c>
      <c r="D51291" t="s">
        <v>36673</v>
      </c>
      <c r="E51291">
        <v>2</v>
      </c>
      <c r="F51291" t="s">
        <v>37071</v>
      </c>
      <c r="G51291" t="s">
        <v>36663</v>
      </c>
      <c r="H51291">
        <v>2</v>
      </c>
      <c r="I51291">
        <v>55.880099999999999</v>
      </c>
      <c r="J51291" t="s">
        <v>36664</v>
      </c>
      <c r="K51291" t="s">
        <v>36665</v>
      </c>
    </row>
    <row r="51292" spans="1:11" x14ac:dyDescent="0.25">
      <c r="A51292">
        <v>288616</v>
      </c>
      <c r="B51292">
        <v>141867</v>
      </c>
      <c r="C51292">
        <v>93979</v>
      </c>
      <c r="D51292" t="s">
        <v>36669</v>
      </c>
      <c r="E51292">
        <v>1</v>
      </c>
      <c r="F51292" t="s">
        <v>49350</v>
      </c>
      <c r="G51292" t="s">
        <v>36666</v>
      </c>
      <c r="H51292">
        <v>1</v>
      </c>
      <c r="I51292">
        <v>29.2</v>
      </c>
      <c r="J51292" t="s">
        <v>36664</v>
      </c>
      <c r="K51292" t="s">
        <v>36665</v>
      </c>
    </row>
    <row r="51293" spans="1:11" x14ac:dyDescent="0.25">
      <c r="A51293">
        <v>288617</v>
      </c>
      <c r="B51293">
        <v>141867</v>
      </c>
      <c r="C51293">
        <v>93979</v>
      </c>
      <c r="D51293" t="s">
        <v>36669</v>
      </c>
      <c r="E51293">
        <v>1</v>
      </c>
      <c r="F51293" t="s">
        <v>49350</v>
      </c>
      <c r="G51293" t="s">
        <v>36663</v>
      </c>
      <c r="H51293">
        <v>2</v>
      </c>
      <c r="I51293">
        <v>42.9</v>
      </c>
      <c r="J51293" t="s">
        <v>36664</v>
      </c>
      <c r="K51293" t="s">
        <v>36665</v>
      </c>
    </row>
    <row r="51294" spans="1:11" x14ac:dyDescent="0.25">
      <c r="A51294">
        <v>288620</v>
      </c>
      <c r="B51294">
        <v>141868</v>
      </c>
      <c r="C51294">
        <v>93980</v>
      </c>
      <c r="D51294" t="s">
        <v>36669</v>
      </c>
      <c r="E51294">
        <v>1</v>
      </c>
      <c r="F51294" t="s">
        <v>49351</v>
      </c>
      <c r="G51294" t="s">
        <v>36663</v>
      </c>
      <c r="H51294">
        <v>2</v>
      </c>
      <c r="I51294">
        <v>44.5</v>
      </c>
      <c r="J51294" t="s">
        <v>36664</v>
      </c>
      <c r="K51294" t="s">
        <v>36665</v>
      </c>
    </row>
    <row r="51295" spans="1:11" x14ac:dyDescent="0.25">
      <c r="A51295">
        <v>300491</v>
      </c>
      <c r="B51295">
        <v>141868</v>
      </c>
      <c r="C51295">
        <v>93980</v>
      </c>
      <c r="D51295" t="s">
        <v>36669</v>
      </c>
      <c r="E51295">
        <v>1</v>
      </c>
      <c r="F51295" t="s">
        <v>49351</v>
      </c>
      <c r="G51295" t="s">
        <v>36666</v>
      </c>
      <c r="H51295">
        <v>1</v>
      </c>
      <c r="I51295">
        <v>28.4</v>
      </c>
      <c r="J51295" t="s">
        <v>36664</v>
      </c>
      <c r="K51295" t="s">
        <v>36665</v>
      </c>
    </row>
    <row r="51296" spans="1:11" x14ac:dyDescent="0.25">
      <c r="A51296">
        <v>289142</v>
      </c>
      <c r="B51296">
        <v>142087</v>
      </c>
      <c r="C51296">
        <v>93981</v>
      </c>
      <c r="D51296" t="s">
        <v>36669</v>
      </c>
      <c r="E51296">
        <v>1</v>
      </c>
      <c r="F51296" t="s">
        <v>49352</v>
      </c>
      <c r="G51296" t="s">
        <v>36666</v>
      </c>
      <c r="H51296">
        <v>1</v>
      </c>
      <c r="I51296">
        <v>28.4</v>
      </c>
      <c r="J51296" t="s">
        <v>36664</v>
      </c>
      <c r="K51296" t="s">
        <v>36665</v>
      </c>
    </row>
    <row r="51297" spans="1:11" x14ac:dyDescent="0.25">
      <c r="A51297">
        <v>289143</v>
      </c>
      <c r="B51297">
        <v>142087</v>
      </c>
      <c r="C51297">
        <v>93981</v>
      </c>
      <c r="D51297" t="s">
        <v>36669</v>
      </c>
      <c r="E51297">
        <v>1</v>
      </c>
      <c r="F51297" t="s">
        <v>49352</v>
      </c>
      <c r="G51297" t="s">
        <v>36663</v>
      </c>
      <c r="H51297">
        <v>2</v>
      </c>
      <c r="I51297">
        <v>44.2</v>
      </c>
      <c r="J51297" t="s">
        <v>36664</v>
      </c>
      <c r="K51297" t="s">
        <v>36665</v>
      </c>
    </row>
    <row r="51298" spans="1:11" x14ac:dyDescent="0.25">
      <c r="A51298">
        <v>288638</v>
      </c>
      <c r="B51298">
        <v>141878</v>
      </c>
      <c r="C51298">
        <v>93982</v>
      </c>
      <c r="D51298" t="s">
        <v>36669</v>
      </c>
      <c r="E51298">
        <v>1</v>
      </c>
      <c r="F51298" t="s">
        <v>49353</v>
      </c>
      <c r="G51298" t="s">
        <v>36666</v>
      </c>
      <c r="H51298">
        <v>1</v>
      </c>
      <c r="I51298">
        <v>28.6</v>
      </c>
      <c r="J51298" t="s">
        <v>36664</v>
      </c>
      <c r="K51298" t="s">
        <v>36665</v>
      </c>
    </row>
    <row r="51299" spans="1:11" x14ac:dyDescent="0.25">
      <c r="A51299">
        <v>288639</v>
      </c>
      <c r="B51299">
        <v>141878</v>
      </c>
      <c r="C51299">
        <v>93982</v>
      </c>
      <c r="D51299" t="s">
        <v>36669</v>
      </c>
      <c r="E51299">
        <v>1</v>
      </c>
      <c r="F51299" t="s">
        <v>49353</v>
      </c>
      <c r="G51299" t="s">
        <v>36663</v>
      </c>
      <c r="H51299">
        <v>2</v>
      </c>
      <c r="I51299">
        <v>44.5</v>
      </c>
      <c r="J51299" t="s">
        <v>36664</v>
      </c>
      <c r="K51299" t="s">
        <v>36665</v>
      </c>
    </row>
    <row r="51300" spans="1:11" x14ac:dyDescent="0.25">
      <c r="A51300">
        <v>288643</v>
      </c>
      <c r="B51300">
        <v>141880</v>
      </c>
      <c r="C51300">
        <v>93983</v>
      </c>
      <c r="D51300" t="s">
        <v>36669</v>
      </c>
      <c r="E51300">
        <v>1</v>
      </c>
      <c r="F51300" t="s">
        <v>49354</v>
      </c>
      <c r="G51300" t="s">
        <v>36666</v>
      </c>
      <c r="H51300">
        <v>1</v>
      </c>
      <c r="I51300">
        <v>28.9</v>
      </c>
      <c r="J51300" t="s">
        <v>36664</v>
      </c>
      <c r="K51300" t="s">
        <v>36665</v>
      </c>
    </row>
    <row r="51301" spans="1:11" x14ac:dyDescent="0.25">
      <c r="A51301">
        <v>288644</v>
      </c>
      <c r="B51301">
        <v>141880</v>
      </c>
      <c r="C51301">
        <v>93983</v>
      </c>
      <c r="D51301" t="s">
        <v>36669</v>
      </c>
      <c r="E51301">
        <v>1</v>
      </c>
      <c r="F51301" t="s">
        <v>49354</v>
      </c>
      <c r="G51301" t="s">
        <v>36663</v>
      </c>
      <c r="H51301">
        <v>2</v>
      </c>
      <c r="I51301">
        <v>44.7</v>
      </c>
      <c r="J51301" t="s">
        <v>36664</v>
      </c>
      <c r="K51301" t="s">
        <v>36665</v>
      </c>
    </row>
    <row r="51302" spans="1:11" x14ac:dyDescent="0.25">
      <c r="A51302">
        <v>299276</v>
      </c>
      <c r="B51302">
        <v>147017</v>
      </c>
      <c r="C51302">
        <v>93983</v>
      </c>
      <c r="D51302" t="s">
        <v>36673</v>
      </c>
      <c r="E51302">
        <v>2</v>
      </c>
      <c r="F51302" t="s">
        <v>37071</v>
      </c>
      <c r="G51302" t="s">
        <v>36666</v>
      </c>
      <c r="H51302">
        <v>1</v>
      </c>
      <c r="I51302">
        <v>40.640099999999997</v>
      </c>
      <c r="J51302" t="s">
        <v>36664</v>
      </c>
      <c r="K51302" t="s">
        <v>36665</v>
      </c>
    </row>
    <row r="51303" spans="1:11" x14ac:dyDescent="0.25">
      <c r="A51303">
        <v>299277</v>
      </c>
      <c r="B51303">
        <v>147017</v>
      </c>
      <c r="C51303">
        <v>93983</v>
      </c>
      <c r="D51303" t="s">
        <v>36673</v>
      </c>
      <c r="E51303">
        <v>2</v>
      </c>
      <c r="F51303" t="s">
        <v>37071</v>
      </c>
      <c r="G51303" t="s">
        <v>36663</v>
      </c>
      <c r="H51303">
        <v>2</v>
      </c>
      <c r="I51303">
        <v>55.880099999999999</v>
      </c>
      <c r="J51303" t="s">
        <v>36664</v>
      </c>
      <c r="K51303" t="s">
        <v>36665</v>
      </c>
    </row>
    <row r="51304" spans="1:11" x14ac:dyDescent="0.25">
      <c r="A51304">
        <v>288645</v>
      </c>
      <c r="B51304">
        <v>141881</v>
      </c>
      <c r="C51304">
        <v>93984</v>
      </c>
      <c r="D51304" t="s">
        <v>36756</v>
      </c>
      <c r="E51304">
        <v>1</v>
      </c>
      <c r="F51304" t="s">
        <v>49355</v>
      </c>
      <c r="G51304" t="s">
        <v>36666</v>
      </c>
      <c r="H51304">
        <v>1</v>
      </c>
      <c r="I51304">
        <v>29.5</v>
      </c>
      <c r="J51304" t="s">
        <v>36664</v>
      </c>
      <c r="K51304" t="s">
        <v>36665</v>
      </c>
    </row>
    <row r="51305" spans="1:11" x14ac:dyDescent="0.25">
      <c r="A51305">
        <v>288646</v>
      </c>
      <c r="B51305">
        <v>141881</v>
      </c>
      <c r="C51305">
        <v>93984</v>
      </c>
      <c r="D51305" t="s">
        <v>36756</v>
      </c>
      <c r="E51305">
        <v>1</v>
      </c>
      <c r="F51305" t="s">
        <v>49355</v>
      </c>
      <c r="G51305" t="s">
        <v>36663</v>
      </c>
      <c r="H51305">
        <v>2</v>
      </c>
      <c r="I51305">
        <v>44.6</v>
      </c>
      <c r="J51305" t="s">
        <v>36664</v>
      </c>
      <c r="K51305" t="s">
        <v>36665</v>
      </c>
    </row>
    <row r="51306" spans="1:11" x14ac:dyDescent="0.25">
      <c r="A51306">
        <v>288652</v>
      </c>
      <c r="B51306">
        <v>141884</v>
      </c>
      <c r="C51306">
        <v>93985</v>
      </c>
      <c r="D51306" t="s">
        <v>36669</v>
      </c>
      <c r="E51306">
        <v>1</v>
      </c>
      <c r="F51306" t="s">
        <v>49356</v>
      </c>
      <c r="G51306" t="s">
        <v>36666</v>
      </c>
      <c r="H51306">
        <v>1</v>
      </c>
      <c r="I51306">
        <v>29.3</v>
      </c>
      <c r="J51306" t="s">
        <v>36664</v>
      </c>
      <c r="K51306" t="s">
        <v>36665</v>
      </c>
    </row>
    <row r="51307" spans="1:11" x14ac:dyDescent="0.25">
      <c r="A51307">
        <v>288653</v>
      </c>
      <c r="B51307">
        <v>141884</v>
      </c>
      <c r="C51307">
        <v>93985</v>
      </c>
      <c r="D51307" t="s">
        <v>36669</v>
      </c>
      <c r="E51307">
        <v>1</v>
      </c>
      <c r="F51307" t="s">
        <v>49356</v>
      </c>
      <c r="G51307" t="s">
        <v>36663</v>
      </c>
      <c r="H51307">
        <v>2</v>
      </c>
      <c r="I51307">
        <v>44.6</v>
      </c>
      <c r="J51307" t="s">
        <v>36664</v>
      </c>
      <c r="K51307" t="s">
        <v>36665</v>
      </c>
    </row>
    <row r="51308" spans="1:11" x14ac:dyDescent="0.25">
      <c r="A51308">
        <v>288680</v>
      </c>
      <c r="B51308">
        <v>141895</v>
      </c>
      <c r="C51308">
        <v>93986</v>
      </c>
      <c r="D51308" t="s">
        <v>36669</v>
      </c>
      <c r="E51308">
        <v>1</v>
      </c>
      <c r="F51308" t="s">
        <v>49357</v>
      </c>
      <c r="G51308" t="s">
        <v>36666</v>
      </c>
      <c r="H51308">
        <v>1</v>
      </c>
      <c r="I51308">
        <v>28</v>
      </c>
      <c r="J51308" t="s">
        <v>36664</v>
      </c>
      <c r="K51308" t="s">
        <v>36665</v>
      </c>
    </row>
    <row r="51309" spans="1:11" x14ac:dyDescent="0.25">
      <c r="A51309">
        <v>288681</v>
      </c>
      <c r="B51309">
        <v>141895</v>
      </c>
      <c r="C51309">
        <v>93986</v>
      </c>
      <c r="D51309" t="s">
        <v>36669</v>
      </c>
      <c r="E51309">
        <v>1</v>
      </c>
      <c r="F51309" t="s">
        <v>49357</v>
      </c>
      <c r="G51309" t="s">
        <v>36663</v>
      </c>
      <c r="H51309">
        <v>2</v>
      </c>
      <c r="I51309">
        <v>35.700000000000003</v>
      </c>
      <c r="J51309" t="s">
        <v>36664</v>
      </c>
      <c r="K51309" t="s">
        <v>36665</v>
      </c>
    </row>
    <row r="51310" spans="1:11" x14ac:dyDescent="0.25">
      <c r="A51310">
        <v>289003</v>
      </c>
      <c r="B51310">
        <v>142030</v>
      </c>
      <c r="C51310">
        <v>93987</v>
      </c>
      <c r="D51310" t="s">
        <v>36669</v>
      </c>
      <c r="E51310">
        <v>1</v>
      </c>
      <c r="F51310" t="s">
        <v>49358</v>
      </c>
      <c r="G51310" t="s">
        <v>36666</v>
      </c>
      <c r="H51310">
        <v>1</v>
      </c>
      <c r="I51310">
        <v>20.5</v>
      </c>
      <c r="J51310" t="s">
        <v>36664</v>
      </c>
      <c r="K51310" t="s">
        <v>36665</v>
      </c>
    </row>
    <row r="51311" spans="1:11" x14ac:dyDescent="0.25">
      <c r="A51311">
        <v>289004</v>
      </c>
      <c r="B51311">
        <v>142030</v>
      </c>
      <c r="C51311">
        <v>93987</v>
      </c>
      <c r="D51311" t="s">
        <v>36669</v>
      </c>
      <c r="E51311">
        <v>1</v>
      </c>
      <c r="F51311" t="s">
        <v>49358</v>
      </c>
      <c r="G51311" t="s">
        <v>36663</v>
      </c>
      <c r="H51311">
        <v>2</v>
      </c>
      <c r="I51311">
        <v>25.7</v>
      </c>
      <c r="J51311" t="s">
        <v>36664</v>
      </c>
      <c r="K51311" t="s">
        <v>36665</v>
      </c>
    </row>
    <row r="51312" spans="1:11" x14ac:dyDescent="0.25">
      <c r="A51312">
        <v>293717</v>
      </c>
      <c r="B51312">
        <v>144075</v>
      </c>
      <c r="C51312">
        <v>93988</v>
      </c>
      <c r="D51312" t="s">
        <v>36669</v>
      </c>
      <c r="E51312">
        <v>1</v>
      </c>
      <c r="F51312" t="s">
        <v>49359</v>
      </c>
      <c r="G51312" t="s">
        <v>36666</v>
      </c>
      <c r="H51312">
        <v>1</v>
      </c>
      <c r="I51312">
        <v>10.3</v>
      </c>
      <c r="J51312" t="s">
        <v>36664</v>
      </c>
      <c r="K51312" t="s">
        <v>36665</v>
      </c>
    </row>
    <row r="51313" spans="1:11" x14ac:dyDescent="0.25">
      <c r="A51313">
        <v>293718</v>
      </c>
      <c r="B51313">
        <v>144075</v>
      </c>
      <c r="C51313">
        <v>93988</v>
      </c>
      <c r="D51313" t="s">
        <v>36669</v>
      </c>
      <c r="E51313">
        <v>1</v>
      </c>
      <c r="F51313" t="s">
        <v>49359</v>
      </c>
      <c r="G51313" t="s">
        <v>36663</v>
      </c>
      <c r="H51313">
        <v>2</v>
      </c>
      <c r="I51313">
        <v>15.3</v>
      </c>
      <c r="J51313" t="s">
        <v>36664</v>
      </c>
      <c r="K51313" t="s">
        <v>36665</v>
      </c>
    </row>
    <row r="51314" spans="1:11" x14ac:dyDescent="0.25">
      <c r="A51314">
        <v>289020</v>
      </c>
      <c r="B51314">
        <v>142037</v>
      </c>
      <c r="C51314">
        <v>93989</v>
      </c>
      <c r="D51314" t="s">
        <v>36669</v>
      </c>
      <c r="E51314">
        <v>1</v>
      </c>
      <c r="F51314" t="s">
        <v>49360</v>
      </c>
      <c r="G51314" t="s">
        <v>36666</v>
      </c>
      <c r="H51314">
        <v>1</v>
      </c>
      <c r="I51314">
        <v>22.9</v>
      </c>
      <c r="J51314" t="s">
        <v>36664</v>
      </c>
      <c r="K51314" t="s">
        <v>36665</v>
      </c>
    </row>
    <row r="51315" spans="1:11" x14ac:dyDescent="0.25">
      <c r="A51315">
        <v>289021</v>
      </c>
      <c r="B51315">
        <v>142037</v>
      </c>
      <c r="C51315">
        <v>93989</v>
      </c>
      <c r="D51315" t="s">
        <v>36669</v>
      </c>
      <c r="E51315">
        <v>1</v>
      </c>
      <c r="F51315" t="s">
        <v>49360</v>
      </c>
      <c r="G51315" t="s">
        <v>36663</v>
      </c>
      <c r="H51315">
        <v>2</v>
      </c>
      <c r="I51315">
        <v>30.6</v>
      </c>
      <c r="J51315" t="s">
        <v>36664</v>
      </c>
      <c r="K51315" t="s">
        <v>36665</v>
      </c>
    </row>
    <row r="51316" spans="1:11" x14ac:dyDescent="0.25">
      <c r="A51316">
        <v>289023</v>
      </c>
      <c r="B51316">
        <v>142038</v>
      </c>
      <c r="C51316">
        <v>93990</v>
      </c>
      <c r="D51316" t="s">
        <v>36669</v>
      </c>
      <c r="E51316">
        <v>1</v>
      </c>
      <c r="F51316" t="s">
        <v>42802</v>
      </c>
      <c r="G51316" t="s">
        <v>36666</v>
      </c>
      <c r="H51316">
        <v>1</v>
      </c>
      <c r="I51316">
        <v>20.399999999999999</v>
      </c>
      <c r="J51316" t="s">
        <v>36664</v>
      </c>
      <c r="K51316" t="s">
        <v>36665</v>
      </c>
    </row>
    <row r="51317" spans="1:11" x14ac:dyDescent="0.25">
      <c r="A51317">
        <v>289024</v>
      </c>
      <c r="B51317">
        <v>142038</v>
      </c>
      <c r="C51317">
        <v>93990</v>
      </c>
      <c r="D51317" t="s">
        <v>36669</v>
      </c>
      <c r="E51317">
        <v>1</v>
      </c>
      <c r="F51317" t="s">
        <v>42802</v>
      </c>
      <c r="G51317" t="s">
        <v>36663</v>
      </c>
      <c r="H51317">
        <v>2</v>
      </c>
      <c r="I51317">
        <v>15.3</v>
      </c>
      <c r="J51317" t="s">
        <v>36664</v>
      </c>
      <c r="K51317" t="s">
        <v>36665</v>
      </c>
    </row>
    <row r="51318" spans="1:11" x14ac:dyDescent="0.25">
      <c r="A51318">
        <v>289026</v>
      </c>
      <c r="B51318">
        <v>142039</v>
      </c>
      <c r="C51318">
        <v>93991</v>
      </c>
      <c r="D51318" t="s">
        <v>36669</v>
      </c>
      <c r="E51318">
        <v>1</v>
      </c>
      <c r="F51318" t="s">
        <v>49361</v>
      </c>
      <c r="G51318" t="s">
        <v>36666</v>
      </c>
      <c r="H51318">
        <v>1</v>
      </c>
      <c r="I51318">
        <v>15.4</v>
      </c>
      <c r="J51318" t="s">
        <v>36664</v>
      </c>
      <c r="K51318" t="s">
        <v>36665</v>
      </c>
    </row>
    <row r="51319" spans="1:11" x14ac:dyDescent="0.25">
      <c r="A51319">
        <v>289027</v>
      </c>
      <c r="B51319">
        <v>142039</v>
      </c>
      <c r="C51319">
        <v>93991</v>
      </c>
      <c r="D51319" t="s">
        <v>36669</v>
      </c>
      <c r="E51319">
        <v>1</v>
      </c>
      <c r="F51319" t="s">
        <v>49361</v>
      </c>
      <c r="G51319" t="s">
        <v>36663</v>
      </c>
      <c r="H51319">
        <v>2</v>
      </c>
      <c r="I51319">
        <v>20.399999999999999</v>
      </c>
      <c r="J51319" t="s">
        <v>36664</v>
      </c>
      <c r="K51319" t="s">
        <v>36665</v>
      </c>
    </row>
    <row r="51320" spans="1:11" x14ac:dyDescent="0.25">
      <c r="A51320">
        <v>288835</v>
      </c>
      <c r="B51320">
        <v>141964</v>
      </c>
      <c r="C51320">
        <v>93992</v>
      </c>
      <c r="D51320" t="s">
        <v>36669</v>
      </c>
      <c r="E51320">
        <v>1</v>
      </c>
      <c r="F51320" t="s">
        <v>49362</v>
      </c>
      <c r="G51320" t="s">
        <v>36666</v>
      </c>
      <c r="H51320">
        <v>1</v>
      </c>
      <c r="I51320">
        <v>29.3</v>
      </c>
      <c r="J51320" t="s">
        <v>36664</v>
      </c>
      <c r="K51320" t="s">
        <v>36665</v>
      </c>
    </row>
    <row r="51321" spans="1:11" x14ac:dyDescent="0.25">
      <c r="A51321">
        <v>288836</v>
      </c>
      <c r="B51321">
        <v>141964</v>
      </c>
      <c r="C51321">
        <v>93992</v>
      </c>
      <c r="D51321" t="s">
        <v>36669</v>
      </c>
      <c r="E51321">
        <v>1</v>
      </c>
      <c r="F51321" t="s">
        <v>49362</v>
      </c>
      <c r="G51321" t="s">
        <v>36663</v>
      </c>
      <c r="H51321">
        <v>2</v>
      </c>
      <c r="I51321">
        <v>44.5</v>
      </c>
      <c r="J51321" t="s">
        <v>36664</v>
      </c>
      <c r="K51321" t="s">
        <v>36665</v>
      </c>
    </row>
    <row r="51322" spans="1:11" x14ac:dyDescent="0.25">
      <c r="A51322">
        <v>288838</v>
      </c>
      <c r="B51322">
        <v>141965</v>
      </c>
      <c r="C51322">
        <v>93996</v>
      </c>
      <c r="D51322" t="s">
        <v>36669</v>
      </c>
      <c r="E51322">
        <v>1</v>
      </c>
      <c r="F51322" t="s">
        <v>49363</v>
      </c>
      <c r="G51322" t="s">
        <v>36666</v>
      </c>
      <c r="H51322">
        <v>1</v>
      </c>
      <c r="I51322">
        <v>28.1</v>
      </c>
      <c r="J51322" t="s">
        <v>36664</v>
      </c>
      <c r="K51322" t="s">
        <v>36665</v>
      </c>
    </row>
    <row r="51323" spans="1:11" x14ac:dyDescent="0.25">
      <c r="A51323">
        <v>288839</v>
      </c>
      <c r="B51323">
        <v>141965</v>
      </c>
      <c r="C51323">
        <v>93996</v>
      </c>
      <c r="D51323" t="s">
        <v>36669</v>
      </c>
      <c r="E51323">
        <v>1</v>
      </c>
      <c r="F51323" t="s">
        <v>49363</v>
      </c>
      <c r="G51323" t="s">
        <v>36663</v>
      </c>
      <c r="H51323">
        <v>2</v>
      </c>
      <c r="I51323">
        <v>34.700000000000003</v>
      </c>
      <c r="J51323" t="s">
        <v>36664</v>
      </c>
      <c r="K51323" t="s">
        <v>36665</v>
      </c>
    </row>
    <row r="51324" spans="1:11" x14ac:dyDescent="0.25">
      <c r="A51324">
        <v>288841</v>
      </c>
      <c r="B51324">
        <v>141966</v>
      </c>
      <c r="C51324">
        <v>93997</v>
      </c>
      <c r="D51324" t="s">
        <v>36669</v>
      </c>
      <c r="E51324">
        <v>1</v>
      </c>
      <c r="F51324" t="s">
        <v>49364</v>
      </c>
      <c r="G51324" t="s">
        <v>36666</v>
      </c>
      <c r="H51324">
        <v>1</v>
      </c>
      <c r="I51324">
        <v>28</v>
      </c>
      <c r="J51324" t="s">
        <v>36664</v>
      </c>
      <c r="K51324" t="s">
        <v>36665</v>
      </c>
    </row>
    <row r="51325" spans="1:11" x14ac:dyDescent="0.25">
      <c r="A51325">
        <v>288842</v>
      </c>
      <c r="B51325">
        <v>141966</v>
      </c>
      <c r="C51325">
        <v>93997</v>
      </c>
      <c r="D51325" t="s">
        <v>36669</v>
      </c>
      <c r="E51325">
        <v>1</v>
      </c>
      <c r="F51325" t="s">
        <v>49364</v>
      </c>
      <c r="G51325" t="s">
        <v>36663</v>
      </c>
      <c r="H51325">
        <v>2</v>
      </c>
      <c r="I51325">
        <v>35.799999999999997</v>
      </c>
      <c r="J51325" t="s">
        <v>36664</v>
      </c>
      <c r="K51325" t="s">
        <v>36665</v>
      </c>
    </row>
    <row r="51326" spans="1:11" x14ac:dyDescent="0.25">
      <c r="A51326">
        <v>288844</v>
      </c>
      <c r="B51326">
        <v>141967</v>
      </c>
      <c r="C51326">
        <v>93998</v>
      </c>
      <c r="D51326" t="s">
        <v>36669</v>
      </c>
      <c r="E51326">
        <v>1</v>
      </c>
      <c r="F51326" t="s">
        <v>49364</v>
      </c>
      <c r="G51326" t="s">
        <v>36666</v>
      </c>
      <c r="H51326">
        <v>1</v>
      </c>
      <c r="I51326">
        <v>28</v>
      </c>
      <c r="J51326" t="s">
        <v>36664</v>
      </c>
      <c r="K51326" t="s">
        <v>36665</v>
      </c>
    </row>
    <row r="51327" spans="1:11" x14ac:dyDescent="0.25">
      <c r="A51327">
        <v>288845</v>
      </c>
      <c r="B51327">
        <v>141967</v>
      </c>
      <c r="C51327">
        <v>93998</v>
      </c>
      <c r="D51327" t="s">
        <v>36669</v>
      </c>
      <c r="E51327">
        <v>1</v>
      </c>
      <c r="F51327" t="s">
        <v>49364</v>
      </c>
      <c r="G51327" t="s">
        <v>36663</v>
      </c>
      <c r="H51327">
        <v>2</v>
      </c>
      <c r="I51327">
        <v>35.799999999999997</v>
      </c>
      <c r="J51327" t="s">
        <v>36664</v>
      </c>
      <c r="K51327" t="s">
        <v>36665</v>
      </c>
    </row>
    <row r="51328" spans="1:11" x14ac:dyDescent="0.25">
      <c r="A51328">
        <v>288847</v>
      </c>
      <c r="B51328">
        <v>141968</v>
      </c>
      <c r="C51328">
        <v>93999</v>
      </c>
      <c r="D51328" t="s">
        <v>36669</v>
      </c>
      <c r="E51328">
        <v>1</v>
      </c>
      <c r="F51328" t="s">
        <v>49365</v>
      </c>
      <c r="G51328" t="s">
        <v>36666</v>
      </c>
      <c r="H51328">
        <v>1</v>
      </c>
      <c r="I51328">
        <v>30.3</v>
      </c>
      <c r="J51328" t="s">
        <v>36664</v>
      </c>
      <c r="K51328" t="s">
        <v>36665</v>
      </c>
    </row>
    <row r="51329" spans="1:11" x14ac:dyDescent="0.25">
      <c r="A51329">
        <v>288848</v>
      </c>
      <c r="B51329">
        <v>141968</v>
      </c>
      <c r="C51329">
        <v>93999</v>
      </c>
      <c r="D51329" t="s">
        <v>36669</v>
      </c>
      <c r="E51329">
        <v>1</v>
      </c>
      <c r="F51329" t="s">
        <v>49365</v>
      </c>
      <c r="G51329" t="s">
        <v>36663</v>
      </c>
      <c r="H51329">
        <v>2</v>
      </c>
      <c r="I51329">
        <v>44.7</v>
      </c>
      <c r="J51329" t="s">
        <v>36664</v>
      </c>
      <c r="K51329" t="s">
        <v>36665</v>
      </c>
    </row>
    <row r="51330" spans="1:11" x14ac:dyDescent="0.25">
      <c r="A51330">
        <v>288850</v>
      </c>
      <c r="B51330">
        <v>141969</v>
      </c>
      <c r="C51330">
        <v>94001</v>
      </c>
      <c r="D51330" t="s">
        <v>36669</v>
      </c>
      <c r="E51330">
        <v>1</v>
      </c>
      <c r="F51330" t="s">
        <v>49366</v>
      </c>
      <c r="G51330" t="s">
        <v>36666</v>
      </c>
      <c r="H51330">
        <v>1</v>
      </c>
      <c r="I51330">
        <v>30.6</v>
      </c>
      <c r="J51330" t="s">
        <v>36664</v>
      </c>
      <c r="K51330" t="s">
        <v>36665</v>
      </c>
    </row>
    <row r="51331" spans="1:11" x14ac:dyDescent="0.25">
      <c r="A51331">
        <v>288851</v>
      </c>
      <c r="B51331">
        <v>141969</v>
      </c>
      <c r="C51331">
        <v>94001</v>
      </c>
      <c r="D51331" t="s">
        <v>36669</v>
      </c>
      <c r="E51331">
        <v>1</v>
      </c>
      <c r="F51331" t="s">
        <v>49366</v>
      </c>
      <c r="G51331" t="s">
        <v>36663</v>
      </c>
      <c r="H51331">
        <v>2</v>
      </c>
      <c r="I51331">
        <v>44.8</v>
      </c>
      <c r="J51331" t="s">
        <v>36664</v>
      </c>
      <c r="K51331" t="s">
        <v>36665</v>
      </c>
    </row>
    <row r="51332" spans="1:11" x14ac:dyDescent="0.25">
      <c r="A51332">
        <v>289008</v>
      </c>
      <c r="B51332">
        <v>142032</v>
      </c>
      <c r="C51332">
        <v>94002</v>
      </c>
      <c r="D51332" t="s">
        <v>36669</v>
      </c>
      <c r="E51332">
        <v>1</v>
      </c>
      <c r="F51332" t="s">
        <v>49361</v>
      </c>
      <c r="G51332" t="s">
        <v>36666</v>
      </c>
      <c r="H51332">
        <v>1</v>
      </c>
      <c r="I51332">
        <v>15.4</v>
      </c>
      <c r="J51332" t="s">
        <v>36664</v>
      </c>
      <c r="K51332" t="s">
        <v>36665</v>
      </c>
    </row>
    <row r="51333" spans="1:11" x14ac:dyDescent="0.25">
      <c r="A51333">
        <v>289009</v>
      </c>
      <c r="B51333">
        <v>142032</v>
      </c>
      <c r="C51333">
        <v>94002</v>
      </c>
      <c r="D51333" t="s">
        <v>36669</v>
      </c>
      <c r="E51333">
        <v>1</v>
      </c>
      <c r="F51333" t="s">
        <v>49361</v>
      </c>
      <c r="G51333" t="s">
        <v>36663</v>
      </c>
      <c r="H51333">
        <v>2</v>
      </c>
      <c r="I51333">
        <v>20.399999999999999</v>
      </c>
      <c r="J51333" t="s">
        <v>36664</v>
      </c>
      <c r="K51333" t="s">
        <v>36665</v>
      </c>
    </row>
    <row r="51334" spans="1:11" x14ac:dyDescent="0.25">
      <c r="A51334">
        <v>289011</v>
      </c>
      <c r="B51334">
        <v>142033</v>
      </c>
      <c r="C51334">
        <v>94003</v>
      </c>
      <c r="D51334" t="s">
        <v>36669</v>
      </c>
      <c r="E51334">
        <v>1</v>
      </c>
      <c r="F51334" t="s">
        <v>49367</v>
      </c>
      <c r="G51334" t="s">
        <v>36666</v>
      </c>
      <c r="H51334">
        <v>1</v>
      </c>
      <c r="I51334">
        <v>15.5</v>
      </c>
      <c r="J51334" t="s">
        <v>36664</v>
      </c>
      <c r="K51334" t="s">
        <v>36665</v>
      </c>
    </row>
    <row r="51335" spans="1:11" x14ac:dyDescent="0.25">
      <c r="A51335">
        <v>289012</v>
      </c>
      <c r="B51335">
        <v>142033</v>
      </c>
      <c r="C51335">
        <v>94003</v>
      </c>
      <c r="D51335" t="s">
        <v>36669</v>
      </c>
      <c r="E51335">
        <v>1</v>
      </c>
      <c r="F51335" t="s">
        <v>49367</v>
      </c>
      <c r="G51335" t="s">
        <v>36663</v>
      </c>
      <c r="H51335">
        <v>2</v>
      </c>
      <c r="I51335">
        <v>20.399999999999999</v>
      </c>
      <c r="J51335" t="s">
        <v>36664</v>
      </c>
      <c r="K51335" t="s">
        <v>36665</v>
      </c>
    </row>
    <row r="51336" spans="1:11" x14ac:dyDescent="0.25">
      <c r="A51336">
        <v>287109</v>
      </c>
      <c r="B51336">
        <v>141794</v>
      </c>
      <c r="C51336">
        <v>94004</v>
      </c>
      <c r="D51336" t="s">
        <v>36669</v>
      </c>
      <c r="E51336">
        <v>1</v>
      </c>
      <c r="F51336" t="s">
        <v>49368</v>
      </c>
      <c r="G51336" t="s">
        <v>36663</v>
      </c>
      <c r="H51336">
        <v>2</v>
      </c>
      <c r="I51336">
        <v>44.9</v>
      </c>
      <c r="J51336" t="s">
        <v>36664</v>
      </c>
      <c r="K51336" t="s">
        <v>36665</v>
      </c>
    </row>
    <row r="51337" spans="1:11" x14ac:dyDescent="0.25">
      <c r="A51337">
        <v>287110</v>
      </c>
      <c r="B51337">
        <v>141794</v>
      </c>
      <c r="C51337">
        <v>94004</v>
      </c>
      <c r="D51337" t="s">
        <v>36669</v>
      </c>
      <c r="E51337">
        <v>1</v>
      </c>
      <c r="F51337" t="s">
        <v>49368</v>
      </c>
      <c r="G51337" t="s">
        <v>36666</v>
      </c>
      <c r="H51337">
        <v>1</v>
      </c>
      <c r="I51337">
        <v>29.4</v>
      </c>
      <c r="J51337" t="s">
        <v>36664</v>
      </c>
      <c r="K51337" t="s">
        <v>36665</v>
      </c>
    </row>
    <row r="51338" spans="1:11" x14ac:dyDescent="0.25">
      <c r="A51338">
        <v>287112</v>
      </c>
      <c r="B51338">
        <v>141795</v>
      </c>
      <c r="C51338">
        <v>94005</v>
      </c>
      <c r="D51338" t="s">
        <v>36661</v>
      </c>
      <c r="E51338">
        <v>1</v>
      </c>
      <c r="F51338" t="s">
        <v>49336</v>
      </c>
      <c r="G51338" t="s">
        <v>36663</v>
      </c>
      <c r="H51338">
        <v>2</v>
      </c>
      <c r="I51338">
        <v>44.8</v>
      </c>
      <c r="J51338" t="s">
        <v>36664</v>
      </c>
      <c r="K51338" t="s">
        <v>36665</v>
      </c>
    </row>
    <row r="51339" spans="1:11" x14ac:dyDescent="0.25">
      <c r="A51339">
        <v>287113</v>
      </c>
      <c r="B51339">
        <v>141795</v>
      </c>
      <c r="C51339">
        <v>94005</v>
      </c>
      <c r="D51339" t="s">
        <v>36661</v>
      </c>
      <c r="E51339">
        <v>1</v>
      </c>
      <c r="F51339" t="s">
        <v>49336</v>
      </c>
      <c r="G51339" t="s">
        <v>36666</v>
      </c>
      <c r="H51339">
        <v>1</v>
      </c>
      <c r="I51339">
        <v>29.4</v>
      </c>
      <c r="J51339" t="s">
        <v>36664</v>
      </c>
      <c r="K51339" t="s">
        <v>36665</v>
      </c>
    </row>
    <row r="51340" spans="1:11" x14ac:dyDescent="0.25">
      <c r="A51340">
        <v>287115</v>
      </c>
      <c r="B51340">
        <v>141796</v>
      </c>
      <c r="C51340">
        <v>94006</v>
      </c>
      <c r="D51340" t="s">
        <v>36669</v>
      </c>
      <c r="E51340">
        <v>1</v>
      </c>
      <c r="F51340" t="s">
        <v>49368</v>
      </c>
      <c r="G51340" t="s">
        <v>36663</v>
      </c>
      <c r="H51340">
        <v>2</v>
      </c>
      <c r="I51340">
        <v>44.9</v>
      </c>
      <c r="J51340" t="s">
        <v>36664</v>
      </c>
      <c r="K51340" t="s">
        <v>36665</v>
      </c>
    </row>
    <row r="51341" spans="1:11" x14ac:dyDescent="0.25">
      <c r="A51341">
        <v>287116</v>
      </c>
      <c r="B51341">
        <v>141796</v>
      </c>
      <c r="C51341">
        <v>94006</v>
      </c>
      <c r="D51341" t="s">
        <v>36669</v>
      </c>
      <c r="E51341">
        <v>1</v>
      </c>
      <c r="F51341" t="s">
        <v>49368</v>
      </c>
      <c r="G51341" t="s">
        <v>36666</v>
      </c>
      <c r="H51341">
        <v>1</v>
      </c>
      <c r="I51341">
        <v>29.4</v>
      </c>
      <c r="J51341" t="s">
        <v>36664</v>
      </c>
      <c r="K51341" t="s">
        <v>36665</v>
      </c>
    </row>
    <row r="51342" spans="1:11" x14ac:dyDescent="0.25">
      <c r="A51342">
        <v>287120</v>
      </c>
      <c r="B51342">
        <v>141798</v>
      </c>
      <c r="C51342">
        <v>94007</v>
      </c>
      <c r="D51342" t="s">
        <v>36669</v>
      </c>
      <c r="E51342">
        <v>1</v>
      </c>
      <c r="F51342" t="s">
        <v>49369</v>
      </c>
      <c r="G51342" t="s">
        <v>36663</v>
      </c>
      <c r="H51342">
        <v>2</v>
      </c>
      <c r="I51342">
        <v>44.9</v>
      </c>
      <c r="J51342" t="s">
        <v>36664</v>
      </c>
      <c r="K51342" t="s">
        <v>36665</v>
      </c>
    </row>
    <row r="51343" spans="1:11" x14ac:dyDescent="0.25">
      <c r="A51343">
        <v>287121</v>
      </c>
      <c r="B51343">
        <v>141798</v>
      </c>
      <c r="C51343">
        <v>94007</v>
      </c>
      <c r="D51343" t="s">
        <v>36669</v>
      </c>
      <c r="E51343">
        <v>1</v>
      </c>
      <c r="F51343" t="s">
        <v>49369</v>
      </c>
      <c r="G51343" t="s">
        <v>36666</v>
      </c>
      <c r="H51343">
        <v>1</v>
      </c>
      <c r="I51343">
        <v>29.3</v>
      </c>
      <c r="J51343" t="s">
        <v>36664</v>
      </c>
      <c r="K51343" t="s">
        <v>36665</v>
      </c>
    </row>
    <row r="51344" spans="1:11" x14ac:dyDescent="0.25">
      <c r="A51344">
        <v>286452</v>
      </c>
      <c r="B51344">
        <v>141494</v>
      </c>
      <c r="C51344">
        <v>94008</v>
      </c>
      <c r="D51344" t="s">
        <v>36669</v>
      </c>
      <c r="E51344">
        <v>1</v>
      </c>
      <c r="F51344" t="s">
        <v>49370</v>
      </c>
      <c r="G51344" t="s">
        <v>36663</v>
      </c>
      <c r="H51344">
        <v>2</v>
      </c>
      <c r="I51344">
        <v>44.8</v>
      </c>
      <c r="J51344" t="s">
        <v>36664</v>
      </c>
      <c r="K51344" t="s">
        <v>36665</v>
      </c>
    </row>
    <row r="51345" spans="1:11" x14ac:dyDescent="0.25">
      <c r="A51345">
        <v>286453</v>
      </c>
      <c r="B51345">
        <v>141494</v>
      </c>
      <c r="C51345">
        <v>94008</v>
      </c>
      <c r="D51345" t="s">
        <v>36669</v>
      </c>
      <c r="E51345">
        <v>1</v>
      </c>
      <c r="F51345" t="s">
        <v>49370</v>
      </c>
      <c r="G51345" t="s">
        <v>36666</v>
      </c>
      <c r="H51345">
        <v>1</v>
      </c>
      <c r="I51345">
        <v>31</v>
      </c>
      <c r="J51345" t="s">
        <v>36664</v>
      </c>
      <c r="K51345" t="s">
        <v>36665</v>
      </c>
    </row>
    <row r="51346" spans="1:11" x14ac:dyDescent="0.25">
      <c r="A51346">
        <v>286455</v>
      </c>
      <c r="B51346">
        <v>141495</v>
      </c>
      <c r="C51346">
        <v>94009</v>
      </c>
      <c r="D51346" t="s">
        <v>36669</v>
      </c>
      <c r="E51346">
        <v>1</v>
      </c>
      <c r="F51346" t="s">
        <v>49336</v>
      </c>
      <c r="G51346" t="s">
        <v>36663</v>
      </c>
      <c r="H51346">
        <v>2</v>
      </c>
      <c r="I51346">
        <v>44.8</v>
      </c>
      <c r="J51346" t="s">
        <v>36664</v>
      </c>
      <c r="K51346" t="s">
        <v>36665</v>
      </c>
    </row>
    <row r="51347" spans="1:11" x14ac:dyDescent="0.25">
      <c r="A51347">
        <v>286456</v>
      </c>
      <c r="B51347">
        <v>141495</v>
      </c>
      <c r="C51347">
        <v>94009</v>
      </c>
      <c r="D51347" t="s">
        <v>36669</v>
      </c>
      <c r="E51347">
        <v>1</v>
      </c>
      <c r="F51347" t="s">
        <v>49336</v>
      </c>
      <c r="G51347" t="s">
        <v>36666</v>
      </c>
      <c r="H51347">
        <v>1</v>
      </c>
      <c r="I51347">
        <v>29.4</v>
      </c>
      <c r="J51347" t="s">
        <v>36664</v>
      </c>
      <c r="K51347" t="s">
        <v>36665</v>
      </c>
    </row>
    <row r="51348" spans="1:11" x14ac:dyDescent="0.25">
      <c r="A51348">
        <v>286463</v>
      </c>
      <c r="B51348">
        <v>141499</v>
      </c>
      <c r="C51348">
        <v>94010</v>
      </c>
      <c r="D51348" t="s">
        <v>36669</v>
      </c>
      <c r="E51348">
        <v>1</v>
      </c>
      <c r="F51348" t="s">
        <v>49335</v>
      </c>
      <c r="G51348" t="s">
        <v>36663</v>
      </c>
      <c r="H51348">
        <v>2</v>
      </c>
      <c r="I51348">
        <v>44.7</v>
      </c>
      <c r="J51348" t="s">
        <v>36664</v>
      </c>
      <c r="K51348" t="s">
        <v>36665</v>
      </c>
    </row>
    <row r="51349" spans="1:11" x14ac:dyDescent="0.25">
      <c r="A51349">
        <v>286464</v>
      </c>
      <c r="B51349">
        <v>141499</v>
      </c>
      <c r="C51349">
        <v>94010</v>
      </c>
      <c r="D51349" t="s">
        <v>36669</v>
      </c>
      <c r="E51349">
        <v>1</v>
      </c>
      <c r="F51349" t="s">
        <v>49335</v>
      </c>
      <c r="G51349" t="s">
        <v>36666</v>
      </c>
      <c r="H51349">
        <v>1</v>
      </c>
      <c r="I51349">
        <v>29.4</v>
      </c>
      <c r="J51349" t="s">
        <v>36664</v>
      </c>
      <c r="K51349" t="s">
        <v>36665</v>
      </c>
    </row>
    <row r="51350" spans="1:11" x14ac:dyDescent="0.25">
      <c r="A51350">
        <v>286468</v>
      </c>
      <c r="B51350">
        <v>141501</v>
      </c>
      <c r="C51350">
        <v>94011</v>
      </c>
      <c r="D51350" t="s">
        <v>36669</v>
      </c>
      <c r="E51350">
        <v>1</v>
      </c>
      <c r="F51350" t="s">
        <v>49335</v>
      </c>
      <c r="G51350" t="s">
        <v>36663</v>
      </c>
      <c r="H51350">
        <v>2</v>
      </c>
      <c r="I51350">
        <v>44.7</v>
      </c>
      <c r="J51350" t="s">
        <v>36664</v>
      </c>
      <c r="K51350" t="s">
        <v>36665</v>
      </c>
    </row>
    <row r="51351" spans="1:11" x14ac:dyDescent="0.25">
      <c r="A51351">
        <v>286469</v>
      </c>
      <c r="B51351">
        <v>141501</v>
      </c>
      <c r="C51351">
        <v>94011</v>
      </c>
      <c r="D51351" t="s">
        <v>36669</v>
      </c>
      <c r="E51351">
        <v>1</v>
      </c>
      <c r="F51351" t="s">
        <v>49335</v>
      </c>
      <c r="G51351" t="s">
        <v>36666</v>
      </c>
      <c r="H51351">
        <v>1</v>
      </c>
      <c r="I51351">
        <v>29.4</v>
      </c>
      <c r="J51351" t="s">
        <v>36664</v>
      </c>
      <c r="K51351" t="s">
        <v>36665</v>
      </c>
    </row>
    <row r="51352" spans="1:11" x14ac:dyDescent="0.25">
      <c r="A51352">
        <v>291387</v>
      </c>
      <c r="B51352">
        <v>143114</v>
      </c>
      <c r="C51352">
        <v>94058</v>
      </c>
      <c r="D51352" t="s">
        <v>36728</v>
      </c>
      <c r="E51352">
        <v>2</v>
      </c>
      <c r="F51352" t="s">
        <v>49371</v>
      </c>
      <c r="G51352" t="s">
        <v>36666</v>
      </c>
      <c r="H51352">
        <v>1</v>
      </c>
      <c r="I51352">
        <v>45</v>
      </c>
      <c r="J51352" t="s">
        <v>36664</v>
      </c>
      <c r="K51352" t="s">
        <v>36665</v>
      </c>
    </row>
    <row r="51353" spans="1:11" x14ac:dyDescent="0.25">
      <c r="A51353">
        <v>291388</v>
      </c>
      <c r="B51353">
        <v>143114</v>
      </c>
      <c r="C51353">
        <v>94058</v>
      </c>
      <c r="D51353" t="s">
        <v>36728</v>
      </c>
      <c r="E51353">
        <v>2</v>
      </c>
      <c r="F51353" t="s">
        <v>49371</v>
      </c>
      <c r="G51353" t="s">
        <v>36663</v>
      </c>
      <c r="H51353">
        <v>2</v>
      </c>
      <c r="I51353">
        <v>32.6</v>
      </c>
      <c r="J51353" t="s">
        <v>36664</v>
      </c>
      <c r="K51353" t="s">
        <v>36665</v>
      </c>
    </row>
    <row r="51354" spans="1:11" x14ac:dyDescent="0.25">
      <c r="A51354">
        <v>300489</v>
      </c>
      <c r="B51354">
        <v>147474</v>
      </c>
      <c r="C51354">
        <v>94058</v>
      </c>
      <c r="D51354" t="s">
        <v>36686</v>
      </c>
      <c r="E51354">
        <v>1</v>
      </c>
      <c r="F51354" t="s">
        <v>49372</v>
      </c>
      <c r="G51354" t="s">
        <v>36666</v>
      </c>
      <c r="H51354">
        <v>1</v>
      </c>
      <c r="I51354">
        <v>44.9</v>
      </c>
      <c r="J51354" t="s">
        <v>36664</v>
      </c>
      <c r="K51354" t="s">
        <v>36665</v>
      </c>
    </row>
    <row r="51355" spans="1:11" x14ac:dyDescent="0.25">
      <c r="A51355">
        <v>300490</v>
      </c>
      <c r="B51355">
        <v>147474</v>
      </c>
      <c r="C51355">
        <v>94058</v>
      </c>
      <c r="D51355" t="s">
        <v>36686</v>
      </c>
      <c r="E51355">
        <v>1</v>
      </c>
      <c r="F51355" t="s">
        <v>49372</v>
      </c>
      <c r="G51355" t="s">
        <v>36663</v>
      </c>
      <c r="H51355">
        <v>2</v>
      </c>
      <c r="I51355">
        <v>30.4</v>
      </c>
      <c r="J51355" t="s">
        <v>36664</v>
      </c>
      <c r="K51355" t="s">
        <v>36665</v>
      </c>
    </row>
    <row r="51356" spans="1:11" x14ac:dyDescent="0.25">
      <c r="A51356">
        <v>302874</v>
      </c>
      <c r="B51356">
        <v>148465</v>
      </c>
      <c r="C51356">
        <v>94265</v>
      </c>
      <c r="D51356" t="s">
        <v>36669</v>
      </c>
      <c r="E51356">
        <v>1</v>
      </c>
      <c r="F51356" t="s">
        <v>49373</v>
      </c>
      <c r="G51356" t="s">
        <v>36666</v>
      </c>
      <c r="H51356">
        <v>1</v>
      </c>
      <c r="I51356">
        <v>36.200000000000003</v>
      </c>
      <c r="J51356" t="s">
        <v>36664</v>
      </c>
      <c r="K51356" t="s">
        <v>36665</v>
      </c>
    </row>
    <row r="51357" spans="1:11" x14ac:dyDescent="0.25">
      <c r="A51357">
        <v>302875</v>
      </c>
      <c r="B51357">
        <v>148465</v>
      </c>
      <c r="C51357">
        <v>94265</v>
      </c>
      <c r="D51357" t="s">
        <v>36669</v>
      </c>
      <c r="E51357">
        <v>1</v>
      </c>
      <c r="F51357" t="s">
        <v>49373</v>
      </c>
      <c r="G51357" t="s">
        <v>36663</v>
      </c>
      <c r="H51357">
        <v>2</v>
      </c>
      <c r="I51357">
        <v>25.5</v>
      </c>
      <c r="J51357" t="s">
        <v>36664</v>
      </c>
      <c r="K51357" t="s">
        <v>36665</v>
      </c>
    </row>
    <row r="51358" spans="1:11" x14ac:dyDescent="0.25">
      <c r="A51358">
        <v>308888</v>
      </c>
      <c r="B51358">
        <v>151212</v>
      </c>
      <c r="C51358">
        <v>94473</v>
      </c>
      <c r="D51358" t="s">
        <v>36678</v>
      </c>
      <c r="E51358">
        <v>2</v>
      </c>
      <c r="F51358" t="s">
        <v>49374</v>
      </c>
      <c r="G51358" t="s">
        <v>36666</v>
      </c>
      <c r="H51358">
        <v>1</v>
      </c>
      <c r="I51358">
        <v>74.295100000000005</v>
      </c>
      <c r="J51358" t="s">
        <v>36664</v>
      </c>
      <c r="K51358" t="s">
        <v>36665</v>
      </c>
    </row>
    <row r="51359" spans="1:11" x14ac:dyDescent="0.25">
      <c r="A51359">
        <v>308889</v>
      </c>
      <c r="B51359">
        <v>151212</v>
      </c>
      <c r="C51359">
        <v>94473</v>
      </c>
      <c r="D51359" t="s">
        <v>36678</v>
      </c>
      <c r="E51359">
        <v>2</v>
      </c>
      <c r="F51359" t="s">
        <v>49374</v>
      </c>
      <c r="G51359" t="s">
        <v>36663</v>
      </c>
      <c r="H51359">
        <v>2</v>
      </c>
      <c r="I51359">
        <v>59.055100000000003</v>
      </c>
      <c r="J51359" t="s">
        <v>36664</v>
      </c>
      <c r="K51359" t="s">
        <v>36665</v>
      </c>
    </row>
    <row r="51360" spans="1:11" x14ac:dyDescent="0.25">
      <c r="A51360">
        <v>308890</v>
      </c>
      <c r="B51360">
        <v>151212</v>
      </c>
      <c r="C51360">
        <v>94473</v>
      </c>
      <c r="D51360" t="s">
        <v>36678</v>
      </c>
      <c r="E51360">
        <v>2</v>
      </c>
      <c r="F51360" t="s">
        <v>49374</v>
      </c>
      <c r="G51360" t="s">
        <v>36680</v>
      </c>
      <c r="H51360">
        <v>3</v>
      </c>
      <c r="I51360">
        <v>2.8574999999999999</v>
      </c>
      <c r="J51360" t="s">
        <v>36664</v>
      </c>
      <c r="K51360" t="s">
        <v>36665</v>
      </c>
    </row>
    <row r="51361" spans="1:11" x14ac:dyDescent="0.25">
      <c r="A51361">
        <v>302639</v>
      </c>
      <c r="B51361">
        <v>148361</v>
      </c>
      <c r="C51361">
        <v>94473</v>
      </c>
      <c r="D51361" t="s">
        <v>36669</v>
      </c>
      <c r="E51361">
        <v>1</v>
      </c>
      <c r="F51361" t="s">
        <v>42936</v>
      </c>
      <c r="G51361" t="s">
        <v>36666</v>
      </c>
      <c r="H51361">
        <v>1</v>
      </c>
      <c r="I51361">
        <v>63</v>
      </c>
      <c r="J51361" t="s">
        <v>36664</v>
      </c>
      <c r="K51361" t="s">
        <v>36665</v>
      </c>
    </row>
    <row r="51362" spans="1:11" x14ac:dyDescent="0.25">
      <c r="A51362">
        <v>302640</v>
      </c>
      <c r="B51362">
        <v>148361</v>
      </c>
      <c r="C51362">
        <v>94473</v>
      </c>
      <c r="D51362" t="s">
        <v>36669</v>
      </c>
      <c r="E51362">
        <v>1</v>
      </c>
      <c r="F51362" t="s">
        <v>42936</v>
      </c>
      <c r="G51362" t="s">
        <v>36663</v>
      </c>
      <c r="H51362">
        <v>2</v>
      </c>
      <c r="I51362">
        <v>47.8</v>
      </c>
      <c r="J51362" t="s">
        <v>36664</v>
      </c>
      <c r="K51362" t="s">
        <v>36665</v>
      </c>
    </row>
    <row r="51363" spans="1:11" x14ac:dyDescent="0.25">
      <c r="A51363">
        <v>291167</v>
      </c>
      <c r="B51363">
        <v>143026</v>
      </c>
      <c r="C51363">
        <v>94741</v>
      </c>
      <c r="D51363" t="s">
        <v>36661</v>
      </c>
      <c r="E51363">
        <v>1</v>
      </c>
      <c r="F51363" t="s">
        <v>44147</v>
      </c>
      <c r="G51363" t="s">
        <v>36666</v>
      </c>
      <c r="H51363">
        <v>1</v>
      </c>
      <c r="I51363">
        <v>8.3000000000000007</v>
      </c>
      <c r="J51363" t="s">
        <v>36664</v>
      </c>
      <c r="K51363" t="s">
        <v>36665</v>
      </c>
    </row>
    <row r="51364" spans="1:11" x14ac:dyDescent="0.25">
      <c r="A51364">
        <v>291168</v>
      </c>
      <c r="B51364">
        <v>143026</v>
      </c>
      <c r="C51364">
        <v>94741</v>
      </c>
      <c r="D51364" t="s">
        <v>36661</v>
      </c>
      <c r="E51364">
        <v>1</v>
      </c>
      <c r="F51364" t="s">
        <v>44147</v>
      </c>
      <c r="G51364" t="s">
        <v>36663</v>
      </c>
      <c r="H51364">
        <v>2</v>
      </c>
      <c r="I51364">
        <v>7</v>
      </c>
      <c r="J51364" t="s">
        <v>36664</v>
      </c>
      <c r="K51364" t="s">
        <v>36665</v>
      </c>
    </row>
    <row r="51365" spans="1:11" x14ac:dyDescent="0.25">
      <c r="A51365">
        <v>300698</v>
      </c>
      <c r="B51365">
        <v>147572</v>
      </c>
      <c r="C51365">
        <v>94741</v>
      </c>
      <c r="D51365" t="s">
        <v>36754</v>
      </c>
      <c r="E51365">
        <v>2</v>
      </c>
      <c r="F51365" t="s">
        <v>49375</v>
      </c>
      <c r="G51365" t="s">
        <v>36666</v>
      </c>
      <c r="H51365">
        <v>1</v>
      </c>
      <c r="I51365">
        <v>9.5250000000000004</v>
      </c>
      <c r="J51365" t="s">
        <v>36664</v>
      </c>
      <c r="K51365" t="s">
        <v>36665</v>
      </c>
    </row>
    <row r="51366" spans="1:11" x14ac:dyDescent="0.25">
      <c r="A51366">
        <v>300699</v>
      </c>
      <c r="B51366">
        <v>147572</v>
      </c>
      <c r="C51366">
        <v>94741</v>
      </c>
      <c r="D51366" t="s">
        <v>36754</v>
      </c>
      <c r="E51366">
        <v>2</v>
      </c>
      <c r="F51366" t="s">
        <v>49375</v>
      </c>
      <c r="G51366" t="s">
        <v>36663</v>
      </c>
      <c r="H51366">
        <v>2</v>
      </c>
      <c r="I51366">
        <v>16.510000000000002</v>
      </c>
      <c r="J51366" t="s">
        <v>36664</v>
      </c>
      <c r="K51366" t="s">
        <v>36665</v>
      </c>
    </row>
    <row r="51367" spans="1:11" x14ac:dyDescent="0.25">
      <c r="A51367">
        <v>300700</v>
      </c>
      <c r="B51367">
        <v>147572</v>
      </c>
      <c r="C51367">
        <v>94741</v>
      </c>
      <c r="D51367" t="s">
        <v>36754</v>
      </c>
      <c r="E51367">
        <v>2</v>
      </c>
      <c r="F51367" t="s">
        <v>49375</v>
      </c>
      <c r="G51367" t="s">
        <v>36680</v>
      </c>
      <c r="H51367">
        <v>3</v>
      </c>
      <c r="I51367">
        <v>1.1113</v>
      </c>
      <c r="J51367" t="s">
        <v>36664</v>
      </c>
      <c r="K51367" t="s">
        <v>36665</v>
      </c>
    </row>
    <row r="51368" spans="1:11" x14ac:dyDescent="0.25">
      <c r="A51368">
        <v>291418</v>
      </c>
      <c r="B51368">
        <v>143128</v>
      </c>
      <c r="C51368">
        <v>94742</v>
      </c>
      <c r="D51368" t="s">
        <v>36669</v>
      </c>
      <c r="E51368">
        <v>2</v>
      </c>
      <c r="F51368" t="s">
        <v>36671</v>
      </c>
      <c r="G51368" t="s">
        <v>36666</v>
      </c>
      <c r="H51368">
        <v>1</v>
      </c>
      <c r="I51368">
        <v>35.4</v>
      </c>
      <c r="J51368" t="s">
        <v>36664</v>
      </c>
      <c r="K51368" t="s">
        <v>36665</v>
      </c>
    </row>
    <row r="51369" spans="1:11" x14ac:dyDescent="0.25">
      <c r="A51369">
        <v>291419</v>
      </c>
      <c r="B51369">
        <v>143128</v>
      </c>
      <c r="C51369">
        <v>94742</v>
      </c>
      <c r="D51369" t="s">
        <v>36669</v>
      </c>
      <c r="E51369">
        <v>2</v>
      </c>
      <c r="F51369" t="s">
        <v>36671</v>
      </c>
      <c r="G51369" t="s">
        <v>36663</v>
      </c>
      <c r="H51369">
        <v>2</v>
      </c>
      <c r="I51369">
        <v>27.8</v>
      </c>
      <c r="J51369" t="s">
        <v>36664</v>
      </c>
      <c r="K51369" t="s">
        <v>36665</v>
      </c>
    </row>
    <row r="51370" spans="1:11" x14ac:dyDescent="0.25">
      <c r="A51370">
        <v>317804</v>
      </c>
      <c r="B51370">
        <v>155372</v>
      </c>
      <c r="C51370">
        <v>94742</v>
      </c>
      <c r="D51370" t="s">
        <v>36673</v>
      </c>
      <c r="E51370">
        <v>3</v>
      </c>
      <c r="F51370" t="s">
        <v>36721</v>
      </c>
      <c r="G51370" t="s">
        <v>36666</v>
      </c>
      <c r="H51370">
        <v>1</v>
      </c>
      <c r="I51370">
        <v>55.880111760200002</v>
      </c>
      <c r="J51370" t="s">
        <v>36664</v>
      </c>
      <c r="K51370" t="s">
        <v>36665</v>
      </c>
    </row>
    <row r="51371" spans="1:11" x14ac:dyDescent="0.25">
      <c r="A51371">
        <v>317805</v>
      </c>
      <c r="B51371">
        <v>155372</v>
      </c>
      <c r="C51371">
        <v>94742</v>
      </c>
      <c r="D51371" t="s">
        <v>36673</v>
      </c>
      <c r="E51371">
        <v>3</v>
      </c>
      <c r="F51371" t="s">
        <v>36721</v>
      </c>
      <c r="G51371" t="s">
        <v>36663</v>
      </c>
      <c r="H51371">
        <v>2</v>
      </c>
      <c r="I51371">
        <v>40.6400812802</v>
      </c>
      <c r="J51371" t="s">
        <v>36664</v>
      </c>
      <c r="K51371" t="s">
        <v>36665</v>
      </c>
    </row>
    <row r="51372" spans="1:11" x14ac:dyDescent="0.25">
      <c r="A51372">
        <v>291421</v>
      </c>
      <c r="B51372">
        <v>143129</v>
      </c>
      <c r="C51372">
        <v>94742</v>
      </c>
      <c r="D51372" t="s">
        <v>36661</v>
      </c>
      <c r="E51372">
        <v>1</v>
      </c>
      <c r="F51372" t="s">
        <v>49376</v>
      </c>
      <c r="G51372" t="s">
        <v>36666</v>
      </c>
      <c r="H51372">
        <v>1</v>
      </c>
      <c r="I51372">
        <v>26.3</v>
      </c>
      <c r="J51372" t="s">
        <v>36664</v>
      </c>
      <c r="K51372" t="s">
        <v>36665</v>
      </c>
    </row>
    <row r="51373" spans="1:11" x14ac:dyDescent="0.25">
      <c r="A51373">
        <v>291422</v>
      </c>
      <c r="B51373">
        <v>143129</v>
      </c>
      <c r="C51373">
        <v>94742</v>
      </c>
      <c r="D51373" t="s">
        <v>36661</v>
      </c>
      <c r="E51373">
        <v>1</v>
      </c>
      <c r="F51373" t="s">
        <v>49376</v>
      </c>
      <c r="G51373" t="s">
        <v>36663</v>
      </c>
      <c r="H51373">
        <v>2</v>
      </c>
      <c r="I51373">
        <v>25.6</v>
      </c>
      <c r="J51373" t="s">
        <v>36664</v>
      </c>
      <c r="K51373" t="s">
        <v>36665</v>
      </c>
    </row>
    <row r="51374" spans="1:11" x14ac:dyDescent="0.25">
      <c r="A51374">
        <v>314078</v>
      </c>
      <c r="B51374">
        <v>153586</v>
      </c>
      <c r="C51374">
        <v>94744</v>
      </c>
      <c r="D51374" t="s">
        <v>36681</v>
      </c>
      <c r="E51374">
        <v>1</v>
      </c>
      <c r="F51374" t="s">
        <v>49377</v>
      </c>
      <c r="G51374" t="s">
        <v>36666</v>
      </c>
      <c r="H51374">
        <v>1</v>
      </c>
      <c r="I51374">
        <v>177.8004</v>
      </c>
      <c r="J51374" t="s">
        <v>36664</v>
      </c>
      <c r="K51374" t="s">
        <v>36665</v>
      </c>
    </row>
    <row r="51375" spans="1:11" x14ac:dyDescent="0.25">
      <c r="A51375">
        <v>314079</v>
      </c>
      <c r="B51375">
        <v>153586</v>
      </c>
      <c r="C51375">
        <v>94744</v>
      </c>
      <c r="D51375" t="s">
        <v>36681</v>
      </c>
      <c r="E51375">
        <v>1</v>
      </c>
      <c r="F51375" t="s">
        <v>49377</v>
      </c>
      <c r="G51375" t="s">
        <v>36663</v>
      </c>
      <c r="H51375">
        <v>2</v>
      </c>
      <c r="I51375">
        <v>142.24029999999999</v>
      </c>
      <c r="J51375" t="s">
        <v>36664</v>
      </c>
      <c r="K51375" t="s">
        <v>36665</v>
      </c>
    </row>
    <row r="51376" spans="1:11" x14ac:dyDescent="0.25">
      <c r="A51376">
        <v>291409</v>
      </c>
      <c r="B51376">
        <v>143125</v>
      </c>
      <c r="C51376">
        <v>95093</v>
      </c>
      <c r="D51376" t="s">
        <v>36728</v>
      </c>
      <c r="E51376">
        <v>2</v>
      </c>
      <c r="F51376" t="s">
        <v>49378</v>
      </c>
      <c r="G51376" t="s">
        <v>36666</v>
      </c>
      <c r="H51376">
        <v>1</v>
      </c>
      <c r="I51376">
        <v>38.6</v>
      </c>
      <c r="J51376" t="s">
        <v>36664</v>
      </c>
      <c r="K51376" t="s">
        <v>36665</v>
      </c>
    </row>
    <row r="51377" spans="1:11" x14ac:dyDescent="0.25">
      <c r="A51377">
        <v>291410</v>
      </c>
      <c r="B51377">
        <v>143125</v>
      </c>
      <c r="C51377">
        <v>95093</v>
      </c>
      <c r="D51377" t="s">
        <v>36728</v>
      </c>
      <c r="E51377">
        <v>2</v>
      </c>
      <c r="F51377" t="s">
        <v>49378</v>
      </c>
      <c r="G51377" t="s">
        <v>36663</v>
      </c>
      <c r="H51377">
        <v>2</v>
      </c>
      <c r="I51377">
        <v>28</v>
      </c>
      <c r="J51377" t="s">
        <v>36664</v>
      </c>
      <c r="K51377" t="s">
        <v>36665</v>
      </c>
    </row>
    <row r="51378" spans="1:11" x14ac:dyDescent="0.25">
      <c r="A51378">
        <v>300462</v>
      </c>
      <c r="B51378">
        <v>147461</v>
      </c>
      <c r="C51378">
        <v>95093</v>
      </c>
      <c r="D51378" t="s">
        <v>36686</v>
      </c>
      <c r="E51378">
        <v>1</v>
      </c>
      <c r="F51378" t="s">
        <v>47720</v>
      </c>
      <c r="G51378" t="s">
        <v>36666</v>
      </c>
      <c r="H51378">
        <v>1</v>
      </c>
      <c r="I51378">
        <v>22.5</v>
      </c>
      <c r="J51378" t="s">
        <v>36664</v>
      </c>
      <c r="K51378" t="s">
        <v>36665</v>
      </c>
    </row>
    <row r="51379" spans="1:11" x14ac:dyDescent="0.25">
      <c r="A51379">
        <v>300463</v>
      </c>
      <c r="B51379">
        <v>147461</v>
      </c>
      <c r="C51379">
        <v>95093</v>
      </c>
      <c r="D51379" t="s">
        <v>36686</v>
      </c>
      <c r="E51379">
        <v>1</v>
      </c>
      <c r="F51379" t="s">
        <v>47720</v>
      </c>
      <c r="G51379" t="s">
        <v>36663</v>
      </c>
      <c r="H51379">
        <v>2</v>
      </c>
      <c r="I51379">
        <v>15.1</v>
      </c>
      <c r="J51379" t="s">
        <v>36664</v>
      </c>
      <c r="K51379" t="s">
        <v>36665</v>
      </c>
    </row>
    <row r="51380" spans="1:11" x14ac:dyDescent="0.25">
      <c r="A51380">
        <v>337450</v>
      </c>
      <c r="B51380">
        <v>163878</v>
      </c>
      <c r="C51380">
        <v>95093</v>
      </c>
      <c r="D51380" t="s">
        <v>36673</v>
      </c>
      <c r="E51380">
        <v>3</v>
      </c>
      <c r="F51380" t="s">
        <v>36721</v>
      </c>
      <c r="G51380" t="s">
        <v>36666</v>
      </c>
      <c r="H51380">
        <v>1</v>
      </c>
      <c r="I51380">
        <v>55.880111760200002</v>
      </c>
      <c r="J51380" t="s">
        <v>36664</v>
      </c>
      <c r="K51380" t="s">
        <v>36665</v>
      </c>
    </row>
    <row r="51381" spans="1:11" x14ac:dyDescent="0.25">
      <c r="A51381">
        <v>337451</v>
      </c>
      <c r="B51381">
        <v>163878</v>
      </c>
      <c r="C51381">
        <v>95093</v>
      </c>
      <c r="D51381" t="s">
        <v>36673</v>
      </c>
      <c r="E51381">
        <v>3</v>
      </c>
      <c r="F51381" t="s">
        <v>36721</v>
      </c>
      <c r="G51381" t="s">
        <v>36663</v>
      </c>
      <c r="H51381">
        <v>2</v>
      </c>
      <c r="I51381">
        <v>40.6400812802</v>
      </c>
      <c r="J51381" t="s">
        <v>36664</v>
      </c>
      <c r="K51381" t="s">
        <v>36665</v>
      </c>
    </row>
    <row r="51382" spans="1:11" x14ac:dyDescent="0.25">
      <c r="A51382">
        <v>291170</v>
      </c>
      <c r="B51382">
        <v>143027</v>
      </c>
      <c r="C51382">
        <v>95094</v>
      </c>
      <c r="D51382" t="s">
        <v>36669</v>
      </c>
      <c r="E51382">
        <v>2</v>
      </c>
      <c r="F51382" t="s">
        <v>36831</v>
      </c>
      <c r="G51382" t="s">
        <v>36666</v>
      </c>
      <c r="H51382">
        <v>1</v>
      </c>
      <c r="I51382">
        <v>25.4</v>
      </c>
      <c r="J51382" t="s">
        <v>36664</v>
      </c>
      <c r="K51382" t="s">
        <v>36665</v>
      </c>
    </row>
    <row r="51383" spans="1:11" x14ac:dyDescent="0.25">
      <c r="A51383">
        <v>291171</v>
      </c>
      <c r="B51383">
        <v>143027</v>
      </c>
      <c r="C51383">
        <v>95094</v>
      </c>
      <c r="D51383" t="s">
        <v>36669</v>
      </c>
      <c r="E51383">
        <v>2</v>
      </c>
      <c r="F51383" t="s">
        <v>36831</v>
      </c>
      <c r="G51383" t="s">
        <v>36663</v>
      </c>
      <c r="H51383">
        <v>2</v>
      </c>
      <c r="I51383">
        <v>20.3</v>
      </c>
      <c r="J51383" t="s">
        <v>36664</v>
      </c>
      <c r="K51383" t="s">
        <v>36665</v>
      </c>
    </row>
    <row r="51384" spans="1:11" x14ac:dyDescent="0.25">
      <c r="A51384">
        <v>291173</v>
      </c>
      <c r="B51384">
        <v>143028</v>
      </c>
      <c r="C51384">
        <v>95094</v>
      </c>
      <c r="D51384" t="s">
        <v>36661</v>
      </c>
      <c r="E51384">
        <v>1</v>
      </c>
      <c r="F51384" t="s">
        <v>49379</v>
      </c>
      <c r="G51384" t="s">
        <v>36666</v>
      </c>
      <c r="H51384">
        <v>1</v>
      </c>
      <c r="I51384">
        <v>24.4</v>
      </c>
      <c r="J51384" t="s">
        <v>36664</v>
      </c>
      <c r="K51384" t="s">
        <v>36665</v>
      </c>
    </row>
    <row r="51385" spans="1:11" x14ac:dyDescent="0.25">
      <c r="A51385">
        <v>291174</v>
      </c>
      <c r="B51385">
        <v>143028</v>
      </c>
      <c r="C51385">
        <v>95094</v>
      </c>
      <c r="D51385" t="s">
        <v>36661</v>
      </c>
      <c r="E51385">
        <v>1</v>
      </c>
      <c r="F51385" t="s">
        <v>49379</v>
      </c>
      <c r="G51385" t="s">
        <v>36663</v>
      </c>
      <c r="H51385">
        <v>2</v>
      </c>
      <c r="I51385">
        <v>16.399999999999999</v>
      </c>
      <c r="J51385" t="s">
        <v>36664</v>
      </c>
      <c r="K51385" t="s">
        <v>36665</v>
      </c>
    </row>
    <row r="51386" spans="1:11" x14ac:dyDescent="0.25">
      <c r="A51386">
        <v>407375</v>
      </c>
      <c r="B51386">
        <v>143981</v>
      </c>
      <c r="C51386">
        <v>95196</v>
      </c>
      <c r="D51386" t="s">
        <v>36681</v>
      </c>
      <c r="E51386">
        <v>1</v>
      </c>
      <c r="F51386" t="s">
        <v>49380</v>
      </c>
      <c r="G51386" t="s">
        <v>36680</v>
      </c>
      <c r="H51386">
        <v>3</v>
      </c>
      <c r="I51386">
        <v>2.8575057149999998</v>
      </c>
      <c r="J51386" t="s">
        <v>36664</v>
      </c>
      <c r="K51386" t="s">
        <v>36665</v>
      </c>
    </row>
    <row r="51387" spans="1:11" x14ac:dyDescent="0.25">
      <c r="A51387">
        <v>293492</v>
      </c>
      <c r="B51387">
        <v>143981</v>
      </c>
      <c r="C51387">
        <v>95196</v>
      </c>
      <c r="D51387" t="s">
        <v>36681</v>
      </c>
      <c r="E51387">
        <v>1</v>
      </c>
      <c r="F51387" t="s">
        <v>49380</v>
      </c>
      <c r="G51387" t="s">
        <v>36666</v>
      </c>
      <c r="H51387">
        <v>1</v>
      </c>
      <c r="I51387">
        <v>63.5</v>
      </c>
      <c r="J51387" t="s">
        <v>36664</v>
      </c>
      <c r="K51387" t="s">
        <v>36665</v>
      </c>
    </row>
    <row r="51388" spans="1:11" x14ac:dyDescent="0.25">
      <c r="A51388">
        <v>293493</v>
      </c>
      <c r="B51388">
        <v>143981</v>
      </c>
      <c r="C51388">
        <v>95196</v>
      </c>
      <c r="D51388" t="s">
        <v>36681</v>
      </c>
      <c r="E51388">
        <v>1</v>
      </c>
      <c r="F51388" t="s">
        <v>49380</v>
      </c>
      <c r="G51388" t="s">
        <v>36663</v>
      </c>
      <c r="H51388">
        <v>2</v>
      </c>
      <c r="I51388">
        <v>76.2</v>
      </c>
      <c r="J51388" t="s">
        <v>36664</v>
      </c>
      <c r="K51388" t="s">
        <v>36665</v>
      </c>
    </row>
    <row r="51389" spans="1:11" x14ac:dyDescent="0.25">
      <c r="A51389">
        <v>291376</v>
      </c>
      <c r="B51389">
        <v>143110</v>
      </c>
      <c r="C51389">
        <v>95213</v>
      </c>
      <c r="D51389" t="s">
        <v>36669</v>
      </c>
      <c r="E51389">
        <v>2</v>
      </c>
      <c r="F51389" t="s">
        <v>36916</v>
      </c>
      <c r="G51389" t="s">
        <v>36666</v>
      </c>
      <c r="H51389">
        <v>1</v>
      </c>
      <c r="I51389">
        <v>35.5</v>
      </c>
      <c r="J51389" t="s">
        <v>36664</v>
      </c>
      <c r="K51389" t="s">
        <v>36665</v>
      </c>
    </row>
    <row r="51390" spans="1:11" x14ac:dyDescent="0.25">
      <c r="A51390">
        <v>291377</v>
      </c>
      <c r="B51390">
        <v>143110</v>
      </c>
      <c r="C51390">
        <v>95213</v>
      </c>
      <c r="D51390" t="s">
        <v>36669</v>
      </c>
      <c r="E51390">
        <v>2</v>
      </c>
      <c r="F51390" t="s">
        <v>36916</v>
      </c>
      <c r="G51390" t="s">
        <v>36663</v>
      </c>
      <c r="H51390">
        <v>2</v>
      </c>
      <c r="I51390">
        <v>27.9</v>
      </c>
      <c r="J51390" t="s">
        <v>36664</v>
      </c>
      <c r="K51390" t="s">
        <v>36665</v>
      </c>
    </row>
    <row r="51391" spans="1:11" x14ac:dyDescent="0.25">
      <c r="A51391">
        <v>291379</v>
      </c>
      <c r="B51391">
        <v>143111</v>
      </c>
      <c r="C51391">
        <v>95213</v>
      </c>
      <c r="D51391" t="s">
        <v>36661</v>
      </c>
      <c r="E51391">
        <v>1</v>
      </c>
      <c r="F51391" t="s">
        <v>49381</v>
      </c>
      <c r="G51391" t="s">
        <v>36666</v>
      </c>
      <c r="H51391">
        <v>1</v>
      </c>
      <c r="I51391">
        <v>16.5</v>
      </c>
      <c r="J51391" t="s">
        <v>36664</v>
      </c>
      <c r="K51391" t="s">
        <v>36665</v>
      </c>
    </row>
    <row r="51392" spans="1:11" x14ac:dyDescent="0.25">
      <c r="A51392">
        <v>291380</v>
      </c>
      <c r="B51392">
        <v>143111</v>
      </c>
      <c r="C51392">
        <v>95213</v>
      </c>
      <c r="D51392" t="s">
        <v>36661</v>
      </c>
      <c r="E51392">
        <v>1</v>
      </c>
      <c r="F51392" t="s">
        <v>49381</v>
      </c>
      <c r="G51392" t="s">
        <v>36663</v>
      </c>
      <c r="H51392">
        <v>2</v>
      </c>
      <c r="I51392">
        <v>16.399999999999999</v>
      </c>
      <c r="J51392" t="s">
        <v>36664</v>
      </c>
      <c r="K51392" t="s">
        <v>36665</v>
      </c>
    </row>
    <row r="51393" spans="1:11" x14ac:dyDescent="0.25">
      <c r="A51393">
        <v>291385</v>
      </c>
      <c r="B51393">
        <v>143113</v>
      </c>
      <c r="C51393">
        <v>95214</v>
      </c>
      <c r="D51393" t="s">
        <v>36661</v>
      </c>
      <c r="E51393">
        <v>1</v>
      </c>
      <c r="F51393" t="s">
        <v>49382</v>
      </c>
      <c r="G51393" t="s">
        <v>36666</v>
      </c>
      <c r="H51393">
        <v>1</v>
      </c>
      <c r="I51393">
        <v>18.5</v>
      </c>
      <c r="J51393" t="s">
        <v>36664</v>
      </c>
      <c r="K51393" t="s">
        <v>36665</v>
      </c>
    </row>
    <row r="51394" spans="1:11" x14ac:dyDescent="0.25">
      <c r="A51394">
        <v>291386</v>
      </c>
      <c r="B51394">
        <v>143113</v>
      </c>
      <c r="C51394">
        <v>95214</v>
      </c>
      <c r="D51394" t="s">
        <v>36661</v>
      </c>
      <c r="E51394">
        <v>1</v>
      </c>
      <c r="F51394" t="s">
        <v>49382</v>
      </c>
      <c r="G51394" t="s">
        <v>36663</v>
      </c>
      <c r="H51394">
        <v>2</v>
      </c>
      <c r="I51394">
        <v>18.3</v>
      </c>
      <c r="J51394" t="s">
        <v>36664</v>
      </c>
      <c r="K51394" t="s">
        <v>36665</v>
      </c>
    </row>
    <row r="51395" spans="1:11" x14ac:dyDescent="0.25">
      <c r="A51395">
        <v>291382</v>
      </c>
      <c r="B51395">
        <v>143112</v>
      </c>
      <c r="C51395">
        <v>95214</v>
      </c>
      <c r="D51395" t="s">
        <v>36669</v>
      </c>
      <c r="E51395">
        <v>2</v>
      </c>
      <c r="F51395" t="s">
        <v>37130</v>
      </c>
      <c r="G51395" t="s">
        <v>36666</v>
      </c>
      <c r="H51395">
        <v>1</v>
      </c>
      <c r="I51395">
        <v>35.299999999999997</v>
      </c>
      <c r="J51395" t="s">
        <v>36664</v>
      </c>
      <c r="K51395" t="s">
        <v>36665</v>
      </c>
    </row>
    <row r="51396" spans="1:11" x14ac:dyDescent="0.25">
      <c r="A51396">
        <v>291383</v>
      </c>
      <c r="B51396">
        <v>143112</v>
      </c>
      <c r="C51396">
        <v>95214</v>
      </c>
      <c r="D51396" t="s">
        <v>36669</v>
      </c>
      <c r="E51396">
        <v>2</v>
      </c>
      <c r="F51396" t="s">
        <v>37130</v>
      </c>
      <c r="G51396" t="s">
        <v>36663</v>
      </c>
      <c r="H51396">
        <v>2</v>
      </c>
      <c r="I51396">
        <v>27.7</v>
      </c>
      <c r="J51396" t="s">
        <v>36664</v>
      </c>
      <c r="K51396" t="s">
        <v>36665</v>
      </c>
    </row>
    <row r="51397" spans="1:11" x14ac:dyDescent="0.25">
      <c r="A51397">
        <v>291290</v>
      </c>
      <c r="B51397">
        <v>143078</v>
      </c>
      <c r="C51397">
        <v>95215</v>
      </c>
      <c r="D51397" t="s">
        <v>36661</v>
      </c>
      <c r="E51397">
        <v>1</v>
      </c>
      <c r="F51397" t="s">
        <v>49383</v>
      </c>
      <c r="G51397" t="s">
        <v>36666</v>
      </c>
      <c r="H51397">
        <v>1</v>
      </c>
      <c r="I51397">
        <v>11.7</v>
      </c>
      <c r="J51397" t="s">
        <v>36664</v>
      </c>
      <c r="K51397" t="s">
        <v>36665</v>
      </c>
    </row>
    <row r="51398" spans="1:11" x14ac:dyDescent="0.25">
      <c r="A51398">
        <v>291291</v>
      </c>
      <c r="B51398">
        <v>143078</v>
      </c>
      <c r="C51398">
        <v>95215</v>
      </c>
      <c r="D51398" t="s">
        <v>36661</v>
      </c>
      <c r="E51398">
        <v>1</v>
      </c>
      <c r="F51398" t="s">
        <v>49383</v>
      </c>
      <c r="G51398" t="s">
        <v>36663</v>
      </c>
      <c r="H51398">
        <v>2</v>
      </c>
      <c r="I51398">
        <v>8.1</v>
      </c>
      <c r="J51398" t="s">
        <v>36664</v>
      </c>
      <c r="K51398" t="s">
        <v>36665</v>
      </c>
    </row>
    <row r="51399" spans="1:11" x14ac:dyDescent="0.25">
      <c r="A51399">
        <v>291287</v>
      </c>
      <c r="B51399">
        <v>143077</v>
      </c>
      <c r="C51399">
        <v>95215</v>
      </c>
      <c r="D51399" t="s">
        <v>36669</v>
      </c>
      <c r="E51399">
        <v>2</v>
      </c>
      <c r="F51399" t="s">
        <v>49384</v>
      </c>
      <c r="G51399" t="s">
        <v>36666</v>
      </c>
      <c r="H51399">
        <v>1</v>
      </c>
      <c r="I51399">
        <v>16.600000000000001</v>
      </c>
      <c r="J51399" t="s">
        <v>36664</v>
      </c>
      <c r="K51399" t="s">
        <v>36665</v>
      </c>
    </row>
    <row r="51400" spans="1:11" x14ac:dyDescent="0.25">
      <c r="A51400">
        <v>291288</v>
      </c>
      <c r="B51400">
        <v>143077</v>
      </c>
      <c r="C51400">
        <v>95215</v>
      </c>
      <c r="D51400" t="s">
        <v>36669</v>
      </c>
      <c r="E51400">
        <v>2</v>
      </c>
      <c r="F51400" t="s">
        <v>49384</v>
      </c>
      <c r="G51400" t="s">
        <v>36663</v>
      </c>
      <c r="H51400">
        <v>2</v>
      </c>
      <c r="I51400">
        <v>13.1</v>
      </c>
      <c r="J51400" t="s">
        <v>36664</v>
      </c>
      <c r="K51400" t="s">
        <v>36665</v>
      </c>
    </row>
    <row r="51401" spans="1:11" x14ac:dyDescent="0.25">
      <c r="A51401">
        <v>293073</v>
      </c>
      <c r="B51401">
        <v>143820</v>
      </c>
      <c r="C51401">
        <v>95216</v>
      </c>
      <c r="D51401" t="s">
        <v>36669</v>
      </c>
      <c r="E51401">
        <v>1</v>
      </c>
      <c r="F51401" t="s">
        <v>49385</v>
      </c>
      <c r="G51401" t="s">
        <v>36666</v>
      </c>
      <c r="H51401">
        <v>1</v>
      </c>
      <c r="I51401">
        <v>65.400000000000006</v>
      </c>
      <c r="J51401" t="s">
        <v>36664</v>
      </c>
      <c r="K51401" t="s">
        <v>36665</v>
      </c>
    </row>
    <row r="51402" spans="1:11" x14ac:dyDescent="0.25">
      <c r="A51402">
        <v>293074</v>
      </c>
      <c r="B51402">
        <v>143820</v>
      </c>
      <c r="C51402">
        <v>95216</v>
      </c>
      <c r="D51402" t="s">
        <v>36669</v>
      </c>
      <c r="E51402">
        <v>1</v>
      </c>
      <c r="F51402" t="s">
        <v>49385</v>
      </c>
      <c r="G51402" t="s">
        <v>36663</v>
      </c>
      <c r="H51402">
        <v>2</v>
      </c>
      <c r="I51402">
        <v>38.9</v>
      </c>
      <c r="J51402" t="s">
        <v>36664</v>
      </c>
      <c r="K51402" t="s">
        <v>36665</v>
      </c>
    </row>
    <row r="51403" spans="1:11" x14ac:dyDescent="0.25">
      <c r="A51403">
        <v>293070</v>
      </c>
      <c r="B51403">
        <v>143819</v>
      </c>
      <c r="C51403">
        <v>95217</v>
      </c>
      <c r="D51403" t="s">
        <v>36669</v>
      </c>
      <c r="E51403">
        <v>1</v>
      </c>
      <c r="F51403" t="s">
        <v>40339</v>
      </c>
      <c r="G51403" t="s">
        <v>36666</v>
      </c>
      <c r="H51403">
        <v>1</v>
      </c>
      <c r="I51403">
        <v>29.2</v>
      </c>
      <c r="J51403" t="s">
        <v>36664</v>
      </c>
      <c r="K51403" t="s">
        <v>36665</v>
      </c>
    </row>
    <row r="51404" spans="1:11" x14ac:dyDescent="0.25">
      <c r="A51404">
        <v>293071</v>
      </c>
      <c r="B51404">
        <v>143819</v>
      </c>
      <c r="C51404">
        <v>95217</v>
      </c>
      <c r="D51404" t="s">
        <v>36669</v>
      </c>
      <c r="E51404">
        <v>1</v>
      </c>
      <c r="F51404" t="s">
        <v>40339</v>
      </c>
      <c r="G51404" t="s">
        <v>36663</v>
      </c>
      <c r="H51404">
        <v>2</v>
      </c>
      <c r="I51404">
        <v>22.9</v>
      </c>
      <c r="J51404" t="s">
        <v>36664</v>
      </c>
      <c r="K51404" t="s">
        <v>36665</v>
      </c>
    </row>
    <row r="51405" spans="1:11" x14ac:dyDescent="0.25">
      <c r="A51405">
        <v>293065</v>
      </c>
      <c r="B51405">
        <v>143817</v>
      </c>
      <c r="C51405">
        <v>95218</v>
      </c>
      <c r="D51405" t="s">
        <v>36669</v>
      </c>
      <c r="E51405">
        <v>1</v>
      </c>
      <c r="F51405" t="s">
        <v>49386</v>
      </c>
      <c r="G51405" t="s">
        <v>36666</v>
      </c>
      <c r="H51405">
        <v>1</v>
      </c>
      <c r="I51405">
        <v>19.100000000000001</v>
      </c>
      <c r="J51405" t="s">
        <v>36664</v>
      </c>
      <c r="K51405" t="s">
        <v>36665</v>
      </c>
    </row>
    <row r="51406" spans="1:11" x14ac:dyDescent="0.25">
      <c r="A51406">
        <v>293066</v>
      </c>
      <c r="B51406">
        <v>143817</v>
      </c>
      <c r="C51406">
        <v>95218</v>
      </c>
      <c r="D51406" t="s">
        <v>36669</v>
      </c>
      <c r="E51406">
        <v>1</v>
      </c>
      <c r="F51406" t="s">
        <v>49386</v>
      </c>
      <c r="G51406" t="s">
        <v>36663</v>
      </c>
      <c r="H51406">
        <v>2</v>
      </c>
      <c r="I51406">
        <v>12.1</v>
      </c>
      <c r="J51406" t="s">
        <v>36664</v>
      </c>
      <c r="K51406" t="s">
        <v>36665</v>
      </c>
    </row>
    <row r="51407" spans="1:11" x14ac:dyDescent="0.25">
      <c r="A51407">
        <v>297051</v>
      </c>
      <c r="B51407">
        <v>146123</v>
      </c>
      <c r="C51407">
        <v>95223</v>
      </c>
      <c r="D51407" t="s">
        <v>36661</v>
      </c>
      <c r="E51407">
        <v>1</v>
      </c>
      <c r="F51407" t="s">
        <v>49387</v>
      </c>
      <c r="G51407" t="s">
        <v>36666</v>
      </c>
      <c r="H51407">
        <v>1</v>
      </c>
      <c r="I51407">
        <v>36.4</v>
      </c>
      <c r="J51407" t="s">
        <v>36664</v>
      </c>
      <c r="K51407" t="s">
        <v>36665</v>
      </c>
    </row>
    <row r="51408" spans="1:11" x14ac:dyDescent="0.25">
      <c r="A51408">
        <v>297052</v>
      </c>
      <c r="B51408">
        <v>146123</v>
      </c>
      <c r="C51408">
        <v>95223</v>
      </c>
      <c r="D51408" t="s">
        <v>36661</v>
      </c>
      <c r="E51408">
        <v>1</v>
      </c>
      <c r="F51408" t="s">
        <v>49387</v>
      </c>
      <c r="G51408" t="s">
        <v>36663</v>
      </c>
      <c r="H51408">
        <v>2</v>
      </c>
      <c r="I51408">
        <v>36.5</v>
      </c>
      <c r="J51408" t="s">
        <v>36664</v>
      </c>
      <c r="K51408" t="s">
        <v>36665</v>
      </c>
    </row>
    <row r="51409" spans="1:11" x14ac:dyDescent="0.25">
      <c r="A51409">
        <v>297049</v>
      </c>
      <c r="B51409">
        <v>146122</v>
      </c>
      <c r="C51409">
        <v>95223</v>
      </c>
      <c r="D51409" t="s">
        <v>36669</v>
      </c>
      <c r="E51409">
        <v>2</v>
      </c>
      <c r="F51409" t="s">
        <v>47582</v>
      </c>
      <c r="G51409" t="s">
        <v>36666</v>
      </c>
      <c r="H51409">
        <v>1</v>
      </c>
      <c r="I51409">
        <v>50.4</v>
      </c>
      <c r="J51409" t="s">
        <v>36664</v>
      </c>
      <c r="K51409" t="s">
        <v>36665</v>
      </c>
    </row>
    <row r="51410" spans="1:11" x14ac:dyDescent="0.25">
      <c r="A51410">
        <v>297050</v>
      </c>
      <c r="B51410">
        <v>146122</v>
      </c>
      <c r="C51410">
        <v>95223</v>
      </c>
      <c r="D51410" t="s">
        <v>36669</v>
      </c>
      <c r="E51410">
        <v>2</v>
      </c>
      <c r="F51410" t="s">
        <v>47582</v>
      </c>
      <c r="G51410" t="s">
        <v>36663</v>
      </c>
      <c r="H51410">
        <v>2</v>
      </c>
      <c r="I51410">
        <v>40.200000000000003</v>
      </c>
      <c r="J51410" t="s">
        <v>36664</v>
      </c>
      <c r="K51410" t="s">
        <v>36665</v>
      </c>
    </row>
    <row r="51411" spans="1:11" x14ac:dyDescent="0.25">
      <c r="A51411">
        <v>300485</v>
      </c>
      <c r="B51411">
        <v>147472</v>
      </c>
      <c r="C51411">
        <v>95229</v>
      </c>
      <c r="D51411" t="s">
        <v>36686</v>
      </c>
      <c r="E51411">
        <v>1</v>
      </c>
      <c r="F51411" t="s">
        <v>44340</v>
      </c>
      <c r="G51411" t="s">
        <v>36666</v>
      </c>
      <c r="H51411">
        <v>1</v>
      </c>
      <c r="I51411">
        <v>40.6</v>
      </c>
      <c r="J51411" t="s">
        <v>36664</v>
      </c>
      <c r="K51411" t="s">
        <v>36665</v>
      </c>
    </row>
    <row r="51412" spans="1:11" x14ac:dyDescent="0.25">
      <c r="A51412">
        <v>300486</v>
      </c>
      <c r="B51412">
        <v>147472</v>
      </c>
      <c r="C51412">
        <v>95229</v>
      </c>
      <c r="D51412" t="s">
        <v>36686</v>
      </c>
      <c r="E51412">
        <v>1</v>
      </c>
      <c r="F51412" t="s">
        <v>44340</v>
      </c>
      <c r="G51412" t="s">
        <v>36663</v>
      </c>
      <c r="H51412">
        <v>2</v>
      </c>
      <c r="I51412">
        <v>50.5</v>
      </c>
      <c r="J51412" t="s">
        <v>36664</v>
      </c>
      <c r="K51412" t="s">
        <v>36665</v>
      </c>
    </row>
    <row r="51413" spans="1:11" x14ac:dyDescent="0.25">
      <c r="A51413">
        <v>293360</v>
      </c>
      <c r="B51413">
        <v>143926</v>
      </c>
      <c r="C51413">
        <v>95230</v>
      </c>
      <c r="D51413" t="s">
        <v>36669</v>
      </c>
      <c r="E51413">
        <v>2</v>
      </c>
      <c r="F51413" t="s">
        <v>37124</v>
      </c>
      <c r="G51413" t="s">
        <v>36666</v>
      </c>
      <c r="H51413">
        <v>1</v>
      </c>
      <c r="I51413">
        <v>50.5</v>
      </c>
      <c r="J51413" t="s">
        <v>36664</v>
      </c>
      <c r="K51413" t="s">
        <v>36665</v>
      </c>
    </row>
    <row r="51414" spans="1:11" x14ac:dyDescent="0.25">
      <c r="A51414">
        <v>293361</v>
      </c>
      <c r="B51414">
        <v>143926</v>
      </c>
      <c r="C51414">
        <v>95230</v>
      </c>
      <c r="D51414" t="s">
        <v>36669</v>
      </c>
      <c r="E51414">
        <v>2</v>
      </c>
      <c r="F51414" t="s">
        <v>37124</v>
      </c>
      <c r="G51414" t="s">
        <v>36663</v>
      </c>
      <c r="H51414">
        <v>2</v>
      </c>
      <c r="I51414">
        <v>40.6</v>
      </c>
      <c r="J51414" t="s">
        <v>36664</v>
      </c>
      <c r="K51414" t="s">
        <v>36665</v>
      </c>
    </row>
    <row r="51415" spans="1:11" x14ac:dyDescent="0.25">
      <c r="A51415">
        <v>293363</v>
      </c>
      <c r="B51415">
        <v>143927</v>
      </c>
      <c r="C51415">
        <v>95230</v>
      </c>
      <c r="D51415" t="s">
        <v>36661</v>
      </c>
      <c r="E51415">
        <v>1</v>
      </c>
      <c r="F51415" t="s">
        <v>49388</v>
      </c>
      <c r="G51415" t="s">
        <v>36666</v>
      </c>
      <c r="H51415">
        <v>1</v>
      </c>
      <c r="I51415">
        <v>38.200000000000003</v>
      </c>
      <c r="J51415" t="s">
        <v>36664</v>
      </c>
      <c r="K51415" t="s">
        <v>36665</v>
      </c>
    </row>
    <row r="51416" spans="1:11" x14ac:dyDescent="0.25">
      <c r="A51416">
        <v>293364</v>
      </c>
      <c r="B51416">
        <v>143927</v>
      </c>
      <c r="C51416">
        <v>95230</v>
      </c>
      <c r="D51416" t="s">
        <v>36661</v>
      </c>
      <c r="E51416">
        <v>1</v>
      </c>
      <c r="F51416" t="s">
        <v>49388</v>
      </c>
      <c r="G51416" t="s">
        <v>36663</v>
      </c>
      <c r="H51416">
        <v>2</v>
      </c>
      <c r="I51416">
        <v>36.9</v>
      </c>
      <c r="J51416" t="s">
        <v>36664</v>
      </c>
      <c r="K51416" t="s">
        <v>36665</v>
      </c>
    </row>
    <row r="51417" spans="1:11" x14ac:dyDescent="0.25">
      <c r="A51417">
        <v>293511</v>
      </c>
      <c r="B51417">
        <v>143990</v>
      </c>
      <c r="C51417">
        <v>95232</v>
      </c>
      <c r="D51417" t="s">
        <v>36669</v>
      </c>
      <c r="E51417">
        <v>2</v>
      </c>
      <c r="F51417" t="s">
        <v>37248</v>
      </c>
      <c r="G51417" t="s">
        <v>36666</v>
      </c>
      <c r="H51417">
        <v>1</v>
      </c>
      <c r="I51417">
        <v>40.5</v>
      </c>
      <c r="J51417" t="s">
        <v>36664</v>
      </c>
      <c r="K51417" t="s">
        <v>36665</v>
      </c>
    </row>
    <row r="51418" spans="1:11" x14ac:dyDescent="0.25">
      <c r="A51418">
        <v>293512</v>
      </c>
      <c r="B51418">
        <v>143990</v>
      </c>
      <c r="C51418">
        <v>95232</v>
      </c>
      <c r="D51418" t="s">
        <v>36669</v>
      </c>
      <c r="E51418">
        <v>2</v>
      </c>
      <c r="F51418" t="s">
        <v>37248</v>
      </c>
      <c r="G51418" t="s">
        <v>36663</v>
      </c>
      <c r="H51418">
        <v>2</v>
      </c>
      <c r="I51418">
        <v>50.7</v>
      </c>
      <c r="J51418" t="s">
        <v>36664</v>
      </c>
      <c r="K51418" t="s">
        <v>36665</v>
      </c>
    </row>
    <row r="51419" spans="1:11" x14ac:dyDescent="0.25">
      <c r="A51419">
        <v>293514</v>
      </c>
      <c r="B51419">
        <v>143991</v>
      </c>
      <c r="C51419">
        <v>95232</v>
      </c>
      <c r="D51419" t="s">
        <v>36661</v>
      </c>
      <c r="E51419">
        <v>1</v>
      </c>
      <c r="F51419" t="s">
        <v>45962</v>
      </c>
      <c r="G51419" t="s">
        <v>36666</v>
      </c>
      <c r="H51419">
        <v>1</v>
      </c>
      <c r="I51419">
        <v>33</v>
      </c>
      <c r="J51419" t="s">
        <v>36664</v>
      </c>
      <c r="K51419" t="s">
        <v>36665</v>
      </c>
    </row>
    <row r="51420" spans="1:11" x14ac:dyDescent="0.25">
      <c r="A51420">
        <v>293515</v>
      </c>
      <c r="B51420">
        <v>143991</v>
      </c>
      <c r="C51420">
        <v>95232</v>
      </c>
      <c r="D51420" t="s">
        <v>36661</v>
      </c>
      <c r="E51420">
        <v>1</v>
      </c>
      <c r="F51420" t="s">
        <v>45962</v>
      </c>
      <c r="G51420" t="s">
        <v>36663</v>
      </c>
      <c r="H51420">
        <v>2</v>
      </c>
      <c r="I51420">
        <v>45.2</v>
      </c>
      <c r="J51420" t="s">
        <v>36664</v>
      </c>
      <c r="K51420" t="s">
        <v>36665</v>
      </c>
    </row>
    <row r="51421" spans="1:11" x14ac:dyDescent="0.25">
      <c r="A51421">
        <v>293631</v>
      </c>
      <c r="B51421">
        <v>144037</v>
      </c>
      <c r="C51421">
        <v>95234</v>
      </c>
      <c r="D51421" t="s">
        <v>36669</v>
      </c>
      <c r="E51421">
        <v>2</v>
      </c>
      <c r="F51421" t="s">
        <v>37769</v>
      </c>
      <c r="G51421" t="s">
        <v>36666</v>
      </c>
      <c r="H51421">
        <v>1</v>
      </c>
      <c r="I51421">
        <v>27</v>
      </c>
      <c r="J51421" t="s">
        <v>36664</v>
      </c>
      <c r="K51421" t="s">
        <v>36665</v>
      </c>
    </row>
    <row r="51422" spans="1:11" x14ac:dyDescent="0.25">
      <c r="A51422">
        <v>293632</v>
      </c>
      <c r="B51422">
        <v>144037</v>
      </c>
      <c r="C51422">
        <v>95234</v>
      </c>
      <c r="D51422" t="s">
        <v>36669</v>
      </c>
      <c r="E51422">
        <v>2</v>
      </c>
      <c r="F51422" t="s">
        <v>37769</v>
      </c>
      <c r="G51422" t="s">
        <v>36663</v>
      </c>
      <c r="H51422">
        <v>2</v>
      </c>
      <c r="I51422">
        <v>34.799999999999997</v>
      </c>
      <c r="J51422" t="s">
        <v>36664</v>
      </c>
      <c r="K51422" t="s">
        <v>36665</v>
      </c>
    </row>
    <row r="51423" spans="1:11" x14ac:dyDescent="0.25">
      <c r="A51423">
        <v>293634</v>
      </c>
      <c r="B51423">
        <v>144038</v>
      </c>
      <c r="C51423">
        <v>95234</v>
      </c>
      <c r="D51423" t="s">
        <v>36661</v>
      </c>
      <c r="E51423">
        <v>1</v>
      </c>
      <c r="F51423" t="s">
        <v>49389</v>
      </c>
      <c r="G51423" t="s">
        <v>36666</v>
      </c>
      <c r="H51423">
        <v>1</v>
      </c>
      <c r="I51423">
        <v>22.3</v>
      </c>
      <c r="J51423" t="s">
        <v>36664</v>
      </c>
      <c r="K51423" t="s">
        <v>36665</v>
      </c>
    </row>
    <row r="51424" spans="1:11" x14ac:dyDescent="0.25">
      <c r="A51424">
        <v>293635</v>
      </c>
      <c r="B51424">
        <v>144038</v>
      </c>
      <c r="C51424">
        <v>95234</v>
      </c>
      <c r="D51424" t="s">
        <v>36661</v>
      </c>
      <c r="E51424">
        <v>1</v>
      </c>
      <c r="F51424" t="s">
        <v>49389</v>
      </c>
      <c r="G51424" t="s">
        <v>36663</v>
      </c>
      <c r="H51424">
        <v>2</v>
      </c>
      <c r="I51424">
        <v>29.9</v>
      </c>
      <c r="J51424" t="s">
        <v>36664</v>
      </c>
      <c r="K51424" t="s">
        <v>36665</v>
      </c>
    </row>
    <row r="51425" spans="1:11" x14ac:dyDescent="0.25">
      <c r="A51425">
        <v>293628</v>
      </c>
      <c r="B51425">
        <v>144036</v>
      </c>
      <c r="C51425">
        <v>95234</v>
      </c>
      <c r="D51425" t="s">
        <v>36728</v>
      </c>
      <c r="E51425">
        <v>3</v>
      </c>
      <c r="F51425" t="s">
        <v>49390</v>
      </c>
      <c r="G51425" t="s">
        <v>36666</v>
      </c>
      <c r="H51425">
        <v>1</v>
      </c>
      <c r="I51425">
        <v>40.299999999999997</v>
      </c>
      <c r="J51425" t="s">
        <v>36664</v>
      </c>
      <c r="K51425" t="s">
        <v>36665</v>
      </c>
    </row>
    <row r="51426" spans="1:11" x14ac:dyDescent="0.25">
      <c r="A51426">
        <v>293629</v>
      </c>
      <c r="B51426">
        <v>144036</v>
      </c>
      <c r="C51426">
        <v>95234</v>
      </c>
      <c r="D51426" t="s">
        <v>36728</v>
      </c>
      <c r="E51426">
        <v>3</v>
      </c>
      <c r="F51426" t="s">
        <v>49390</v>
      </c>
      <c r="G51426" t="s">
        <v>36663</v>
      </c>
      <c r="H51426">
        <v>2</v>
      </c>
      <c r="I51426">
        <v>50.7</v>
      </c>
      <c r="J51426" t="s">
        <v>36664</v>
      </c>
      <c r="K51426" t="s">
        <v>36665</v>
      </c>
    </row>
    <row r="51427" spans="1:11" x14ac:dyDescent="0.25">
      <c r="A51427">
        <v>293637</v>
      </c>
      <c r="B51427">
        <v>144039</v>
      </c>
      <c r="C51427">
        <v>95235</v>
      </c>
      <c r="D51427" t="s">
        <v>36669</v>
      </c>
      <c r="E51427">
        <v>2</v>
      </c>
      <c r="F51427" t="s">
        <v>49391</v>
      </c>
      <c r="G51427" t="s">
        <v>36666</v>
      </c>
      <c r="H51427">
        <v>1</v>
      </c>
      <c r="I51427">
        <v>27.8</v>
      </c>
      <c r="J51427" t="s">
        <v>36664</v>
      </c>
      <c r="K51427" t="s">
        <v>36665</v>
      </c>
    </row>
    <row r="51428" spans="1:11" x14ac:dyDescent="0.25">
      <c r="A51428">
        <v>293638</v>
      </c>
      <c r="B51428">
        <v>144039</v>
      </c>
      <c r="C51428">
        <v>95235</v>
      </c>
      <c r="D51428" t="s">
        <v>36669</v>
      </c>
      <c r="E51428">
        <v>2</v>
      </c>
      <c r="F51428" t="s">
        <v>49391</v>
      </c>
      <c r="G51428" t="s">
        <v>36663</v>
      </c>
      <c r="H51428">
        <v>2</v>
      </c>
      <c r="I51428">
        <v>35.5</v>
      </c>
      <c r="J51428" t="s">
        <v>36664</v>
      </c>
      <c r="K51428" t="s">
        <v>36665</v>
      </c>
    </row>
    <row r="51429" spans="1:11" x14ac:dyDescent="0.25">
      <c r="A51429">
        <v>366571</v>
      </c>
      <c r="B51429">
        <v>176763</v>
      </c>
      <c r="C51429">
        <v>95235</v>
      </c>
      <c r="D51429" t="s">
        <v>36673</v>
      </c>
      <c r="E51429">
        <v>3</v>
      </c>
      <c r="F51429" t="s">
        <v>37071</v>
      </c>
      <c r="G51429" t="s">
        <v>36666</v>
      </c>
      <c r="H51429">
        <v>1</v>
      </c>
      <c r="I51429">
        <v>40.6400812802</v>
      </c>
      <c r="J51429" t="s">
        <v>36664</v>
      </c>
      <c r="K51429" t="s">
        <v>36665</v>
      </c>
    </row>
    <row r="51430" spans="1:11" x14ac:dyDescent="0.25">
      <c r="A51430">
        <v>366572</v>
      </c>
      <c r="B51430">
        <v>176763</v>
      </c>
      <c r="C51430">
        <v>95235</v>
      </c>
      <c r="D51430" t="s">
        <v>36673</v>
      </c>
      <c r="E51430">
        <v>3</v>
      </c>
      <c r="F51430" t="s">
        <v>37071</v>
      </c>
      <c r="G51430" t="s">
        <v>36663</v>
      </c>
      <c r="H51430">
        <v>2</v>
      </c>
      <c r="I51430">
        <v>55.880111760200002</v>
      </c>
      <c r="J51430" t="s">
        <v>36664</v>
      </c>
      <c r="K51430" t="s">
        <v>36665</v>
      </c>
    </row>
    <row r="51431" spans="1:11" x14ac:dyDescent="0.25">
      <c r="A51431">
        <v>293640</v>
      </c>
      <c r="B51431">
        <v>144040</v>
      </c>
      <c r="C51431">
        <v>95235</v>
      </c>
      <c r="D51431" t="s">
        <v>36661</v>
      </c>
      <c r="E51431">
        <v>1</v>
      </c>
      <c r="F51431" t="s">
        <v>49392</v>
      </c>
      <c r="G51431" t="s">
        <v>36666</v>
      </c>
      <c r="H51431">
        <v>1</v>
      </c>
      <c r="I51431">
        <v>22.4</v>
      </c>
      <c r="J51431" t="s">
        <v>36664</v>
      </c>
      <c r="K51431" t="s">
        <v>36665</v>
      </c>
    </row>
    <row r="51432" spans="1:11" x14ac:dyDescent="0.25">
      <c r="A51432">
        <v>293641</v>
      </c>
      <c r="B51432">
        <v>144040</v>
      </c>
      <c r="C51432">
        <v>95235</v>
      </c>
      <c r="D51432" t="s">
        <v>36661</v>
      </c>
      <c r="E51432">
        <v>1</v>
      </c>
      <c r="F51432" t="s">
        <v>49392</v>
      </c>
      <c r="G51432" t="s">
        <v>36663</v>
      </c>
      <c r="H51432">
        <v>2</v>
      </c>
      <c r="I51432">
        <v>26.4</v>
      </c>
      <c r="J51432" t="s">
        <v>36664</v>
      </c>
      <c r="K51432" t="s">
        <v>36665</v>
      </c>
    </row>
    <row r="51433" spans="1:11" x14ac:dyDescent="0.25">
      <c r="A51433">
        <v>293520</v>
      </c>
      <c r="B51433">
        <v>143993</v>
      </c>
      <c r="C51433">
        <v>95236</v>
      </c>
      <c r="D51433" t="s">
        <v>36661</v>
      </c>
      <c r="E51433">
        <v>1</v>
      </c>
      <c r="F51433" t="s">
        <v>49393</v>
      </c>
      <c r="G51433" t="s">
        <v>36666</v>
      </c>
      <c r="H51433">
        <v>1</v>
      </c>
      <c r="I51433">
        <v>45.5</v>
      </c>
      <c r="J51433" t="s">
        <v>36664</v>
      </c>
      <c r="K51433" t="s">
        <v>36665</v>
      </c>
    </row>
    <row r="51434" spans="1:11" x14ac:dyDescent="0.25">
      <c r="A51434">
        <v>293521</v>
      </c>
      <c r="B51434">
        <v>143993</v>
      </c>
      <c r="C51434">
        <v>95236</v>
      </c>
      <c r="D51434" t="s">
        <v>36661</v>
      </c>
      <c r="E51434">
        <v>1</v>
      </c>
      <c r="F51434" t="s">
        <v>49393</v>
      </c>
      <c r="G51434" t="s">
        <v>36663</v>
      </c>
      <c r="H51434">
        <v>2</v>
      </c>
      <c r="I51434">
        <v>37</v>
      </c>
      <c r="J51434" t="s">
        <v>36664</v>
      </c>
      <c r="K51434" t="s">
        <v>36665</v>
      </c>
    </row>
    <row r="51435" spans="1:11" x14ac:dyDescent="0.25">
      <c r="A51435">
        <v>293517</v>
      </c>
      <c r="B51435">
        <v>143992</v>
      </c>
      <c r="C51435">
        <v>95236</v>
      </c>
      <c r="D51435" t="s">
        <v>36669</v>
      </c>
      <c r="E51435">
        <v>2</v>
      </c>
      <c r="F51435" t="s">
        <v>49394</v>
      </c>
      <c r="G51435" t="s">
        <v>36666</v>
      </c>
      <c r="H51435">
        <v>1</v>
      </c>
      <c r="I51435">
        <v>50.6</v>
      </c>
      <c r="J51435" t="s">
        <v>36664</v>
      </c>
      <c r="K51435" t="s">
        <v>36665</v>
      </c>
    </row>
    <row r="51436" spans="1:11" x14ac:dyDescent="0.25">
      <c r="A51436">
        <v>293518</v>
      </c>
      <c r="B51436">
        <v>143992</v>
      </c>
      <c r="C51436">
        <v>95236</v>
      </c>
      <c r="D51436" t="s">
        <v>36669</v>
      </c>
      <c r="E51436">
        <v>2</v>
      </c>
      <c r="F51436" t="s">
        <v>49394</v>
      </c>
      <c r="G51436" t="s">
        <v>36663</v>
      </c>
      <c r="H51436">
        <v>2</v>
      </c>
      <c r="I51436">
        <v>40.700000000000003</v>
      </c>
      <c r="J51436" t="s">
        <v>36664</v>
      </c>
      <c r="K51436" t="s">
        <v>36665</v>
      </c>
    </row>
    <row r="51437" spans="1:11" x14ac:dyDescent="0.25">
      <c r="A51437">
        <v>293526</v>
      </c>
      <c r="B51437">
        <v>143995</v>
      </c>
      <c r="C51437">
        <v>95237</v>
      </c>
      <c r="D51437" t="s">
        <v>36661</v>
      </c>
      <c r="E51437">
        <v>1</v>
      </c>
      <c r="F51437" t="s">
        <v>49395</v>
      </c>
      <c r="G51437" t="s">
        <v>36666</v>
      </c>
      <c r="H51437">
        <v>1</v>
      </c>
      <c r="I51437">
        <v>29.8</v>
      </c>
      <c r="J51437" t="s">
        <v>36664</v>
      </c>
      <c r="K51437" t="s">
        <v>36665</v>
      </c>
    </row>
    <row r="51438" spans="1:11" x14ac:dyDescent="0.25">
      <c r="A51438">
        <v>293527</v>
      </c>
      <c r="B51438">
        <v>143995</v>
      </c>
      <c r="C51438">
        <v>95237</v>
      </c>
      <c r="D51438" t="s">
        <v>36661</v>
      </c>
      <c r="E51438">
        <v>1</v>
      </c>
      <c r="F51438" t="s">
        <v>49395</v>
      </c>
      <c r="G51438" t="s">
        <v>36663</v>
      </c>
      <c r="H51438">
        <v>2</v>
      </c>
      <c r="I51438">
        <v>16.7</v>
      </c>
      <c r="J51438" t="s">
        <v>36664</v>
      </c>
      <c r="K51438" t="s">
        <v>36665</v>
      </c>
    </row>
    <row r="51439" spans="1:11" x14ac:dyDescent="0.25">
      <c r="A51439">
        <v>293523</v>
      </c>
      <c r="B51439">
        <v>143994</v>
      </c>
      <c r="C51439">
        <v>95237</v>
      </c>
      <c r="D51439" t="s">
        <v>36669</v>
      </c>
      <c r="E51439">
        <v>2</v>
      </c>
      <c r="F51439" t="s">
        <v>37577</v>
      </c>
      <c r="G51439" t="s">
        <v>36666</v>
      </c>
      <c r="H51439">
        <v>1</v>
      </c>
      <c r="I51439">
        <v>35.200000000000003</v>
      </c>
      <c r="J51439" t="s">
        <v>36664</v>
      </c>
      <c r="K51439" t="s">
        <v>36665</v>
      </c>
    </row>
    <row r="51440" spans="1:11" x14ac:dyDescent="0.25">
      <c r="A51440">
        <v>293524</v>
      </c>
      <c r="B51440">
        <v>143994</v>
      </c>
      <c r="C51440">
        <v>95237</v>
      </c>
      <c r="D51440" t="s">
        <v>36669</v>
      </c>
      <c r="E51440">
        <v>2</v>
      </c>
      <c r="F51440" t="s">
        <v>37577</v>
      </c>
      <c r="G51440" t="s">
        <v>36663</v>
      </c>
      <c r="H51440">
        <v>2</v>
      </c>
      <c r="I51440">
        <v>27.8</v>
      </c>
      <c r="J51440" t="s">
        <v>36664</v>
      </c>
      <c r="K51440" t="s">
        <v>36665</v>
      </c>
    </row>
    <row r="51441" spans="1:11" x14ac:dyDescent="0.25">
      <c r="A51441">
        <v>293531</v>
      </c>
      <c r="B51441">
        <v>143997</v>
      </c>
      <c r="C51441">
        <v>95238</v>
      </c>
      <c r="D51441" t="s">
        <v>36669</v>
      </c>
      <c r="E51441">
        <v>2</v>
      </c>
      <c r="F51441" t="s">
        <v>49396</v>
      </c>
      <c r="G51441" t="s">
        <v>36666</v>
      </c>
      <c r="H51441">
        <v>1</v>
      </c>
      <c r="I51441">
        <v>50.2</v>
      </c>
      <c r="J51441" t="s">
        <v>36664</v>
      </c>
      <c r="K51441" t="s">
        <v>36665</v>
      </c>
    </row>
    <row r="51442" spans="1:11" x14ac:dyDescent="0.25">
      <c r="A51442">
        <v>293532</v>
      </c>
      <c r="B51442">
        <v>143997</v>
      </c>
      <c r="C51442">
        <v>95238</v>
      </c>
      <c r="D51442" t="s">
        <v>36669</v>
      </c>
      <c r="E51442">
        <v>2</v>
      </c>
      <c r="F51442" t="s">
        <v>49396</v>
      </c>
      <c r="G51442" t="s">
        <v>36663</v>
      </c>
      <c r="H51442">
        <v>2</v>
      </c>
      <c r="I51442">
        <v>39.799999999999997</v>
      </c>
      <c r="J51442" t="s">
        <v>36664</v>
      </c>
      <c r="K51442" t="s">
        <v>36665</v>
      </c>
    </row>
    <row r="51443" spans="1:11" x14ac:dyDescent="0.25">
      <c r="A51443">
        <v>293534</v>
      </c>
      <c r="B51443">
        <v>143998</v>
      </c>
      <c r="C51443">
        <v>95238</v>
      </c>
      <c r="D51443" t="s">
        <v>36661</v>
      </c>
      <c r="E51443">
        <v>1</v>
      </c>
      <c r="F51443" t="s">
        <v>49397</v>
      </c>
      <c r="G51443" t="s">
        <v>36666</v>
      </c>
      <c r="H51443">
        <v>1</v>
      </c>
      <c r="I51443">
        <v>45.2</v>
      </c>
      <c r="J51443" t="s">
        <v>36664</v>
      </c>
      <c r="K51443" t="s">
        <v>36665</v>
      </c>
    </row>
    <row r="51444" spans="1:11" x14ac:dyDescent="0.25">
      <c r="A51444">
        <v>293535</v>
      </c>
      <c r="B51444">
        <v>143998</v>
      </c>
      <c r="C51444">
        <v>95238</v>
      </c>
      <c r="D51444" t="s">
        <v>36661</v>
      </c>
      <c r="E51444">
        <v>1</v>
      </c>
      <c r="F51444" t="s">
        <v>49397</v>
      </c>
      <c r="G51444" t="s">
        <v>36663</v>
      </c>
      <c r="H51444">
        <v>2</v>
      </c>
      <c r="I51444">
        <v>29.3</v>
      </c>
      <c r="J51444" t="s">
        <v>36664</v>
      </c>
      <c r="K51444" t="s">
        <v>36665</v>
      </c>
    </row>
    <row r="51445" spans="1:11" x14ac:dyDescent="0.25">
      <c r="A51445">
        <v>293528</v>
      </c>
      <c r="B51445">
        <v>143996</v>
      </c>
      <c r="C51445">
        <v>95238</v>
      </c>
      <c r="D51445" t="s">
        <v>36728</v>
      </c>
      <c r="E51445">
        <v>3</v>
      </c>
      <c r="F51445" t="s">
        <v>49398</v>
      </c>
      <c r="G51445" t="s">
        <v>36666</v>
      </c>
      <c r="H51445">
        <v>1</v>
      </c>
      <c r="I51445">
        <v>71.2</v>
      </c>
      <c r="J51445" t="s">
        <v>36664</v>
      </c>
      <c r="K51445" t="s">
        <v>36665</v>
      </c>
    </row>
    <row r="51446" spans="1:11" x14ac:dyDescent="0.25">
      <c r="A51446">
        <v>293529</v>
      </c>
      <c r="B51446">
        <v>143996</v>
      </c>
      <c r="C51446">
        <v>95238</v>
      </c>
      <c r="D51446" t="s">
        <v>36728</v>
      </c>
      <c r="E51446">
        <v>3</v>
      </c>
      <c r="F51446" t="s">
        <v>49398</v>
      </c>
      <c r="G51446" t="s">
        <v>36663</v>
      </c>
      <c r="H51446">
        <v>2</v>
      </c>
      <c r="I51446">
        <v>60.6</v>
      </c>
      <c r="J51446" t="s">
        <v>36664</v>
      </c>
      <c r="K51446" t="s">
        <v>36665</v>
      </c>
    </row>
    <row r="51447" spans="1:11" x14ac:dyDescent="0.25">
      <c r="A51447">
        <v>300450</v>
      </c>
      <c r="B51447">
        <v>147455</v>
      </c>
      <c r="C51447">
        <v>95238</v>
      </c>
      <c r="D51447" t="s">
        <v>36673</v>
      </c>
      <c r="E51447">
        <v>4</v>
      </c>
      <c r="F51447" t="s">
        <v>37665</v>
      </c>
      <c r="G51447" t="s">
        <v>36666</v>
      </c>
      <c r="H51447">
        <v>1</v>
      </c>
      <c r="I51447">
        <v>91.440200000000004</v>
      </c>
      <c r="J51447" t="s">
        <v>36664</v>
      </c>
      <c r="K51447" t="s">
        <v>36665</v>
      </c>
    </row>
    <row r="51448" spans="1:11" x14ac:dyDescent="0.25">
      <c r="A51448">
        <v>300451</v>
      </c>
      <c r="B51448">
        <v>147455</v>
      </c>
      <c r="C51448">
        <v>95238</v>
      </c>
      <c r="D51448" t="s">
        <v>36673</v>
      </c>
      <c r="E51448">
        <v>4</v>
      </c>
      <c r="F51448" t="s">
        <v>37665</v>
      </c>
      <c r="G51448" t="s">
        <v>36663</v>
      </c>
      <c r="H51448">
        <v>2</v>
      </c>
      <c r="I51448">
        <v>66.040099999999995</v>
      </c>
      <c r="J51448" t="s">
        <v>36664</v>
      </c>
      <c r="K51448" t="s">
        <v>36665</v>
      </c>
    </row>
    <row r="51449" spans="1:11" x14ac:dyDescent="0.25">
      <c r="A51449">
        <v>293648</v>
      </c>
      <c r="B51449">
        <v>144043</v>
      </c>
      <c r="C51449">
        <v>95239</v>
      </c>
      <c r="D51449" t="s">
        <v>36661</v>
      </c>
      <c r="E51449">
        <v>1</v>
      </c>
      <c r="F51449" t="s">
        <v>49399</v>
      </c>
      <c r="G51449" t="s">
        <v>36666</v>
      </c>
      <c r="H51449">
        <v>1</v>
      </c>
      <c r="I51449">
        <v>45.3</v>
      </c>
      <c r="J51449" t="s">
        <v>36664</v>
      </c>
      <c r="K51449" t="s">
        <v>36665</v>
      </c>
    </row>
    <row r="51450" spans="1:11" x14ac:dyDescent="0.25">
      <c r="A51450">
        <v>293649</v>
      </c>
      <c r="B51450">
        <v>144043</v>
      </c>
      <c r="C51450">
        <v>95239</v>
      </c>
      <c r="D51450" t="s">
        <v>36661</v>
      </c>
      <c r="E51450">
        <v>1</v>
      </c>
      <c r="F51450" t="s">
        <v>49399</v>
      </c>
      <c r="G51450" t="s">
        <v>36663</v>
      </c>
      <c r="H51450">
        <v>2</v>
      </c>
      <c r="I51450">
        <v>35.299999999999997</v>
      </c>
      <c r="J51450" t="s">
        <v>36664</v>
      </c>
      <c r="K51450" t="s">
        <v>36665</v>
      </c>
    </row>
    <row r="51451" spans="1:11" x14ac:dyDescent="0.25">
      <c r="A51451">
        <v>293645</v>
      </c>
      <c r="B51451">
        <v>144042</v>
      </c>
      <c r="C51451">
        <v>95239</v>
      </c>
      <c r="D51451" t="s">
        <v>36669</v>
      </c>
      <c r="E51451">
        <v>2</v>
      </c>
      <c r="F51451" t="s">
        <v>39142</v>
      </c>
      <c r="G51451" t="s">
        <v>36666</v>
      </c>
      <c r="H51451">
        <v>1</v>
      </c>
      <c r="I51451">
        <v>50.6</v>
      </c>
      <c r="J51451" t="s">
        <v>36664</v>
      </c>
      <c r="K51451" t="s">
        <v>36665</v>
      </c>
    </row>
    <row r="51452" spans="1:11" x14ac:dyDescent="0.25">
      <c r="A51452">
        <v>293646</v>
      </c>
      <c r="B51452">
        <v>144042</v>
      </c>
      <c r="C51452">
        <v>95239</v>
      </c>
      <c r="D51452" t="s">
        <v>36669</v>
      </c>
      <c r="E51452">
        <v>2</v>
      </c>
      <c r="F51452" t="s">
        <v>39142</v>
      </c>
      <c r="G51452" t="s">
        <v>36663</v>
      </c>
      <c r="H51452">
        <v>2</v>
      </c>
      <c r="I51452">
        <v>40.4</v>
      </c>
      <c r="J51452" t="s">
        <v>36664</v>
      </c>
      <c r="K51452" t="s">
        <v>36665</v>
      </c>
    </row>
    <row r="51453" spans="1:11" x14ac:dyDescent="0.25">
      <c r="A51453">
        <v>293538</v>
      </c>
      <c r="B51453">
        <v>144000</v>
      </c>
      <c r="C51453">
        <v>95240</v>
      </c>
      <c r="D51453" t="s">
        <v>36728</v>
      </c>
      <c r="E51453">
        <v>3</v>
      </c>
      <c r="F51453" t="s">
        <v>42245</v>
      </c>
      <c r="G51453" t="s">
        <v>36666</v>
      </c>
      <c r="H51453">
        <v>1</v>
      </c>
      <c r="I51453">
        <v>50.6</v>
      </c>
      <c r="J51453" t="s">
        <v>36664</v>
      </c>
      <c r="K51453" t="s">
        <v>36665</v>
      </c>
    </row>
    <row r="51454" spans="1:11" x14ac:dyDescent="0.25">
      <c r="A51454">
        <v>293539</v>
      </c>
      <c r="B51454">
        <v>144000</v>
      </c>
      <c r="C51454">
        <v>95240</v>
      </c>
      <c r="D51454" t="s">
        <v>36728</v>
      </c>
      <c r="E51454">
        <v>3</v>
      </c>
      <c r="F51454" t="s">
        <v>42245</v>
      </c>
      <c r="G51454" t="s">
        <v>36663</v>
      </c>
      <c r="H51454">
        <v>2</v>
      </c>
      <c r="I51454">
        <v>40.6</v>
      </c>
      <c r="J51454" t="s">
        <v>36664</v>
      </c>
      <c r="K51454" t="s">
        <v>36665</v>
      </c>
    </row>
    <row r="51455" spans="1:11" x14ac:dyDescent="0.25">
      <c r="A51455">
        <v>293544</v>
      </c>
      <c r="B51455">
        <v>144002</v>
      </c>
      <c r="C51455">
        <v>95240</v>
      </c>
      <c r="D51455" t="s">
        <v>36661</v>
      </c>
      <c r="E51455">
        <v>1</v>
      </c>
      <c r="F51455" t="s">
        <v>46496</v>
      </c>
      <c r="G51455" t="s">
        <v>36666</v>
      </c>
      <c r="H51455">
        <v>1</v>
      </c>
      <c r="I51455">
        <v>25.1</v>
      </c>
      <c r="J51455" t="s">
        <v>36664</v>
      </c>
      <c r="K51455" t="s">
        <v>36665</v>
      </c>
    </row>
    <row r="51456" spans="1:11" x14ac:dyDescent="0.25">
      <c r="A51456">
        <v>293545</v>
      </c>
      <c r="B51456">
        <v>144002</v>
      </c>
      <c r="C51456">
        <v>95240</v>
      </c>
      <c r="D51456" t="s">
        <v>36661</v>
      </c>
      <c r="E51456">
        <v>1</v>
      </c>
      <c r="F51456" t="s">
        <v>46496</v>
      </c>
      <c r="G51456" t="s">
        <v>36663</v>
      </c>
      <c r="H51456">
        <v>2</v>
      </c>
      <c r="I51456">
        <v>22.4</v>
      </c>
      <c r="J51456" t="s">
        <v>36664</v>
      </c>
      <c r="K51456" t="s">
        <v>36665</v>
      </c>
    </row>
    <row r="51457" spans="1:11" x14ac:dyDescent="0.25">
      <c r="A51457">
        <v>293541</v>
      </c>
      <c r="B51457">
        <v>144001</v>
      </c>
      <c r="C51457">
        <v>95240</v>
      </c>
      <c r="D51457" t="s">
        <v>36669</v>
      </c>
      <c r="E51457">
        <v>2</v>
      </c>
      <c r="F51457" t="s">
        <v>37350</v>
      </c>
      <c r="G51457" t="s">
        <v>36666</v>
      </c>
      <c r="H51457">
        <v>1</v>
      </c>
      <c r="I51457">
        <v>34.6</v>
      </c>
      <c r="J51457" t="s">
        <v>36664</v>
      </c>
      <c r="K51457" t="s">
        <v>36665</v>
      </c>
    </row>
    <row r="51458" spans="1:11" x14ac:dyDescent="0.25">
      <c r="A51458">
        <v>293542</v>
      </c>
      <c r="B51458">
        <v>144001</v>
      </c>
      <c r="C51458">
        <v>95240</v>
      </c>
      <c r="D51458" t="s">
        <v>36669</v>
      </c>
      <c r="E51458">
        <v>2</v>
      </c>
      <c r="F51458" t="s">
        <v>37350</v>
      </c>
      <c r="G51458" t="s">
        <v>36663</v>
      </c>
      <c r="H51458">
        <v>2</v>
      </c>
      <c r="I51458">
        <v>27.4</v>
      </c>
      <c r="J51458" t="s">
        <v>36664</v>
      </c>
      <c r="K51458" t="s">
        <v>36665</v>
      </c>
    </row>
    <row r="51459" spans="1:11" x14ac:dyDescent="0.25">
      <c r="A51459">
        <v>293551</v>
      </c>
      <c r="B51459">
        <v>144005</v>
      </c>
      <c r="C51459">
        <v>95241</v>
      </c>
      <c r="D51459" t="s">
        <v>36669</v>
      </c>
      <c r="E51459">
        <v>2</v>
      </c>
      <c r="F51459" t="s">
        <v>36671</v>
      </c>
      <c r="G51459" t="s">
        <v>36666</v>
      </c>
      <c r="H51459">
        <v>1</v>
      </c>
      <c r="I51459">
        <v>35.4</v>
      </c>
      <c r="J51459" t="s">
        <v>36664</v>
      </c>
      <c r="K51459" t="s">
        <v>36665</v>
      </c>
    </row>
    <row r="51460" spans="1:11" x14ac:dyDescent="0.25">
      <c r="A51460">
        <v>293552</v>
      </c>
      <c r="B51460">
        <v>144005</v>
      </c>
      <c r="C51460">
        <v>95241</v>
      </c>
      <c r="D51460" t="s">
        <v>36669</v>
      </c>
      <c r="E51460">
        <v>2</v>
      </c>
      <c r="F51460" t="s">
        <v>36671</v>
      </c>
      <c r="G51460" t="s">
        <v>36663</v>
      </c>
      <c r="H51460">
        <v>2</v>
      </c>
      <c r="I51460">
        <v>27.8</v>
      </c>
      <c r="J51460" t="s">
        <v>36664</v>
      </c>
      <c r="K51460" t="s">
        <v>36665</v>
      </c>
    </row>
    <row r="51461" spans="1:11" x14ac:dyDescent="0.25">
      <c r="A51461">
        <v>293554</v>
      </c>
      <c r="B51461">
        <v>144006</v>
      </c>
      <c r="C51461">
        <v>95241</v>
      </c>
      <c r="D51461" t="s">
        <v>36661</v>
      </c>
      <c r="E51461">
        <v>1</v>
      </c>
      <c r="F51461" t="s">
        <v>49400</v>
      </c>
      <c r="G51461" t="s">
        <v>36666</v>
      </c>
      <c r="H51461">
        <v>1</v>
      </c>
      <c r="I51461">
        <v>29.9</v>
      </c>
      <c r="J51461" t="s">
        <v>36664</v>
      </c>
      <c r="K51461" t="s">
        <v>36665</v>
      </c>
    </row>
    <row r="51462" spans="1:11" x14ac:dyDescent="0.25">
      <c r="A51462">
        <v>293555</v>
      </c>
      <c r="B51462">
        <v>144006</v>
      </c>
      <c r="C51462">
        <v>95241</v>
      </c>
      <c r="D51462" t="s">
        <v>36661</v>
      </c>
      <c r="E51462">
        <v>1</v>
      </c>
      <c r="F51462" t="s">
        <v>49400</v>
      </c>
      <c r="G51462" t="s">
        <v>36663</v>
      </c>
      <c r="H51462">
        <v>2</v>
      </c>
      <c r="I51462">
        <v>22.4</v>
      </c>
      <c r="J51462" t="s">
        <v>36664</v>
      </c>
      <c r="K51462" t="s">
        <v>36665</v>
      </c>
    </row>
    <row r="51463" spans="1:11" x14ac:dyDescent="0.25">
      <c r="A51463">
        <v>293560</v>
      </c>
      <c r="B51463">
        <v>144008</v>
      </c>
      <c r="C51463">
        <v>95242</v>
      </c>
      <c r="D51463" t="s">
        <v>36661</v>
      </c>
      <c r="E51463">
        <v>1</v>
      </c>
      <c r="F51463" t="s">
        <v>49401</v>
      </c>
      <c r="G51463" t="s">
        <v>36666</v>
      </c>
      <c r="H51463">
        <v>1</v>
      </c>
      <c r="I51463">
        <v>39.700000000000003</v>
      </c>
      <c r="J51463" t="s">
        <v>36664</v>
      </c>
      <c r="K51463" t="s">
        <v>36665</v>
      </c>
    </row>
    <row r="51464" spans="1:11" x14ac:dyDescent="0.25">
      <c r="A51464">
        <v>293561</v>
      </c>
      <c r="B51464">
        <v>144008</v>
      </c>
      <c r="C51464">
        <v>95242</v>
      </c>
      <c r="D51464" t="s">
        <v>36661</v>
      </c>
      <c r="E51464">
        <v>1</v>
      </c>
      <c r="F51464" t="s">
        <v>49401</v>
      </c>
      <c r="G51464" t="s">
        <v>36663</v>
      </c>
      <c r="H51464">
        <v>2</v>
      </c>
      <c r="I51464">
        <v>38</v>
      </c>
      <c r="J51464" t="s">
        <v>36664</v>
      </c>
      <c r="K51464" t="s">
        <v>36665</v>
      </c>
    </row>
    <row r="51465" spans="1:11" x14ac:dyDescent="0.25">
      <c r="A51465">
        <v>300632</v>
      </c>
      <c r="B51465">
        <v>147545</v>
      </c>
      <c r="C51465">
        <v>95242</v>
      </c>
      <c r="D51465" t="s">
        <v>36673</v>
      </c>
      <c r="E51465">
        <v>3</v>
      </c>
      <c r="F51465" t="s">
        <v>36674</v>
      </c>
      <c r="G51465" t="s">
        <v>36666</v>
      </c>
      <c r="H51465">
        <v>1</v>
      </c>
      <c r="I51465">
        <v>71.120099999999994</v>
      </c>
      <c r="J51465" t="s">
        <v>36664</v>
      </c>
      <c r="K51465" t="s">
        <v>36665</v>
      </c>
    </row>
    <row r="51466" spans="1:11" x14ac:dyDescent="0.25">
      <c r="A51466">
        <v>300633</v>
      </c>
      <c r="B51466">
        <v>147545</v>
      </c>
      <c r="C51466">
        <v>95242</v>
      </c>
      <c r="D51466" t="s">
        <v>36673</v>
      </c>
      <c r="E51466">
        <v>3</v>
      </c>
      <c r="F51466" t="s">
        <v>36674</v>
      </c>
      <c r="G51466" t="s">
        <v>36663</v>
      </c>
      <c r="H51466">
        <v>2</v>
      </c>
      <c r="I51466">
        <v>55.880099999999999</v>
      </c>
      <c r="J51466" t="s">
        <v>36664</v>
      </c>
      <c r="K51466" t="s">
        <v>36665</v>
      </c>
    </row>
    <row r="51467" spans="1:11" x14ac:dyDescent="0.25">
      <c r="A51467">
        <v>293557</v>
      </c>
      <c r="B51467">
        <v>144007</v>
      </c>
      <c r="C51467">
        <v>95242</v>
      </c>
      <c r="D51467" t="s">
        <v>36669</v>
      </c>
      <c r="E51467">
        <v>2</v>
      </c>
      <c r="F51467" t="s">
        <v>49394</v>
      </c>
      <c r="G51467" t="s">
        <v>36666</v>
      </c>
      <c r="H51467">
        <v>1</v>
      </c>
      <c r="I51467">
        <v>50.6</v>
      </c>
      <c r="J51467" t="s">
        <v>36664</v>
      </c>
      <c r="K51467" t="s">
        <v>36665</v>
      </c>
    </row>
    <row r="51468" spans="1:11" x14ac:dyDescent="0.25">
      <c r="A51468">
        <v>293558</v>
      </c>
      <c r="B51468">
        <v>144007</v>
      </c>
      <c r="C51468">
        <v>95242</v>
      </c>
      <c r="D51468" t="s">
        <v>36669</v>
      </c>
      <c r="E51468">
        <v>2</v>
      </c>
      <c r="F51468" t="s">
        <v>49394</v>
      </c>
      <c r="G51468" t="s">
        <v>36663</v>
      </c>
      <c r="H51468">
        <v>2</v>
      </c>
      <c r="I51468">
        <v>40.700000000000003</v>
      </c>
      <c r="J51468" t="s">
        <v>36664</v>
      </c>
      <c r="K51468" t="s">
        <v>36665</v>
      </c>
    </row>
    <row r="51469" spans="1:11" x14ac:dyDescent="0.25">
      <c r="A51469">
        <v>293605</v>
      </c>
      <c r="B51469">
        <v>144028</v>
      </c>
      <c r="C51469">
        <v>95243</v>
      </c>
      <c r="D51469" t="s">
        <v>36669</v>
      </c>
      <c r="E51469">
        <v>2</v>
      </c>
      <c r="F51469" t="s">
        <v>36671</v>
      </c>
      <c r="G51469" t="s">
        <v>36666</v>
      </c>
      <c r="H51469">
        <v>1</v>
      </c>
      <c r="I51469">
        <v>35.4</v>
      </c>
      <c r="J51469" t="s">
        <v>36664</v>
      </c>
      <c r="K51469" t="s">
        <v>36665</v>
      </c>
    </row>
    <row r="51470" spans="1:11" x14ac:dyDescent="0.25">
      <c r="A51470">
        <v>293606</v>
      </c>
      <c r="B51470">
        <v>144028</v>
      </c>
      <c r="C51470">
        <v>95243</v>
      </c>
      <c r="D51470" t="s">
        <v>36669</v>
      </c>
      <c r="E51470">
        <v>2</v>
      </c>
      <c r="F51470" t="s">
        <v>36671</v>
      </c>
      <c r="G51470" t="s">
        <v>36663</v>
      </c>
      <c r="H51470">
        <v>2</v>
      </c>
      <c r="I51470">
        <v>27.8</v>
      </c>
      <c r="J51470" t="s">
        <v>36664</v>
      </c>
      <c r="K51470" t="s">
        <v>36665</v>
      </c>
    </row>
    <row r="51471" spans="1:11" x14ac:dyDescent="0.25">
      <c r="A51471">
        <v>293608</v>
      </c>
      <c r="B51471">
        <v>144029</v>
      </c>
      <c r="C51471">
        <v>95243</v>
      </c>
      <c r="D51471" t="s">
        <v>36661</v>
      </c>
      <c r="E51471">
        <v>1</v>
      </c>
      <c r="F51471" t="s">
        <v>49402</v>
      </c>
      <c r="G51471" t="s">
        <v>36666</v>
      </c>
      <c r="H51471">
        <v>1</v>
      </c>
      <c r="I51471">
        <v>30</v>
      </c>
      <c r="J51471" t="s">
        <v>36664</v>
      </c>
      <c r="K51471" t="s">
        <v>36665</v>
      </c>
    </row>
    <row r="51472" spans="1:11" x14ac:dyDescent="0.25">
      <c r="A51472">
        <v>293609</v>
      </c>
      <c r="B51472">
        <v>144029</v>
      </c>
      <c r="C51472">
        <v>95243</v>
      </c>
      <c r="D51472" t="s">
        <v>36661</v>
      </c>
      <c r="E51472">
        <v>1</v>
      </c>
      <c r="F51472" t="s">
        <v>49402</v>
      </c>
      <c r="G51472" t="s">
        <v>36663</v>
      </c>
      <c r="H51472">
        <v>2</v>
      </c>
      <c r="I51472">
        <v>22.4</v>
      </c>
      <c r="J51472" t="s">
        <v>36664</v>
      </c>
      <c r="K51472" t="s">
        <v>36665</v>
      </c>
    </row>
    <row r="51473" spans="1:11" x14ac:dyDescent="0.25">
      <c r="A51473">
        <v>314814</v>
      </c>
      <c r="B51473">
        <v>154089</v>
      </c>
      <c r="C51473">
        <v>95243</v>
      </c>
      <c r="D51473" t="s">
        <v>36673</v>
      </c>
      <c r="E51473">
        <v>3</v>
      </c>
      <c r="F51473" t="s">
        <v>36721</v>
      </c>
      <c r="G51473" t="s">
        <v>36666</v>
      </c>
      <c r="H51473">
        <v>1</v>
      </c>
      <c r="I51473">
        <v>55.880099999999999</v>
      </c>
      <c r="J51473" t="s">
        <v>36664</v>
      </c>
      <c r="K51473" t="s">
        <v>36665</v>
      </c>
    </row>
    <row r="51474" spans="1:11" x14ac:dyDescent="0.25">
      <c r="A51474">
        <v>314815</v>
      </c>
      <c r="B51474">
        <v>154089</v>
      </c>
      <c r="C51474">
        <v>95243</v>
      </c>
      <c r="D51474" t="s">
        <v>36673</v>
      </c>
      <c r="E51474">
        <v>3</v>
      </c>
      <c r="F51474" t="s">
        <v>36721</v>
      </c>
      <c r="G51474" t="s">
        <v>36663</v>
      </c>
      <c r="H51474">
        <v>2</v>
      </c>
      <c r="I51474">
        <v>40.640099999999997</v>
      </c>
      <c r="J51474" t="s">
        <v>36664</v>
      </c>
      <c r="K51474" t="s">
        <v>36665</v>
      </c>
    </row>
    <row r="51475" spans="1:11" x14ac:dyDescent="0.25">
      <c r="A51475">
        <v>366579</v>
      </c>
      <c r="B51475">
        <v>176767</v>
      </c>
      <c r="C51475">
        <v>95244</v>
      </c>
      <c r="D51475" t="s">
        <v>36673</v>
      </c>
      <c r="E51475">
        <v>3</v>
      </c>
      <c r="F51475" t="s">
        <v>36674</v>
      </c>
      <c r="G51475" t="s">
        <v>36666</v>
      </c>
      <c r="H51475">
        <v>1</v>
      </c>
      <c r="I51475">
        <v>71.120142240299998</v>
      </c>
      <c r="J51475" t="s">
        <v>36664</v>
      </c>
      <c r="K51475" t="s">
        <v>36665</v>
      </c>
    </row>
    <row r="51476" spans="1:11" x14ac:dyDescent="0.25">
      <c r="A51476">
        <v>366580</v>
      </c>
      <c r="B51476">
        <v>176767</v>
      </c>
      <c r="C51476">
        <v>95244</v>
      </c>
      <c r="D51476" t="s">
        <v>36673</v>
      </c>
      <c r="E51476">
        <v>3</v>
      </c>
      <c r="F51476" t="s">
        <v>36674</v>
      </c>
      <c r="G51476" t="s">
        <v>36663</v>
      </c>
      <c r="H51476">
        <v>2</v>
      </c>
      <c r="I51476">
        <v>55.880111760200002</v>
      </c>
      <c r="J51476" t="s">
        <v>36664</v>
      </c>
      <c r="K51476" t="s">
        <v>36665</v>
      </c>
    </row>
    <row r="51477" spans="1:11" x14ac:dyDescent="0.25">
      <c r="A51477">
        <v>293614</v>
      </c>
      <c r="B51477">
        <v>144031</v>
      </c>
      <c r="C51477">
        <v>95244</v>
      </c>
      <c r="D51477" t="s">
        <v>36661</v>
      </c>
      <c r="E51477">
        <v>1</v>
      </c>
      <c r="F51477" t="s">
        <v>46418</v>
      </c>
      <c r="G51477" t="s">
        <v>36666</v>
      </c>
      <c r="H51477">
        <v>1</v>
      </c>
      <c r="I51477">
        <v>45.2</v>
      </c>
      <c r="J51477" t="s">
        <v>36664</v>
      </c>
      <c r="K51477" t="s">
        <v>36665</v>
      </c>
    </row>
    <row r="51478" spans="1:11" x14ac:dyDescent="0.25">
      <c r="A51478">
        <v>293615</v>
      </c>
      <c r="B51478">
        <v>144031</v>
      </c>
      <c r="C51478">
        <v>95244</v>
      </c>
      <c r="D51478" t="s">
        <v>36661</v>
      </c>
      <c r="E51478">
        <v>1</v>
      </c>
      <c r="F51478" t="s">
        <v>46418</v>
      </c>
      <c r="G51478" t="s">
        <v>36663</v>
      </c>
      <c r="H51478">
        <v>2</v>
      </c>
      <c r="I51478">
        <v>35</v>
      </c>
      <c r="J51478" t="s">
        <v>36664</v>
      </c>
      <c r="K51478" t="s">
        <v>36665</v>
      </c>
    </row>
    <row r="51479" spans="1:11" x14ac:dyDescent="0.25">
      <c r="A51479">
        <v>293611</v>
      </c>
      <c r="B51479">
        <v>144030</v>
      </c>
      <c r="C51479">
        <v>95244</v>
      </c>
      <c r="D51479" t="s">
        <v>36669</v>
      </c>
      <c r="E51479">
        <v>2</v>
      </c>
      <c r="F51479" t="s">
        <v>37373</v>
      </c>
      <c r="G51479" t="s">
        <v>36666</v>
      </c>
      <c r="H51479">
        <v>1</v>
      </c>
      <c r="I51479">
        <v>50.7</v>
      </c>
      <c r="J51479" t="s">
        <v>36664</v>
      </c>
      <c r="K51479" t="s">
        <v>36665</v>
      </c>
    </row>
    <row r="51480" spans="1:11" x14ac:dyDescent="0.25">
      <c r="A51480">
        <v>293612</v>
      </c>
      <c r="B51480">
        <v>144030</v>
      </c>
      <c r="C51480">
        <v>95244</v>
      </c>
      <c r="D51480" t="s">
        <v>36669</v>
      </c>
      <c r="E51480">
        <v>2</v>
      </c>
      <c r="F51480" t="s">
        <v>37373</v>
      </c>
      <c r="G51480" t="s">
        <v>36663</v>
      </c>
      <c r="H51480">
        <v>2</v>
      </c>
      <c r="I51480">
        <v>40.5</v>
      </c>
      <c r="J51480" t="s">
        <v>36664</v>
      </c>
      <c r="K51480" t="s">
        <v>36665</v>
      </c>
    </row>
    <row r="51481" spans="1:11" x14ac:dyDescent="0.25">
      <c r="A51481">
        <v>293617</v>
      </c>
      <c r="B51481">
        <v>144032</v>
      </c>
      <c r="C51481">
        <v>95245</v>
      </c>
      <c r="D51481" t="s">
        <v>36669</v>
      </c>
      <c r="E51481">
        <v>2</v>
      </c>
      <c r="F51481" t="s">
        <v>36671</v>
      </c>
      <c r="G51481" t="s">
        <v>36666</v>
      </c>
      <c r="H51481">
        <v>1</v>
      </c>
      <c r="I51481">
        <v>35.4</v>
      </c>
      <c r="J51481" t="s">
        <v>36664</v>
      </c>
      <c r="K51481" t="s">
        <v>36665</v>
      </c>
    </row>
    <row r="51482" spans="1:11" x14ac:dyDescent="0.25">
      <c r="A51482">
        <v>293618</v>
      </c>
      <c r="B51482">
        <v>144032</v>
      </c>
      <c r="C51482">
        <v>95245</v>
      </c>
      <c r="D51482" t="s">
        <v>36669</v>
      </c>
      <c r="E51482">
        <v>2</v>
      </c>
      <c r="F51482" t="s">
        <v>36671</v>
      </c>
      <c r="G51482" t="s">
        <v>36663</v>
      </c>
      <c r="H51482">
        <v>2</v>
      </c>
      <c r="I51482">
        <v>27.8</v>
      </c>
      <c r="J51482" t="s">
        <v>36664</v>
      </c>
      <c r="K51482" t="s">
        <v>36665</v>
      </c>
    </row>
    <row r="51483" spans="1:11" x14ac:dyDescent="0.25">
      <c r="A51483">
        <v>293620</v>
      </c>
      <c r="B51483">
        <v>144033</v>
      </c>
      <c r="C51483">
        <v>95245</v>
      </c>
      <c r="D51483" t="s">
        <v>36661</v>
      </c>
      <c r="E51483">
        <v>1</v>
      </c>
      <c r="F51483" t="s">
        <v>43701</v>
      </c>
      <c r="G51483" t="s">
        <v>36666</v>
      </c>
      <c r="H51483">
        <v>1</v>
      </c>
      <c r="I51483">
        <v>30.5</v>
      </c>
      <c r="J51483" t="s">
        <v>36664</v>
      </c>
      <c r="K51483" t="s">
        <v>36665</v>
      </c>
    </row>
    <row r="51484" spans="1:11" x14ac:dyDescent="0.25">
      <c r="A51484">
        <v>293621</v>
      </c>
      <c r="B51484">
        <v>144033</v>
      </c>
      <c r="C51484">
        <v>95245</v>
      </c>
      <c r="D51484" t="s">
        <v>36661</v>
      </c>
      <c r="E51484">
        <v>1</v>
      </c>
      <c r="F51484" t="s">
        <v>43701</v>
      </c>
      <c r="G51484" t="s">
        <v>36663</v>
      </c>
      <c r="H51484">
        <v>2</v>
      </c>
      <c r="I51484">
        <v>22.8</v>
      </c>
      <c r="J51484" t="s">
        <v>36664</v>
      </c>
      <c r="K51484" t="s">
        <v>36665</v>
      </c>
    </row>
    <row r="51485" spans="1:11" x14ac:dyDescent="0.25">
      <c r="A51485">
        <v>293626</v>
      </c>
      <c r="B51485">
        <v>144035</v>
      </c>
      <c r="C51485">
        <v>95246</v>
      </c>
      <c r="D51485" t="s">
        <v>36661</v>
      </c>
      <c r="E51485">
        <v>1</v>
      </c>
      <c r="F51485" t="s">
        <v>49403</v>
      </c>
      <c r="G51485" t="s">
        <v>36666</v>
      </c>
      <c r="H51485">
        <v>1</v>
      </c>
      <c r="I51485">
        <v>30.6</v>
      </c>
      <c r="J51485" t="s">
        <v>36664</v>
      </c>
      <c r="K51485" t="s">
        <v>36665</v>
      </c>
    </row>
    <row r="51486" spans="1:11" x14ac:dyDescent="0.25">
      <c r="A51486">
        <v>293627</v>
      </c>
      <c r="B51486">
        <v>144035</v>
      </c>
      <c r="C51486">
        <v>95246</v>
      </c>
      <c r="D51486" t="s">
        <v>36661</v>
      </c>
      <c r="E51486">
        <v>1</v>
      </c>
      <c r="F51486" t="s">
        <v>49403</v>
      </c>
      <c r="G51486" t="s">
        <v>36663</v>
      </c>
      <c r="H51486">
        <v>2</v>
      </c>
      <c r="I51486">
        <v>22.9</v>
      </c>
      <c r="J51486" t="s">
        <v>36664</v>
      </c>
      <c r="K51486" t="s">
        <v>36665</v>
      </c>
    </row>
    <row r="51487" spans="1:11" x14ac:dyDescent="0.25">
      <c r="A51487">
        <v>293623</v>
      </c>
      <c r="B51487">
        <v>144034</v>
      </c>
      <c r="C51487">
        <v>95246</v>
      </c>
      <c r="D51487" t="s">
        <v>36669</v>
      </c>
      <c r="E51487">
        <v>2</v>
      </c>
      <c r="F51487" t="s">
        <v>36671</v>
      </c>
      <c r="G51487" t="s">
        <v>36666</v>
      </c>
      <c r="H51487">
        <v>1</v>
      </c>
      <c r="I51487">
        <v>35.4</v>
      </c>
      <c r="J51487" t="s">
        <v>36664</v>
      </c>
      <c r="K51487" t="s">
        <v>36665</v>
      </c>
    </row>
    <row r="51488" spans="1:11" x14ac:dyDescent="0.25">
      <c r="A51488">
        <v>293624</v>
      </c>
      <c r="B51488">
        <v>144034</v>
      </c>
      <c r="C51488">
        <v>95246</v>
      </c>
      <c r="D51488" t="s">
        <v>36669</v>
      </c>
      <c r="E51488">
        <v>2</v>
      </c>
      <c r="F51488" t="s">
        <v>36671</v>
      </c>
      <c r="G51488" t="s">
        <v>36663</v>
      </c>
      <c r="H51488">
        <v>2</v>
      </c>
      <c r="I51488">
        <v>27.8</v>
      </c>
      <c r="J51488" t="s">
        <v>36664</v>
      </c>
      <c r="K51488" t="s">
        <v>36665</v>
      </c>
    </row>
    <row r="51489" spans="1:11" x14ac:dyDescent="0.25">
      <c r="A51489">
        <v>293659</v>
      </c>
      <c r="B51489">
        <v>144047</v>
      </c>
      <c r="C51489">
        <v>95247</v>
      </c>
      <c r="D51489" t="s">
        <v>36669</v>
      </c>
      <c r="E51489">
        <v>2</v>
      </c>
      <c r="F51489" t="s">
        <v>49404</v>
      </c>
      <c r="G51489" t="s">
        <v>36666</v>
      </c>
      <c r="H51489">
        <v>1</v>
      </c>
      <c r="I51489">
        <v>27.3</v>
      </c>
      <c r="J51489" t="s">
        <v>36664</v>
      </c>
      <c r="K51489" t="s">
        <v>36665</v>
      </c>
    </row>
    <row r="51490" spans="1:11" x14ac:dyDescent="0.25">
      <c r="A51490">
        <v>293660</v>
      </c>
      <c r="B51490">
        <v>144047</v>
      </c>
      <c r="C51490">
        <v>95247</v>
      </c>
      <c r="D51490" t="s">
        <v>36669</v>
      </c>
      <c r="E51490">
        <v>2</v>
      </c>
      <c r="F51490" t="s">
        <v>49404</v>
      </c>
      <c r="G51490" t="s">
        <v>36663</v>
      </c>
      <c r="H51490">
        <v>2</v>
      </c>
      <c r="I51490">
        <v>35.299999999999997</v>
      </c>
      <c r="J51490" t="s">
        <v>36664</v>
      </c>
      <c r="K51490" t="s">
        <v>36665</v>
      </c>
    </row>
    <row r="51491" spans="1:11" x14ac:dyDescent="0.25">
      <c r="A51491">
        <v>293656</v>
      </c>
      <c r="B51491">
        <v>144046</v>
      </c>
      <c r="C51491">
        <v>95247</v>
      </c>
      <c r="D51491" t="s">
        <v>36728</v>
      </c>
      <c r="E51491">
        <v>3</v>
      </c>
      <c r="F51491" t="s">
        <v>49357</v>
      </c>
      <c r="G51491" t="s">
        <v>36666</v>
      </c>
      <c r="H51491">
        <v>1</v>
      </c>
      <c r="I51491">
        <v>28</v>
      </c>
      <c r="J51491" t="s">
        <v>36664</v>
      </c>
      <c r="K51491" t="s">
        <v>36665</v>
      </c>
    </row>
    <row r="51492" spans="1:11" x14ac:dyDescent="0.25">
      <c r="A51492">
        <v>293657</v>
      </c>
      <c r="B51492">
        <v>144046</v>
      </c>
      <c r="C51492">
        <v>95247</v>
      </c>
      <c r="D51492" t="s">
        <v>36728</v>
      </c>
      <c r="E51492">
        <v>3</v>
      </c>
      <c r="F51492" t="s">
        <v>49357</v>
      </c>
      <c r="G51492" t="s">
        <v>36663</v>
      </c>
      <c r="H51492">
        <v>2</v>
      </c>
      <c r="I51492">
        <v>35.700000000000003</v>
      </c>
      <c r="J51492" t="s">
        <v>36664</v>
      </c>
      <c r="K51492" t="s">
        <v>36665</v>
      </c>
    </row>
    <row r="51493" spans="1:11" x14ac:dyDescent="0.25">
      <c r="A51493">
        <v>293662</v>
      </c>
      <c r="B51493">
        <v>144048</v>
      </c>
      <c r="C51493">
        <v>95247</v>
      </c>
      <c r="D51493" t="s">
        <v>36661</v>
      </c>
      <c r="E51493">
        <v>1</v>
      </c>
      <c r="F51493" t="s">
        <v>49360</v>
      </c>
      <c r="G51493" t="s">
        <v>36666</v>
      </c>
      <c r="H51493">
        <v>1</v>
      </c>
      <c r="I51493">
        <v>22.9</v>
      </c>
      <c r="J51493" t="s">
        <v>36664</v>
      </c>
      <c r="K51493" t="s">
        <v>36665</v>
      </c>
    </row>
    <row r="51494" spans="1:11" x14ac:dyDescent="0.25">
      <c r="A51494">
        <v>293663</v>
      </c>
      <c r="B51494">
        <v>144048</v>
      </c>
      <c r="C51494">
        <v>95247</v>
      </c>
      <c r="D51494" t="s">
        <v>36661</v>
      </c>
      <c r="E51494">
        <v>1</v>
      </c>
      <c r="F51494" t="s">
        <v>49360</v>
      </c>
      <c r="G51494" t="s">
        <v>36663</v>
      </c>
      <c r="H51494">
        <v>2</v>
      </c>
      <c r="I51494">
        <v>30.6</v>
      </c>
      <c r="J51494" t="s">
        <v>36664</v>
      </c>
      <c r="K51494" t="s">
        <v>36665</v>
      </c>
    </row>
    <row r="51495" spans="1:11" x14ac:dyDescent="0.25">
      <c r="A51495">
        <v>293651</v>
      </c>
      <c r="B51495">
        <v>144044</v>
      </c>
      <c r="C51495">
        <v>95248</v>
      </c>
      <c r="D51495" t="s">
        <v>36669</v>
      </c>
      <c r="E51495">
        <v>2</v>
      </c>
      <c r="F51495" t="s">
        <v>37029</v>
      </c>
      <c r="G51495" t="s">
        <v>36666</v>
      </c>
      <c r="H51495">
        <v>1</v>
      </c>
      <c r="I51495">
        <v>50.5</v>
      </c>
      <c r="J51495" t="s">
        <v>36664</v>
      </c>
      <c r="K51495" t="s">
        <v>36665</v>
      </c>
    </row>
    <row r="51496" spans="1:11" x14ac:dyDescent="0.25">
      <c r="A51496">
        <v>293652</v>
      </c>
      <c r="B51496">
        <v>144044</v>
      </c>
      <c r="C51496">
        <v>95248</v>
      </c>
      <c r="D51496" t="s">
        <v>36669</v>
      </c>
      <c r="E51496">
        <v>2</v>
      </c>
      <c r="F51496" t="s">
        <v>37029</v>
      </c>
      <c r="G51496" t="s">
        <v>36663</v>
      </c>
      <c r="H51496">
        <v>2</v>
      </c>
      <c r="I51496">
        <v>40.700000000000003</v>
      </c>
      <c r="J51496" t="s">
        <v>36664</v>
      </c>
      <c r="K51496" t="s">
        <v>36665</v>
      </c>
    </row>
    <row r="51497" spans="1:11" x14ac:dyDescent="0.25">
      <c r="A51497">
        <v>293654</v>
      </c>
      <c r="B51497">
        <v>144045</v>
      </c>
      <c r="C51497">
        <v>95248</v>
      </c>
      <c r="D51497" t="s">
        <v>36661</v>
      </c>
      <c r="E51497">
        <v>1</v>
      </c>
      <c r="F51497" t="s">
        <v>49405</v>
      </c>
      <c r="G51497" t="s">
        <v>36666</v>
      </c>
      <c r="H51497">
        <v>1</v>
      </c>
      <c r="I51497">
        <v>45.3</v>
      </c>
      <c r="J51497" t="s">
        <v>36664</v>
      </c>
      <c r="K51497" t="s">
        <v>36665</v>
      </c>
    </row>
    <row r="51498" spans="1:11" x14ac:dyDescent="0.25">
      <c r="A51498">
        <v>293655</v>
      </c>
      <c r="B51498">
        <v>144045</v>
      </c>
      <c r="C51498">
        <v>95248</v>
      </c>
      <c r="D51498" t="s">
        <v>36661</v>
      </c>
      <c r="E51498">
        <v>1</v>
      </c>
      <c r="F51498" t="s">
        <v>49405</v>
      </c>
      <c r="G51498" t="s">
        <v>36663</v>
      </c>
      <c r="H51498">
        <v>2</v>
      </c>
      <c r="I51498">
        <v>35.1</v>
      </c>
      <c r="J51498" t="s">
        <v>36664</v>
      </c>
      <c r="K51498" t="s">
        <v>36665</v>
      </c>
    </row>
    <row r="51499" spans="1:11" x14ac:dyDescent="0.25">
      <c r="A51499">
        <v>291176</v>
      </c>
      <c r="B51499">
        <v>143029</v>
      </c>
      <c r="C51499">
        <v>95270</v>
      </c>
      <c r="D51499" t="s">
        <v>36669</v>
      </c>
      <c r="E51499">
        <v>2</v>
      </c>
      <c r="F51499" t="s">
        <v>37161</v>
      </c>
      <c r="G51499" t="s">
        <v>36666</v>
      </c>
      <c r="H51499">
        <v>1</v>
      </c>
      <c r="I51499">
        <v>25.2</v>
      </c>
      <c r="J51499" t="s">
        <v>36664</v>
      </c>
      <c r="K51499" t="s">
        <v>36665</v>
      </c>
    </row>
    <row r="51500" spans="1:11" x14ac:dyDescent="0.25">
      <c r="A51500">
        <v>291177</v>
      </c>
      <c r="B51500">
        <v>143029</v>
      </c>
      <c r="C51500">
        <v>95270</v>
      </c>
      <c r="D51500" t="s">
        <v>36669</v>
      </c>
      <c r="E51500">
        <v>2</v>
      </c>
      <c r="F51500" t="s">
        <v>37161</v>
      </c>
      <c r="G51500" t="s">
        <v>36663</v>
      </c>
      <c r="H51500">
        <v>2</v>
      </c>
      <c r="I51500">
        <v>20.2</v>
      </c>
      <c r="J51500" t="s">
        <v>36664</v>
      </c>
      <c r="K51500" t="s">
        <v>36665</v>
      </c>
    </row>
    <row r="51501" spans="1:11" x14ac:dyDescent="0.25">
      <c r="A51501">
        <v>291179</v>
      </c>
      <c r="B51501">
        <v>143030</v>
      </c>
      <c r="C51501">
        <v>95270</v>
      </c>
      <c r="D51501" t="s">
        <v>36661</v>
      </c>
      <c r="E51501">
        <v>1</v>
      </c>
      <c r="F51501" t="s">
        <v>49406</v>
      </c>
      <c r="G51501" t="s">
        <v>36666</v>
      </c>
      <c r="H51501">
        <v>1</v>
      </c>
      <c r="I51501">
        <v>23.8</v>
      </c>
      <c r="J51501" t="s">
        <v>36664</v>
      </c>
      <c r="K51501" t="s">
        <v>36665</v>
      </c>
    </row>
    <row r="51502" spans="1:11" x14ac:dyDescent="0.25">
      <c r="A51502">
        <v>291180</v>
      </c>
      <c r="B51502">
        <v>143030</v>
      </c>
      <c r="C51502">
        <v>95270</v>
      </c>
      <c r="D51502" t="s">
        <v>36661</v>
      </c>
      <c r="E51502">
        <v>1</v>
      </c>
      <c r="F51502" t="s">
        <v>49406</v>
      </c>
      <c r="G51502" t="s">
        <v>36663</v>
      </c>
      <c r="H51502">
        <v>2</v>
      </c>
      <c r="I51502">
        <v>19.7</v>
      </c>
      <c r="J51502" t="s">
        <v>36664</v>
      </c>
      <c r="K51502" t="s">
        <v>36665</v>
      </c>
    </row>
    <row r="51503" spans="1:11" x14ac:dyDescent="0.25">
      <c r="A51503">
        <v>296937</v>
      </c>
      <c r="B51503">
        <v>146069</v>
      </c>
      <c r="C51503">
        <v>95273</v>
      </c>
      <c r="D51503" t="s">
        <v>36669</v>
      </c>
      <c r="E51503">
        <v>1</v>
      </c>
      <c r="F51503" t="s">
        <v>45507</v>
      </c>
      <c r="G51503" t="s">
        <v>36666</v>
      </c>
      <c r="H51503">
        <v>1</v>
      </c>
      <c r="I51503">
        <v>40</v>
      </c>
      <c r="J51503" t="s">
        <v>36664</v>
      </c>
      <c r="K51503" t="s">
        <v>36665</v>
      </c>
    </row>
    <row r="51504" spans="1:11" x14ac:dyDescent="0.25">
      <c r="A51504">
        <v>296938</v>
      </c>
      <c r="B51504">
        <v>146069</v>
      </c>
      <c r="C51504">
        <v>95273</v>
      </c>
      <c r="D51504" t="s">
        <v>36669</v>
      </c>
      <c r="E51504">
        <v>1</v>
      </c>
      <c r="F51504" t="s">
        <v>45507</v>
      </c>
      <c r="G51504" t="s">
        <v>36663</v>
      </c>
      <c r="H51504">
        <v>2</v>
      </c>
      <c r="I51504">
        <v>28.8</v>
      </c>
      <c r="J51504" t="s">
        <v>36664</v>
      </c>
      <c r="K51504" t="s">
        <v>36665</v>
      </c>
    </row>
    <row r="51505" spans="1:11" x14ac:dyDescent="0.25">
      <c r="A51505">
        <v>296959</v>
      </c>
      <c r="B51505">
        <v>146080</v>
      </c>
      <c r="C51505">
        <v>95274</v>
      </c>
      <c r="D51505" t="s">
        <v>36669</v>
      </c>
      <c r="E51505">
        <v>1</v>
      </c>
      <c r="F51505" t="s">
        <v>49407</v>
      </c>
      <c r="G51505" t="s">
        <v>36666</v>
      </c>
      <c r="H51505">
        <v>1</v>
      </c>
      <c r="I51505">
        <v>24.2</v>
      </c>
      <c r="J51505" t="s">
        <v>36664</v>
      </c>
      <c r="K51505" t="s">
        <v>36665</v>
      </c>
    </row>
    <row r="51506" spans="1:11" x14ac:dyDescent="0.25">
      <c r="A51506">
        <v>296960</v>
      </c>
      <c r="B51506">
        <v>146080</v>
      </c>
      <c r="C51506">
        <v>95274</v>
      </c>
      <c r="D51506" t="s">
        <v>36669</v>
      </c>
      <c r="E51506">
        <v>1</v>
      </c>
      <c r="F51506" t="s">
        <v>49407</v>
      </c>
      <c r="G51506" t="s">
        <v>36663</v>
      </c>
      <c r="H51506">
        <v>2</v>
      </c>
      <c r="I51506">
        <v>43.3</v>
      </c>
      <c r="J51506" t="s">
        <v>36664</v>
      </c>
      <c r="K51506" t="s">
        <v>36665</v>
      </c>
    </row>
    <row r="51507" spans="1:11" x14ac:dyDescent="0.25">
      <c r="A51507">
        <v>293189</v>
      </c>
      <c r="B51507">
        <v>143862</v>
      </c>
      <c r="C51507">
        <v>95395</v>
      </c>
      <c r="D51507" t="s">
        <v>36661</v>
      </c>
      <c r="E51507">
        <v>1</v>
      </c>
      <c r="F51507" t="s">
        <v>49408</v>
      </c>
      <c r="G51507" t="s">
        <v>36666</v>
      </c>
      <c r="H51507">
        <v>1</v>
      </c>
      <c r="I51507">
        <v>25.8</v>
      </c>
      <c r="J51507" t="s">
        <v>36664</v>
      </c>
      <c r="K51507" t="s">
        <v>36665</v>
      </c>
    </row>
    <row r="51508" spans="1:11" x14ac:dyDescent="0.25">
      <c r="A51508">
        <v>293190</v>
      </c>
      <c r="B51508">
        <v>143862</v>
      </c>
      <c r="C51508">
        <v>95395</v>
      </c>
      <c r="D51508" t="s">
        <v>36661</v>
      </c>
      <c r="E51508">
        <v>1</v>
      </c>
      <c r="F51508" t="s">
        <v>49408</v>
      </c>
      <c r="G51508" t="s">
        <v>36663</v>
      </c>
      <c r="H51508">
        <v>2</v>
      </c>
      <c r="I51508">
        <v>25.8</v>
      </c>
      <c r="J51508" t="s">
        <v>36664</v>
      </c>
      <c r="K51508" t="s">
        <v>36665</v>
      </c>
    </row>
    <row r="51509" spans="1:11" x14ac:dyDescent="0.25">
      <c r="A51509">
        <v>293186</v>
      </c>
      <c r="B51509">
        <v>143861</v>
      </c>
      <c r="C51509">
        <v>95395</v>
      </c>
      <c r="D51509" t="s">
        <v>36669</v>
      </c>
      <c r="E51509">
        <v>2</v>
      </c>
      <c r="F51509" t="s">
        <v>46897</v>
      </c>
      <c r="G51509" t="s">
        <v>36666</v>
      </c>
      <c r="H51509">
        <v>1</v>
      </c>
      <c r="I51509">
        <v>35.5</v>
      </c>
      <c r="J51509" t="s">
        <v>36664</v>
      </c>
      <c r="K51509" t="s">
        <v>36665</v>
      </c>
    </row>
    <row r="51510" spans="1:11" x14ac:dyDescent="0.25">
      <c r="A51510">
        <v>293187</v>
      </c>
      <c r="B51510">
        <v>143861</v>
      </c>
      <c r="C51510">
        <v>95395</v>
      </c>
      <c r="D51510" t="s">
        <v>36669</v>
      </c>
      <c r="E51510">
        <v>2</v>
      </c>
      <c r="F51510" t="s">
        <v>46897</v>
      </c>
      <c r="G51510" t="s">
        <v>36663</v>
      </c>
      <c r="H51510">
        <v>2</v>
      </c>
      <c r="I51510">
        <v>27.8</v>
      </c>
      <c r="J51510" t="s">
        <v>36664</v>
      </c>
      <c r="K51510" t="s">
        <v>36665</v>
      </c>
    </row>
    <row r="51511" spans="1:11" x14ac:dyDescent="0.25">
      <c r="A51511">
        <v>300638</v>
      </c>
      <c r="B51511">
        <v>147548</v>
      </c>
      <c r="C51511">
        <v>95396</v>
      </c>
      <c r="D51511" t="s">
        <v>36673</v>
      </c>
      <c r="E51511">
        <v>3</v>
      </c>
      <c r="F51511" t="s">
        <v>36721</v>
      </c>
      <c r="G51511" t="s">
        <v>36666</v>
      </c>
      <c r="H51511">
        <v>1</v>
      </c>
      <c r="I51511">
        <v>55.880111760200002</v>
      </c>
      <c r="J51511" t="s">
        <v>36664</v>
      </c>
      <c r="K51511" t="s">
        <v>36665</v>
      </c>
    </row>
    <row r="51512" spans="1:11" x14ac:dyDescent="0.25">
      <c r="A51512">
        <v>300639</v>
      </c>
      <c r="B51512">
        <v>147548</v>
      </c>
      <c r="C51512">
        <v>95396</v>
      </c>
      <c r="D51512" t="s">
        <v>36673</v>
      </c>
      <c r="E51512">
        <v>3</v>
      </c>
      <c r="F51512" t="s">
        <v>36721</v>
      </c>
      <c r="G51512" t="s">
        <v>36663</v>
      </c>
      <c r="H51512">
        <v>2</v>
      </c>
      <c r="I51512">
        <v>40.6400812802</v>
      </c>
      <c r="J51512" t="s">
        <v>36664</v>
      </c>
      <c r="K51512" t="s">
        <v>36665</v>
      </c>
    </row>
    <row r="51513" spans="1:11" x14ac:dyDescent="0.25">
      <c r="A51513">
        <v>293156</v>
      </c>
      <c r="B51513">
        <v>143851</v>
      </c>
      <c r="C51513">
        <v>95396</v>
      </c>
      <c r="D51513" t="s">
        <v>36669</v>
      </c>
      <c r="E51513">
        <v>2</v>
      </c>
      <c r="F51513" t="s">
        <v>36911</v>
      </c>
      <c r="G51513" t="s">
        <v>36666</v>
      </c>
      <c r="H51513">
        <v>1</v>
      </c>
      <c r="I51513">
        <v>35.4</v>
      </c>
      <c r="J51513" t="s">
        <v>36664</v>
      </c>
      <c r="K51513" t="s">
        <v>36665</v>
      </c>
    </row>
    <row r="51514" spans="1:11" x14ac:dyDescent="0.25">
      <c r="A51514">
        <v>293157</v>
      </c>
      <c r="B51514">
        <v>143851</v>
      </c>
      <c r="C51514">
        <v>95396</v>
      </c>
      <c r="D51514" t="s">
        <v>36669</v>
      </c>
      <c r="E51514">
        <v>2</v>
      </c>
      <c r="F51514" t="s">
        <v>36911</v>
      </c>
      <c r="G51514" t="s">
        <v>36663</v>
      </c>
      <c r="H51514">
        <v>2</v>
      </c>
      <c r="I51514">
        <v>27.7</v>
      </c>
      <c r="J51514" t="s">
        <v>36664</v>
      </c>
      <c r="K51514" t="s">
        <v>36665</v>
      </c>
    </row>
    <row r="51515" spans="1:11" x14ac:dyDescent="0.25">
      <c r="A51515">
        <v>293159</v>
      </c>
      <c r="B51515">
        <v>143852</v>
      </c>
      <c r="C51515">
        <v>95396</v>
      </c>
      <c r="D51515" t="s">
        <v>36661</v>
      </c>
      <c r="E51515">
        <v>1</v>
      </c>
      <c r="F51515" t="s">
        <v>49148</v>
      </c>
      <c r="G51515" t="s">
        <v>36666</v>
      </c>
      <c r="H51515">
        <v>1</v>
      </c>
      <c r="I51515">
        <v>25.8</v>
      </c>
      <c r="J51515" t="s">
        <v>36664</v>
      </c>
      <c r="K51515" t="s">
        <v>36665</v>
      </c>
    </row>
    <row r="51516" spans="1:11" x14ac:dyDescent="0.25">
      <c r="A51516">
        <v>293160</v>
      </c>
      <c r="B51516">
        <v>143852</v>
      </c>
      <c r="C51516">
        <v>95396</v>
      </c>
      <c r="D51516" t="s">
        <v>36661</v>
      </c>
      <c r="E51516">
        <v>1</v>
      </c>
      <c r="F51516" t="s">
        <v>49148</v>
      </c>
      <c r="G51516" t="s">
        <v>36663</v>
      </c>
      <c r="H51516">
        <v>2</v>
      </c>
      <c r="I51516">
        <v>25.7</v>
      </c>
      <c r="J51516" t="s">
        <v>36664</v>
      </c>
      <c r="K51516" t="s">
        <v>36665</v>
      </c>
    </row>
    <row r="51517" spans="1:11" x14ac:dyDescent="0.25">
      <c r="A51517">
        <v>293183</v>
      </c>
      <c r="B51517">
        <v>143860</v>
      </c>
      <c r="C51517">
        <v>95397</v>
      </c>
      <c r="D51517" t="s">
        <v>36661</v>
      </c>
      <c r="E51517">
        <v>1</v>
      </c>
      <c r="F51517" t="s">
        <v>49148</v>
      </c>
      <c r="G51517" t="s">
        <v>36666</v>
      </c>
      <c r="H51517">
        <v>1</v>
      </c>
      <c r="I51517">
        <v>25.8</v>
      </c>
      <c r="J51517" t="s">
        <v>36664</v>
      </c>
      <c r="K51517" t="s">
        <v>36665</v>
      </c>
    </row>
    <row r="51518" spans="1:11" x14ac:dyDescent="0.25">
      <c r="A51518">
        <v>293184</v>
      </c>
      <c r="B51518">
        <v>143860</v>
      </c>
      <c r="C51518">
        <v>95397</v>
      </c>
      <c r="D51518" t="s">
        <v>36661</v>
      </c>
      <c r="E51518">
        <v>1</v>
      </c>
      <c r="F51518" t="s">
        <v>49148</v>
      </c>
      <c r="G51518" t="s">
        <v>36663</v>
      </c>
      <c r="H51518">
        <v>2</v>
      </c>
      <c r="I51518">
        <v>25.7</v>
      </c>
      <c r="J51518" t="s">
        <v>36664</v>
      </c>
      <c r="K51518" t="s">
        <v>36665</v>
      </c>
    </row>
    <row r="51519" spans="1:11" x14ac:dyDescent="0.25">
      <c r="A51519">
        <v>293180</v>
      </c>
      <c r="B51519">
        <v>143859</v>
      </c>
      <c r="C51519">
        <v>95397</v>
      </c>
      <c r="D51519" t="s">
        <v>36669</v>
      </c>
      <c r="E51519">
        <v>2</v>
      </c>
      <c r="F51519" t="s">
        <v>36911</v>
      </c>
      <c r="G51519" t="s">
        <v>36666</v>
      </c>
      <c r="H51519">
        <v>1</v>
      </c>
      <c r="I51519">
        <v>35.4</v>
      </c>
      <c r="J51519" t="s">
        <v>36664</v>
      </c>
      <c r="K51519" t="s">
        <v>36665</v>
      </c>
    </row>
    <row r="51520" spans="1:11" x14ac:dyDescent="0.25">
      <c r="A51520">
        <v>293181</v>
      </c>
      <c r="B51520">
        <v>143859</v>
      </c>
      <c r="C51520">
        <v>95397</v>
      </c>
      <c r="D51520" t="s">
        <v>36669</v>
      </c>
      <c r="E51520">
        <v>2</v>
      </c>
      <c r="F51520" t="s">
        <v>36911</v>
      </c>
      <c r="G51520" t="s">
        <v>36663</v>
      </c>
      <c r="H51520">
        <v>2</v>
      </c>
      <c r="I51520">
        <v>27.7</v>
      </c>
      <c r="J51520" t="s">
        <v>36664</v>
      </c>
      <c r="K51520" t="s">
        <v>36665</v>
      </c>
    </row>
    <row r="51521" spans="1:11" x14ac:dyDescent="0.25">
      <c r="A51521">
        <v>307134</v>
      </c>
      <c r="B51521">
        <v>150369</v>
      </c>
      <c r="C51521">
        <v>95397</v>
      </c>
      <c r="D51521" t="s">
        <v>36673</v>
      </c>
      <c r="E51521">
        <v>3</v>
      </c>
      <c r="F51521" t="s">
        <v>36721</v>
      </c>
      <c r="G51521" t="s">
        <v>36666</v>
      </c>
      <c r="H51521">
        <v>1</v>
      </c>
      <c r="I51521">
        <v>55.880099999999999</v>
      </c>
      <c r="J51521" t="s">
        <v>36664</v>
      </c>
      <c r="K51521" t="s">
        <v>36665</v>
      </c>
    </row>
    <row r="51522" spans="1:11" x14ac:dyDescent="0.25">
      <c r="A51522">
        <v>307135</v>
      </c>
      <c r="B51522">
        <v>150369</v>
      </c>
      <c r="C51522">
        <v>95397</v>
      </c>
      <c r="D51522" t="s">
        <v>36673</v>
      </c>
      <c r="E51522">
        <v>3</v>
      </c>
      <c r="F51522" t="s">
        <v>36721</v>
      </c>
      <c r="G51522" t="s">
        <v>36663</v>
      </c>
      <c r="H51522">
        <v>2</v>
      </c>
      <c r="I51522">
        <v>40.640099999999997</v>
      </c>
      <c r="J51522" t="s">
        <v>36664</v>
      </c>
      <c r="K51522" t="s">
        <v>36665</v>
      </c>
    </row>
    <row r="51523" spans="1:11" x14ac:dyDescent="0.25">
      <c r="A51523">
        <v>293162</v>
      </c>
      <c r="B51523">
        <v>143853</v>
      </c>
      <c r="C51523">
        <v>95398</v>
      </c>
      <c r="D51523" t="s">
        <v>36669</v>
      </c>
      <c r="E51523">
        <v>2</v>
      </c>
      <c r="F51523" t="s">
        <v>36911</v>
      </c>
      <c r="G51523" t="s">
        <v>36666</v>
      </c>
      <c r="H51523">
        <v>1</v>
      </c>
      <c r="I51523">
        <v>35.4</v>
      </c>
      <c r="J51523" t="s">
        <v>36664</v>
      </c>
      <c r="K51523" t="s">
        <v>36665</v>
      </c>
    </row>
    <row r="51524" spans="1:11" x14ac:dyDescent="0.25">
      <c r="A51524">
        <v>293163</v>
      </c>
      <c r="B51524">
        <v>143853</v>
      </c>
      <c r="C51524">
        <v>95398</v>
      </c>
      <c r="D51524" t="s">
        <v>36669</v>
      </c>
      <c r="E51524">
        <v>2</v>
      </c>
      <c r="F51524" t="s">
        <v>36911</v>
      </c>
      <c r="G51524" t="s">
        <v>36663</v>
      </c>
      <c r="H51524">
        <v>2</v>
      </c>
      <c r="I51524">
        <v>27.7</v>
      </c>
      <c r="J51524" t="s">
        <v>36664</v>
      </c>
      <c r="K51524" t="s">
        <v>36665</v>
      </c>
    </row>
    <row r="51525" spans="1:11" x14ac:dyDescent="0.25">
      <c r="A51525">
        <v>345210</v>
      </c>
      <c r="B51525">
        <v>167150</v>
      </c>
      <c r="C51525">
        <v>95398</v>
      </c>
      <c r="D51525" t="s">
        <v>36673</v>
      </c>
      <c r="E51525">
        <v>3</v>
      </c>
      <c r="F51525" t="s">
        <v>36721</v>
      </c>
      <c r="G51525" t="s">
        <v>36666</v>
      </c>
      <c r="H51525">
        <v>1</v>
      </c>
      <c r="I51525">
        <v>55.880111760200002</v>
      </c>
      <c r="J51525" t="s">
        <v>36664</v>
      </c>
      <c r="K51525" t="s">
        <v>36665</v>
      </c>
    </row>
    <row r="51526" spans="1:11" x14ac:dyDescent="0.25">
      <c r="A51526">
        <v>345211</v>
      </c>
      <c r="B51526">
        <v>167150</v>
      </c>
      <c r="C51526">
        <v>95398</v>
      </c>
      <c r="D51526" t="s">
        <v>36673</v>
      </c>
      <c r="E51526">
        <v>3</v>
      </c>
      <c r="F51526" t="s">
        <v>36721</v>
      </c>
      <c r="G51526" t="s">
        <v>36663</v>
      </c>
      <c r="H51526">
        <v>2</v>
      </c>
      <c r="I51526">
        <v>40.6400812802</v>
      </c>
      <c r="J51526" t="s">
        <v>36664</v>
      </c>
      <c r="K51526" t="s">
        <v>36665</v>
      </c>
    </row>
    <row r="51527" spans="1:11" x14ac:dyDescent="0.25">
      <c r="A51527">
        <v>293165</v>
      </c>
      <c r="B51527">
        <v>143854</v>
      </c>
      <c r="C51527">
        <v>95398</v>
      </c>
      <c r="D51527" t="s">
        <v>36661</v>
      </c>
      <c r="E51527">
        <v>1</v>
      </c>
      <c r="F51527" t="s">
        <v>49409</v>
      </c>
      <c r="G51527" t="s">
        <v>36666</v>
      </c>
      <c r="H51527">
        <v>1</v>
      </c>
      <c r="I51527">
        <v>25.7</v>
      </c>
      <c r="J51527" t="s">
        <v>36664</v>
      </c>
      <c r="K51527" t="s">
        <v>36665</v>
      </c>
    </row>
    <row r="51528" spans="1:11" x14ac:dyDescent="0.25">
      <c r="A51528">
        <v>293166</v>
      </c>
      <c r="B51528">
        <v>143854</v>
      </c>
      <c r="C51528">
        <v>95398</v>
      </c>
      <c r="D51528" t="s">
        <v>36661</v>
      </c>
      <c r="E51528">
        <v>1</v>
      </c>
      <c r="F51528" t="s">
        <v>49409</v>
      </c>
      <c r="G51528" t="s">
        <v>36663</v>
      </c>
      <c r="H51528">
        <v>2</v>
      </c>
      <c r="I51528">
        <v>25.7</v>
      </c>
      <c r="J51528" t="s">
        <v>36664</v>
      </c>
      <c r="K51528" t="s">
        <v>36665</v>
      </c>
    </row>
    <row r="51529" spans="1:11" x14ac:dyDescent="0.25">
      <c r="A51529">
        <v>293141</v>
      </c>
      <c r="B51529">
        <v>143846</v>
      </c>
      <c r="C51529">
        <v>95399</v>
      </c>
      <c r="D51529" t="s">
        <v>36661</v>
      </c>
      <c r="E51529">
        <v>1</v>
      </c>
      <c r="F51529" t="s">
        <v>49409</v>
      </c>
      <c r="G51529" t="s">
        <v>36666</v>
      </c>
      <c r="H51529">
        <v>1</v>
      </c>
      <c r="I51529">
        <v>25.7</v>
      </c>
      <c r="J51529" t="s">
        <v>36664</v>
      </c>
      <c r="K51529" t="s">
        <v>36665</v>
      </c>
    </row>
    <row r="51530" spans="1:11" x14ac:dyDescent="0.25">
      <c r="A51530">
        <v>293142</v>
      </c>
      <c r="B51530">
        <v>143846</v>
      </c>
      <c r="C51530">
        <v>95399</v>
      </c>
      <c r="D51530" t="s">
        <v>36661</v>
      </c>
      <c r="E51530">
        <v>1</v>
      </c>
      <c r="F51530" t="s">
        <v>49409</v>
      </c>
      <c r="G51530" t="s">
        <v>36663</v>
      </c>
      <c r="H51530">
        <v>2</v>
      </c>
      <c r="I51530">
        <v>25.7</v>
      </c>
      <c r="J51530" t="s">
        <v>36664</v>
      </c>
      <c r="K51530" t="s">
        <v>36665</v>
      </c>
    </row>
    <row r="51531" spans="1:11" x14ac:dyDescent="0.25">
      <c r="A51531">
        <v>307132</v>
      </c>
      <c r="B51531">
        <v>150368</v>
      </c>
      <c r="C51531">
        <v>95399</v>
      </c>
      <c r="D51531" t="s">
        <v>36673</v>
      </c>
      <c r="E51531">
        <v>3</v>
      </c>
      <c r="F51531" t="s">
        <v>36721</v>
      </c>
      <c r="G51531" t="s">
        <v>36666</v>
      </c>
      <c r="H51531">
        <v>1</v>
      </c>
      <c r="I51531">
        <v>55.880099999999999</v>
      </c>
      <c r="J51531" t="s">
        <v>36664</v>
      </c>
      <c r="K51531" t="s">
        <v>36665</v>
      </c>
    </row>
    <row r="51532" spans="1:11" x14ac:dyDescent="0.25">
      <c r="A51532">
        <v>307133</v>
      </c>
      <c r="B51532">
        <v>150368</v>
      </c>
      <c r="C51532">
        <v>95399</v>
      </c>
      <c r="D51532" t="s">
        <v>36673</v>
      </c>
      <c r="E51532">
        <v>3</v>
      </c>
      <c r="F51532" t="s">
        <v>36721</v>
      </c>
      <c r="G51532" t="s">
        <v>36663</v>
      </c>
      <c r="H51532">
        <v>2</v>
      </c>
      <c r="I51532">
        <v>40.640099999999997</v>
      </c>
      <c r="J51532" t="s">
        <v>36664</v>
      </c>
      <c r="K51532" t="s">
        <v>36665</v>
      </c>
    </row>
    <row r="51533" spans="1:11" x14ac:dyDescent="0.25">
      <c r="A51533">
        <v>293138</v>
      </c>
      <c r="B51533">
        <v>143845</v>
      </c>
      <c r="C51533">
        <v>95399</v>
      </c>
      <c r="D51533" t="s">
        <v>36669</v>
      </c>
      <c r="E51533">
        <v>2</v>
      </c>
      <c r="F51533" t="s">
        <v>36911</v>
      </c>
      <c r="G51533" t="s">
        <v>36666</v>
      </c>
      <c r="H51533">
        <v>1</v>
      </c>
      <c r="I51533">
        <v>35.4</v>
      </c>
      <c r="J51533" t="s">
        <v>36664</v>
      </c>
      <c r="K51533" t="s">
        <v>36665</v>
      </c>
    </row>
    <row r="51534" spans="1:11" x14ac:dyDescent="0.25">
      <c r="A51534">
        <v>293139</v>
      </c>
      <c r="B51534">
        <v>143845</v>
      </c>
      <c r="C51534">
        <v>95399</v>
      </c>
      <c r="D51534" t="s">
        <v>36669</v>
      </c>
      <c r="E51534">
        <v>2</v>
      </c>
      <c r="F51534" t="s">
        <v>36911</v>
      </c>
      <c r="G51534" t="s">
        <v>36663</v>
      </c>
      <c r="H51534">
        <v>2</v>
      </c>
      <c r="I51534">
        <v>27.7</v>
      </c>
      <c r="J51534" t="s">
        <v>36664</v>
      </c>
      <c r="K51534" t="s">
        <v>36665</v>
      </c>
    </row>
    <row r="51535" spans="1:11" x14ac:dyDescent="0.25">
      <c r="A51535">
        <v>293195</v>
      </c>
      <c r="B51535">
        <v>143864</v>
      </c>
      <c r="C51535">
        <v>95400</v>
      </c>
      <c r="D51535" t="s">
        <v>36661</v>
      </c>
      <c r="E51535">
        <v>1</v>
      </c>
      <c r="F51535" t="s">
        <v>49148</v>
      </c>
      <c r="G51535" t="s">
        <v>36666</v>
      </c>
      <c r="H51535">
        <v>1</v>
      </c>
      <c r="I51535">
        <v>25.8</v>
      </c>
      <c r="J51535" t="s">
        <v>36664</v>
      </c>
      <c r="K51535" t="s">
        <v>36665</v>
      </c>
    </row>
    <row r="51536" spans="1:11" x14ac:dyDescent="0.25">
      <c r="A51536">
        <v>293196</v>
      </c>
      <c r="B51536">
        <v>143864</v>
      </c>
      <c r="C51536">
        <v>95400</v>
      </c>
      <c r="D51536" t="s">
        <v>36661</v>
      </c>
      <c r="E51536">
        <v>1</v>
      </c>
      <c r="F51536" t="s">
        <v>49148</v>
      </c>
      <c r="G51536" t="s">
        <v>36663</v>
      </c>
      <c r="H51536">
        <v>2</v>
      </c>
      <c r="I51536">
        <v>25.7</v>
      </c>
      <c r="J51536" t="s">
        <v>36664</v>
      </c>
      <c r="K51536" t="s">
        <v>36665</v>
      </c>
    </row>
    <row r="51537" spans="1:11" x14ac:dyDescent="0.25">
      <c r="A51537">
        <v>293192</v>
      </c>
      <c r="B51537">
        <v>143863</v>
      </c>
      <c r="C51537">
        <v>95400</v>
      </c>
      <c r="D51537" t="s">
        <v>36669</v>
      </c>
      <c r="E51537">
        <v>2</v>
      </c>
      <c r="F51537" t="s">
        <v>36911</v>
      </c>
      <c r="G51537" t="s">
        <v>36666</v>
      </c>
      <c r="H51537">
        <v>1</v>
      </c>
      <c r="I51537">
        <v>35.4</v>
      </c>
      <c r="J51537" t="s">
        <v>36664</v>
      </c>
      <c r="K51537" t="s">
        <v>36665</v>
      </c>
    </row>
    <row r="51538" spans="1:11" x14ac:dyDescent="0.25">
      <c r="A51538">
        <v>293193</v>
      </c>
      <c r="B51538">
        <v>143863</v>
      </c>
      <c r="C51538">
        <v>95400</v>
      </c>
      <c r="D51538" t="s">
        <v>36669</v>
      </c>
      <c r="E51538">
        <v>2</v>
      </c>
      <c r="F51538" t="s">
        <v>36911</v>
      </c>
      <c r="G51538" t="s">
        <v>36663</v>
      </c>
      <c r="H51538">
        <v>2</v>
      </c>
      <c r="I51538">
        <v>27.7</v>
      </c>
      <c r="J51538" t="s">
        <v>36664</v>
      </c>
      <c r="K51538" t="s">
        <v>36665</v>
      </c>
    </row>
    <row r="51539" spans="1:11" x14ac:dyDescent="0.25">
      <c r="A51539">
        <v>307136</v>
      </c>
      <c r="B51539">
        <v>150370</v>
      </c>
      <c r="C51539">
        <v>95400</v>
      </c>
      <c r="D51539" t="s">
        <v>36673</v>
      </c>
      <c r="E51539">
        <v>3</v>
      </c>
      <c r="F51539" t="s">
        <v>36721</v>
      </c>
      <c r="G51539" t="s">
        <v>36666</v>
      </c>
      <c r="H51539">
        <v>1</v>
      </c>
      <c r="I51539">
        <v>55.880099999999999</v>
      </c>
      <c r="J51539" t="s">
        <v>36664</v>
      </c>
      <c r="K51539" t="s">
        <v>36665</v>
      </c>
    </row>
    <row r="51540" spans="1:11" x14ac:dyDescent="0.25">
      <c r="A51540">
        <v>307137</v>
      </c>
      <c r="B51540">
        <v>150370</v>
      </c>
      <c r="C51540">
        <v>95400</v>
      </c>
      <c r="D51540" t="s">
        <v>36673</v>
      </c>
      <c r="E51540">
        <v>3</v>
      </c>
      <c r="F51540" t="s">
        <v>36721</v>
      </c>
      <c r="G51540" t="s">
        <v>36663</v>
      </c>
      <c r="H51540">
        <v>2</v>
      </c>
      <c r="I51540">
        <v>40.640099999999997</v>
      </c>
      <c r="J51540" t="s">
        <v>36664</v>
      </c>
      <c r="K51540" t="s">
        <v>36665</v>
      </c>
    </row>
    <row r="51541" spans="1:11" x14ac:dyDescent="0.25">
      <c r="A51541">
        <v>293144</v>
      </c>
      <c r="B51541">
        <v>143847</v>
      </c>
      <c r="C51541">
        <v>95401</v>
      </c>
      <c r="D51541" t="s">
        <v>36669</v>
      </c>
      <c r="E51541">
        <v>2</v>
      </c>
      <c r="F51541" t="s">
        <v>36911</v>
      </c>
      <c r="G51541" t="s">
        <v>36666</v>
      </c>
      <c r="H51541">
        <v>1</v>
      </c>
      <c r="I51541">
        <v>35.4</v>
      </c>
      <c r="J51541" t="s">
        <v>36664</v>
      </c>
      <c r="K51541" t="s">
        <v>36665</v>
      </c>
    </row>
    <row r="51542" spans="1:11" x14ac:dyDescent="0.25">
      <c r="A51542">
        <v>293145</v>
      </c>
      <c r="B51542">
        <v>143847</v>
      </c>
      <c r="C51542">
        <v>95401</v>
      </c>
      <c r="D51542" t="s">
        <v>36669</v>
      </c>
      <c r="E51542">
        <v>2</v>
      </c>
      <c r="F51542" t="s">
        <v>36911</v>
      </c>
      <c r="G51542" t="s">
        <v>36663</v>
      </c>
      <c r="H51542">
        <v>2</v>
      </c>
      <c r="I51542">
        <v>27.7</v>
      </c>
      <c r="J51542" t="s">
        <v>36664</v>
      </c>
      <c r="K51542" t="s">
        <v>36665</v>
      </c>
    </row>
    <row r="51543" spans="1:11" x14ac:dyDescent="0.25">
      <c r="A51543">
        <v>293147</v>
      </c>
      <c r="B51543">
        <v>143848</v>
      </c>
      <c r="C51543">
        <v>95401</v>
      </c>
      <c r="D51543" t="s">
        <v>36661</v>
      </c>
      <c r="E51543">
        <v>1</v>
      </c>
      <c r="F51543" t="s">
        <v>49148</v>
      </c>
      <c r="G51543" t="s">
        <v>36666</v>
      </c>
      <c r="H51543">
        <v>1</v>
      </c>
      <c r="I51543">
        <v>25.8</v>
      </c>
      <c r="J51543" t="s">
        <v>36664</v>
      </c>
      <c r="K51543" t="s">
        <v>36665</v>
      </c>
    </row>
    <row r="51544" spans="1:11" x14ac:dyDescent="0.25">
      <c r="A51544">
        <v>293148</v>
      </c>
      <c r="B51544">
        <v>143848</v>
      </c>
      <c r="C51544">
        <v>95401</v>
      </c>
      <c r="D51544" t="s">
        <v>36661</v>
      </c>
      <c r="E51544">
        <v>1</v>
      </c>
      <c r="F51544" t="s">
        <v>49148</v>
      </c>
      <c r="G51544" t="s">
        <v>36663</v>
      </c>
      <c r="H51544">
        <v>2</v>
      </c>
      <c r="I51544">
        <v>25.7</v>
      </c>
      <c r="J51544" t="s">
        <v>36664</v>
      </c>
      <c r="K51544" t="s">
        <v>36665</v>
      </c>
    </row>
    <row r="51545" spans="1:11" x14ac:dyDescent="0.25">
      <c r="A51545">
        <v>293153</v>
      </c>
      <c r="B51545">
        <v>143850</v>
      </c>
      <c r="C51545">
        <v>95402</v>
      </c>
      <c r="D51545" t="s">
        <v>36661</v>
      </c>
      <c r="E51545">
        <v>1</v>
      </c>
      <c r="F51545" t="s">
        <v>49409</v>
      </c>
      <c r="G51545" t="s">
        <v>36666</v>
      </c>
      <c r="H51545">
        <v>1</v>
      </c>
      <c r="I51545">
        <v>25.7</v>
      </c>
      <c r="J51545" t="s">
        <v>36664</v>
      </c>
      <c r="K51545" t="s">
        <v>36665</v>
      </c>
    </row>
    <row r="51546" spans="1:11" x14ac:dyDescent="0.25">
      <c r="A51546">
        <v>293154</v>
      </c>
      <c r="B51546">
        <v>143850</v>
      </c>
      <c r="C51546">
        <v>95402</v>
      </c>
      <c r="D51546" t="s">
        <v>36661</v>
      </c>
      <c r="E51546">
        <v>1</v>
      </c>
      <c r="F51546" t="s">
        <v>49409</v>
      </c>
      <c r="G51546" t="s">
        <v>36663</v>
      </c>
      <c r="H51546">
        <v>2</v>
      </c>
      <c r="I51546">
        <v>25.7</v>
      </c>
      <c r="J51546" t="s">
        <v>36664</v>
      </c>
      <c r="K51546" t="s">
        <v>36665</v>
      </c>
    </row>
    <row r="51547" spans="1:11" x14ac:dyDescent="0.25">
      <c r="A51547">
        <v>300640</v>
      </c>
      <c r="B51547">
        <v>147549</v>
      </c>
      <c r="C51547">
        <v>95402</v>
      </c>
      <c r="D51547" t="s">
        <v>36673</v>
      </c>
      <c r="E51547">
        <v>3</v>
      </c>
      <c r="F51547" t="s">
        <v>36721</v>
      </c>
      <c r="G51547" t="s">
        <v>36666</v>
      </c>
      <c r="H51547">
        <v>1</v>
      </c>
      <c r="I51547">
        <v>55.880099999999999</v>
      </c>
      <c r="J51547" t="s">
        <v>36664</v>
      </c>
      <c r="K51547" t="s">
        <v>36665</v>
      </c>
    </row>
    <row r="51548" spans="1:11" x14ac:dyDescent="0.25">
      <c r="A51548">
        <v>300641</v>
      </c>
      <c r="B51548">
        <v>147549</v>
      </c>
      <c r="C51548">
        <v>95402</v>
      </c>
      <c r="D51548" t="s">
        <v>36673</v>
      </c>
      <c r="E51548">
        <v>3</v>
      </c>
      <c r="F51548" t="s">
        <v>36721</v>
      </c>
      <c r="G51548" t="s">
        <v>36663</v>
      </c>
      <c r="H51548">
        <v>2</v>
      </c>
      <c r="I51548">
        <v>40.640099999999997</v>
      </c>
      <c r="J51548" t="s">
        <v>36664</v>
      </c>
      <c r="K51548" t="s">
        <v>36665</v>
      </c>
    </row>
    <row r="51549" spans="1:11" x14ac:dyDescent="0.25">
      <c r="A51549">
        <v>293150</v>
      </c>
      <c r="B51549">
        <v>143849</v>
      </c>
      <c r="C51549">
        <v>95402</v>
      </c>
      <c r="D51549" t="s">
        <v>36669</v>
      </c>
      <c r="E51549">
        <v>2</v>
      </c>
      <c r="F51549" t="s">
        <v>36911</v>
      </c>
      <c r="G51549" t="s">
        <v>36666</v>
      </c>
      <c r="H51549">
        <v>1</v>
      </c>
      <c r="I51549">
        <v>35.4</v>
      </c>
      <c r="J51549" t="s">
        <v>36664</v>
      </c>
      <c r="K51549" t="s">
        <v>36665</v>
      </c>
    </row>
    <row r="51550" spans="1:11" x14ac:dyDescent="0.25">
      <c r="A51550">
        <v>293151</v>
      </c>
      <c r="B51550">
        <v>143849</v>
      </c>
      <c r="C51550">
        <v>95402</v>
      </c>
      <c r="D51550" t="s">
        <v>36669</v>
      </c>
      <c r="E51550">
        <v>2</v>
      </c>
      <c r="F51550" t="s">
        <v>36911</v>
      </c>
      <c r="G51550" t="s">
        <v>36663</v>
      </c>
      <c r="H51550">
        <v>2</v>
      </c>
      <c r="I51550">
        <v>27.7</v>
      </c>
      <c r="J51550" t="s">
        <v>36664</v>
      </c>
      <c r="K51550" t="s">
        <v>36665</v>
      </c>
    </row>
    <row r="51551" spans="1:11" x14ac:dyDescent="0.25">
      <c r="A51551">
        <v>293177</v>
      </c>
      <c r="B51551">
        <v>143858</v>
      </c>
      <c r="C51551">
        <v>95403</v>
      </c>
      <c r="D51551" t="s">
        <v>36661</v>
      </c>
      <c r="E51551">
        <v>1</v>
      </c>
      <c r="F51551" t="s">
        <v>49409</v>
      </c>
      <c r="G51551" t="s">
        <v>36666</v>
      </c>
      <c r="H51551">
        <v>1</v>
      </c>
      <c r="I51551">
        <v>25.7</v>
      </c>
      <c r="J51551" t="s">
        <v>36664</v>
      </c>
      <c r="K51551" t="s">
        <v>36665</v>
      </c>
    </row>
    <row r="51552" spans="1:11" x14ac:dyDescent="0.25">
      <c r="A51552">
        <v>293178</v>
      </c>
      <c r="B51552">
        <v>143858</v>
      </c>
      <c r="C51552">
        <v>95403</v>
      </c>
      <c r="D51552" t="s">
        <v>36661</v>
      </c>
      <c r="E51552">
        <v>1</v>
      </c>
      <c r="F51552" t="s">
        <v>49409</v>
      </c>
      <c r="G51552" t="s">
        <v>36663</v>
      </c>
      <c r="H51552">
        <v>2</v>
      </c>
      <c r="I51552">
        <v>25.7</v>
      </c>
      <c r="J51552" t="s">
        <v>36664</v>
      </c>
      <c r="K51552" t="s">
        <v>36665</v>
      </c>
    </row>
    <row r="51553" spans="1:11" x14ac:dyDescent="0.25">
      <c r="A51553">
        <v>314822</v>
      </c>
      <c r="B51553">
        <v>154093</v>
      </c>
      <c r="C51553">
        <v>95403</v>
      </c>
      <c r="D51553" t="s">
        <v>36673</v>
      </c>
      <c r="E51553">
        <v>3</v>
      </c>
      <c r="F51553" t="s">
        <v>36721</v>
      </c>
      <c r="G51553" t="s">
        <v>36666</v>
      </c>
      <c r="H51553">
        <v>1</v>
      </c>
      <c r="I51553">
        <v>55.880111760200002</v>
      </c>
      <c r="J51553" t="s">
        <v>36664</v>
      </c>
      <c r="K51553" t="s">
        <v>36665</v>
      </c>
    </row>
    <row r="51554" spans="1:11" x14ac:dyDescent="0.25">
      <c r="A51554">
        <v>314823</v>
      </c>
      <c r="B51554">
        <v>154093</v>
      </c>
      <c r="C51554">
        <v>95403</v>
      </c>
      <c r="D51554" t="s">
        <v>36673</v>
      </c>
      <c r="E51554">
        <v>3</v>
      </c>
      <c r="F51554" t="s">
        <v>36721</v>
      </c>
      <c r="G51554" t="s">
        <v>36663</v>
      </c>
      <c r="H51554">
        <v>2</v>
      </c>
      <c r="I51554">
        <v>40.6400812802</v>
      </c>
      <c r="J51554" t="s">
        <v>36664</v>
      </c>
      <c r="K51554" t="s">
        <v>36665</v>
      </c>
    </row>
    <row r="51555" spans="1:11" x14ac:dyDescent="0.25">
      <c r="A51555">
        <v>293174</v>
      </c>
      <c r="B51555">
        <v>143857</v>
      </c>
      <c r="C51555">
        <v>95403</v>
      </c>
      <c r="D51555" t="s">
        <v>36669</v>
      </c>
      <c r="E51555">
        <v>2</v>
      </c>
      <c r="F51555" t="s">
        <v>37881</v>
      </c>
      <c r="G51555" t="s">
        <v>36666</v>
      </c>
      <c r="H51555">
        <v>1</v>
      </c>
      <c r="I51555">
        <v>35.4</v>
      </c>
      <c r="J51555" t="s">
        <v>36664</v>
      </c>
      <c r="K51555" t="s">
        <v>36665</v>
      </c>
    </row>
    <row r="51556" spans="1:11" x14ac:dyDescent="0.25">
      <c r="A51556">
        <v>293175</v>
      </c>
      <c r="B51556">
        <v>143857</v>
      </c>
      <c r="C51556">
        <v>95403</v>
      </c>
      <c r="D51556" t="s">
        <v>36669</v>
      </c>
      <c r="E51556">
        <v>2</v>
      </c>
      <c r="F51556" t="s">
        <v>37881</v>
      </c>
      <c r="G51556" t="s">
        <v>36663</v>
      </c>
      <c r="H51556">
        <v>2</v>
      </c>
      <c r="I51556">
        <v>27.9</v>
      </c>
      <c r="J51556" t="s">
        <v>36664</v>
      </c>
      <c r="K51556" t="s">
        <v>36665</v>
      </c>
    </row>
    <row r="51557" spans="1:11" x14ac:dyDescent="0.25">
      <c r="A51557">
        <v>293171</v>
      </c>
      <c r="B51557">
        <v>143856</v>
      </c>
      <c r="C51557">
        <v>95404</v>
      </c>
      <c r="D51557" t="s">
        <v>36661</v>
      </c>
      <c r="E51557">
        <v>1</v>
      </c>
      <c r="F51557" t="s">
        <v>49409</v>
      </c>
      <c r="G51557" t="s">
        <v>36666</v>
      </c>
      <c r="H51557">
        <v>1</v>
      </c>
      <c r="I51557">
        <v>25.7</v>
      </c>
      <c r="J51557" t="s">
        <v>36664</v>
      </c>
      <c r="K51557" t="s">
        <v>36665</v>
      </c>
    </row>
    <row r="51558" spans="1:11" x14ac:dyDescent="0.25">
      <c r="A51558">
        <v>293172</v>
      </c>
      <c r="B51558">
        <v>143856</v>
      </c>
      <c r="C51558">
        <v>95404</v>
      </c>
      <c r="D51558" t="s">
        <v>36661</v>
      </c>
      <c r="E51558">
        <v>1</v>
      </c>
      <c r="F51558" t="s">
        <v>49409</v>
      </c>
      <c r="G51558" t="s">
        <v>36663</v>
      </c>
      <c r="H51558">
        <v>2</v>
      </c>
      <c r="I51558">
        <v>25.7</v>
      </c>
      <c r="J51558" t="s">
        <v>36664</v>
      </c>
      <c r="K51558" t="s">
        <v>36665</v>
      </c>
    </row>
    <row r="51559" spans="1:11" x14ac:dyDescent="0.25">
      <c r="A51559">
        <v>300636</v>
      </c>
      <c r="B51559">
        <v>147547</v>
      </c>
      <c r="C51559">
        <v>95404</v>
      </c>
      <c r="D51559" t="s">
        <v>36673</v>
      </c>
      <c r="E51559">
        <v>3</v>
      </c>
      <c r="F51559" t="s">
        <v>37071</v>
      </c>
      <c r="G51559" t="s">
        <v>36666</v>
      </c>
      <c r="H51559">
        <v>1</v>
      </c>
      <c r="I51559">
        <v>40.640099999999997</v>
      </c>
      <c r="J51559" t="s">
        <v>36664</v>
      </c>
      <c r="K51559" t="s">
        <v>36665</v>
      </c>
    </row>
    <row r="51560" spans="1:11" x14ac:dyDescent="0.25">
      <c r="A51560">
        <v>300637</v>
      </c>
      <c r="B51560">
        <v>147547</v>
      </c>
      <c r="C51560">
        <v>95404</v>
      </c>
      <c r="D51560" t="s">
        <v>36673</v>
      </c>
      <c r="E51560">
        <v>3</v>
      </c>
      <c r="F51560" t="s">
        <v>37071</v>
      </c>
      <c r="G51560" t="s">
        <v>36663</v>
      </c>
      <c r="H51560">
        <v>2</v>
      </c>
      <c r="I51560">
        <v>55.880099999999999</v>
      </c>
      <c r="J51560" t="s">
        <v>36664</v>
      </c>
      <c r="K51560" t="s">
        <v>36665</v>
      </c>
    </row>
    <row r="51561" spans="1:11" x14ac:dyDescent="0.25">
      <c r="A51561">
        <v>293168</v>
      </c>
      <c r="B51561">
        <v>143855</v>
      </c>
      <c r="C51561">
        <v>95404</v>
      </c>
      <c r="D51561" t="s">
        <v>36669</v>
      </c>
      <c r="E51561">
        <v>2</v>
      </c>
      <c r="F51561" t="s">
        <v>36911</v>
      </c>
      <c r="G51561" t="s">
        <v>36666</v>
      </c>
      <c r="H51561">
        <v>1</v>
      </c>
      <c r="I51561">
        <v>35.4</v>
      </c>
      <c r="J51561" t="s">
        <v>36664</v>
      </c>
      <c r="K51561" t="s">
        <v>36665</v>
      </c>
    </row>
    <row r="51562" spans="1:11" x14ac:dyDescent="0.25">
      <c r="A51562">
        <v>293169</v>
      </c>
      <c r="B51562">
        <v>143855</v>
      </c>
      <c r="C51562">
        <v>95404</v>
      </c>
      <c r="D51562" t="s">
        <v>36669</v>
      </c>
      <c r="E51562">
        <v>2</v>
      </c>
      <c r="F51562" t="s">
        <v>36911</v>
      </c>
      <c r="G51562" t="s">
        <v>36663</v>
      </c>
      <c r="H51562">
        <v>2</v>
      </c>
      <c r="I51562">
        <v>27.7</v>
      </c>
      <c r="J51562" t="s">
        <v>36664</v>
      </c>
      <c r="K51562" t="s">
        <v>36665</v>
      </c>
    </row>
    <row r="51563" spans="1:11" x14ac:dyDescent="0.25">
      <c r="A51563">
        <v>293224</v>
      </c>
      <c r="B51563">
        <v>143874</v>
      </c>
      <c r="C51563">
        <v>95444</v>
      </c>
      <c r="D51563" t="s">
        <v>36669</v>
      </c>
      <c r="E51563">
        <v>1</v>
      </c>
      <c r="F51563" t="s">
        <v>49410</v>
      </c>
      <c r="G51563" t="s">
        <v>36666</v>
      </c>
      <c r="H51563">
        <v>1</v>
      </c>
      <c r="I51563">
        <v>14.3</v>
      </c>
      <c r="J51563" t="s">
        <v>36664</v>
      </c>
      <c r="K51563" t="s">
        <v>36665</v>
      </c>
    </row>
    <row r="51564" spans="1:11" x14ac:dyDescent="0.25">
      <c r="A51564">
        <v>293225</v>
      </c>
      <c r="B51564">
        <v>143874</v>
      </c>
      <c r="C51564">
        <v>95444</v>
      </c>
      <c r="D51564" t="s">
        <v>36669</v>
      </c>
      <c r="E51564">
        <v>1</v>
      </c>
      <c r="F51564" t="s">
        <v>49410</v>
      </c>
      <c r="G51564" t="s">
        <v>36663</v>
      </c>
      <c r="H51564">
        <v>2</v>
      </c>
      <c r="I51564">
        <v>15.7</v>
      </c>
      <c r="J51564" t="s">
        <v>36664</v>
      </c>
      <c r="K51564" t="s">
        <v>36665</v>
      </c>
    </row>
    <row r="51565" spans="1:11" x14ac:dyDescent="0.25">
      <c r="A51565">
        <v>293484</v>
      </c>
      <c r="B51565">
        <v>143977</v>
      </c>
      <c r="C51565">
        <v>95445</v>
      </c>
      <c r="D51565" t="s">
        <v>36681</v>
      </c>
      <c r="E51565">
        <v>1</v>
      </c>
      <c r="F51565" t="s">
        <v>49411</v>
      </c>
      <c r="G51565" t="s">
        <v>36666</v>
      </c>
      <c r="H51565">
        <v>1</v>
      </c>
      <c r="I51565">
        <v>193.04040000000001</v>
      </c>
      <c r="J51565" t="s">
        <v>36664</v>
      </c>
      <c r="K51565" t="s">
        <v>36665</v>
      </c>
    </row>
    <row r="51566" spans="1:11" x14ac:dyDescent="0.25">
      <c r="A51566">
        <v>293485</v>
      </c>
      <c r="B51566">
        <v>143977</v>
      </c>
      <c r="C51566">
        <v>95445</v>
      </c>
      <c r="D51566" t="s">
        <v>36681</v>
      </c>
      <c r="E51566">
        <v>1</v>
      </c>
      <c r="F51566" t="s">
        <v>49411</v>
      </c>
      <c r="G51566" t="s">
        <v>36663</v>
      </c>
      <c r="H51566">
        <v>2</v>
      </c>
      <c r="I51566">
        <v>110.4902</v>
      </c>
      <c r="J51566" t="s">
        <v>36664</v>
      </c>
      <c r="K51566" t="s">
        <v>36665</v>
      </c>
    </row>
    <row r="51567" spans="1:11" x14ac:dyDescent="0.25">
      <c r="A51567">
        <v>300480</v>
      </c>
      <c r="B51567">
        <v>147470</v>
      </c>
      <c r="C51567">
        <v>95446</v>
      </c>
      <c r="D51567" t="s">
        <v>36686</v>
      </c>
      <c r="E51567">
        <v>1</v>
      </c>
      <c r="F51567" t="s">
        <v>49412</v>
      </c>
      <c r="G51567" t="s">
        <v>36666</v>
      </c>
      <c r="H51567">
        <v>1</v>
      </c>
      <c r="I51567">
        <v>23.9</v>
      </c>
      <c r="J51567" t="s">
        <v>36664</v>
      </c>
      <c r="K51567" t="s">
        <v>36665</v>
      </c>
    </row>
    <row r="51568" spans="1:11" x14ac:dyDescent="0.25">
      <c r="A51568">
        <v>300481</v>
      </c>
      <c r="B51568">
        <v>147470</v>
      </c>
      <c r="C51568">
        <v>95446</v>
      </c>
      <c r="D51568" t="s">
        <v>36686</v>
      </c>
      <c r="E51568">
        <v>1</v>
      </c>
      <c r="F51568" t="s">
        <v>49412</v>
      </c>
      <c r="G51568" t="s">
        <v>36663</v>
      </c>
      <c r="H51568">
        <v>2</v>
      </c>
      <c r="I51568">
        <v>12</v>
      </c>
      <c r="J51568" t="s">
        <v>36664</v>
      </c>
      <c r="K51568" t="s">
        <v>36665</v>
      </c>
    </row>
    <row r="51569" spans="1:11" x14ac:dyDescent="0.25">
      <c r="A51569">
        <v>293121</v>
      </c>
      <c r="B51569">
        <v>143839</v>
      </c>
      <c r="C51569">
        <v>95446</v>
      </c>
      <c r="D51569" t="s">
        <v>36728</v>
      </c>
      <c r="E51569">
        <v>2</v>
      </c>
      <c r="F51569" t="s">
        <v>49413</v>
      </c>
      <c r="G51569" t="s">
        <v>36666</v>
      </c>
      <c r="H51569">
        <v>1</v>
      </c>
      <c r="I51569">
        <v>31.1</v>
      </c>
      <c r="J51569" t="s">
        <v>36664</v>
      </c>
      <c r="K51569" t="s">
        <v>36665</v>
      </c>
    </row>
    <row r="51570" spans="1:11" x14ac:dyDescent="0.25">
      <c r="A51570">
        <v>293122</v>
      </c>
      <c r="B51570">
        <v>143839</v>
      </c>
      <c r="C51570">
        <v>95446</v>
      </c>
      <c r="D51570" t="s">
        <v>36728</v>
      </c>
      <c r="E51570">
        <v>2</v>
      </c>
      <c r="F51570" t="s">
        <v>49413</v>
      </c>
      <c r="G51570" t="s">
        <v>36663</v>
      </c>
      <c r="H51570">
        <v>2</v>
      </c>
      <c r="I51570">
        <v>16.2</v>
      </c>
      <c r="J51570" t="s">
        <v>36664</v>
      </c>
      <c r="K51570" t="s">
        <v>36665</v>
      </c>
    </row>
    <row r="51571" spans="1:11" x14ac:dyDescent="0.25">
      <c r="A51571">
        <v>308152</v>
      </c>
      <c r="B51571">
        <v>150848</v>
      </c>
      <c r="C51571">
        <v>95447</v>
      </c>
      <c r="D51571" t="s">
        <v>36673</v>
      </c>
      <c r="E51571">
        <v>3</v>
      </c>
      <c r="F51571" t="s">
        <v>37003</v>
      </c>
      <c r="G51571" t="s">
        <v>36666</v>
      </c>
      <c r="H51571">
        <v>1</v>
      </c>
      <c r="I51571">
        <v>35.560099999999998</v>
      </c>
      <c r="J51571" t="s">
        <v>36664</v>
      </c>
      <c r="K51571" t="s">
        <v>36665</v>
      </c>
    </row>
    <row r="51572" spans="1:11" x14ac:dyDescent="0.25">
      <c r="A51572">
        <v>308153</v>
      </c>
      <c r="B51572">
        <v>150848</v>
      </c>
      <c r="C51572">
        <v>95447</v>
      </c>
      <c r="D51572" t="s">
        <v>36673</v>
      </c>
      <c r="E51572">
        <v>3</v>
      </c>
      <c r="F51572" t="s">
        <v>37003</v>
      </c>
      <c r="G51572" t="s">
        <v>36663</v>
      </c>
      <c r="H51572">
        <v>2</v>
      </c>
      <c r="I51572">
        <v>45.720100000000002</v>
      </c>
      <c r="J51572" t="s">
        <v>36664</v>
      </c>
      <c r="K51572" t="s">
        <v>36665</v>
      </c>
    </row>
    <row r="51573" spans="1:11" x14ac:dyDescent="0.25">
      <c r="A51573">
        <v>293213</v>
      </c>
      <c r="B51573">
        <v>143870</v>
      </c>
      <c r="C51573">
        <v>95447</v>
      </c>
      <c r="D51573" t="s">
        <v>36661</v>
      </c>
      <c r="E51573">
        <v>1</v>
      </c>
      <c r="F51573" t="s">
        <v>49414</v>
      </c>
      <c r="G51573" t="s">
        <v>36666</v>
      </c>
      <c r="H51573">
        <v>1</v>
      </c>
      <c r="I51573">
        <v>16.899999999999999</v>
      </c>
      <c r="J51573" t="s">
        <v>36664</v>
      </c>
      <c r="K51573" t="s">
        <v>36665</v>
      </c>
    </row>
    <row r="51574" spans="1:11" x14ac:dyDescent="0.25">
      <c r="A51574">
        <v>293214</v>
      </c>
      <c r="B51574">
        <v>143870</v>
      </c>
      <c r="C51574">
        <v>95447</v>
      </c>
      <c r="D51574" t="s">
        <v>36661</v>
      </c>
      <c r="E51574">
        <v>1</v>
      </c>
      <c r="F51574" t="s">
        <v>49414</v>
      </c>
      <c r="G51574" t="s">
        <v>36663</v>
      </c>
      <c r="H51574">
        <v>2</v>
      </c>
      <c r="I51574">
        <v>22.2</v>
      </c>
      <c r="J51574" t="s">
        <v>36664</v>
      </c>
      <c r="K51574" t="s">
        <v>36665</v>
      </c>
    </row>
    <row r="51575" spans="1:11" x14ac:dyDescent="0.25">
      <c r="A51575">
        <v>293210</v>
      </c>
      <c r="B51575">
        <v>143869</v>
      </c>
      <c r="C51575">
        <v>95447</v>
      </c>
      <c r="D51575" t="s">
        <v>36669</v>
      </c>
      <c r="E51575">
        <v>2</v>
      </c>
      <c r="F51575" t="s">
        <v>44230</v>
      </c>
      <c r="G51575" t="s">
        <v>36666</v>
      </c>
      <c r="H51575">
        <v>1</v>
      </c>
      <c r="I51575">
        <v>18</v>
      </c>
      <c r="J51575" t="s">
        <v>36664</v>
      </c>
      <c r="K51575" t="s">
        <v>36665</v>
      </c>
    </row>
    <row r="51576" spans="1:11" x14ac:dyDescent="0.25">
      <c r="A51576">
        <v>293211</v>
      </c>
      <c r="B51576">
        <v>143869</v>
      </c>
      <c r="C51576">
        <v>95447</v>
      </c>
      <c r="D51576" t="s">
        <v>36669</v>
      </c>
      <c r="E51576">
        <v>2</v>
      </c>
      <c r="F51576" t="s">
        <v>44230</v>
      </c>
      <c r="G51576" t="s">
        <v>36663</v>
      </c>
      <c r="H51576">
        <v>2</v>
      </c>
      <c r="I51576">
        <v>23.1</v>
      </c>
      <c r="J51576" t="s">
        <v>36664</v>
      </c>
      <c r="K51576" t="s">
        <v>36665</v>
      </c>
    </row>
    <row r="51577" spans="1:11" x14ac:dyDescent="0.25">
      <c r="A51577">
        <v>297739</v>
      </c>
      <c r="B51577">
        <v>146403</v>
      </c>
      <c r="C51577">
        <v>95483</v>
      </c>
      <c r="D51577" t="s">
        <v>36686</v>
      </c>
      <c r="E51577">
        <v>1</v>
      </c>
      <c r="F51577" t="s">
        <v>49415</v>
      </c>
      <c r="G51577" t="s">
        <v>36666</v>
      </c>
      <c r="H51577">
        <v>1</v>
      </c>
      <c r="I51577">
        <v>89</v>
      </c>
      <c r="J51577" t="s">
        <v>36664</v>
      </c>
      <c r="K51577" t="s">
        <v>36665</v>
      </c>
    </row>
    <row r="51578" spans="1:11" x14ac:dyDescent="0.25">
      <c r="A51578">
        <v>297740</v>
      </c>
      <c r="B51578">
        <v>146403</v>
      </c>
      <c r="C51578">
        <v>95483</v>
      </c>
      <c r="D51578" t="s">
        <v>36686</v>
      </c>
      <c r="E51578">
        <v>1</v>
      </c>
      <c r="F51578" t="s">
        <v>49415</v>
      </c>
      <c r="G51578" t="s">
        <v>36663</v>
      </c>
      <c r="H51578">
        <v>2</v>
      </c>
      <c r="I51578">
        <v>58.5</v>
      </c>
      <c r="J51578" t="s">
        <v>36664</v>
      </c>
      <c r="K51578" t="s">
        <v>36665</v>
      </c>
    </row>
    <row r="51579" spans="1:11" x14ac:dyDescent="0.25">
      <c r="A51579">
        <v>289908</v>
      </c>
      <c r="B51579">
        <v>142423</v>
      </c>
      <c r="C51579">
        <v>95485</v>
      </c>
      <c r="D51579" t="s">
        <v>36669</v>
      </c>
      <c r="E51579">
        <v>2</v>
      </c>
      <c r="F51579" t="s">
        <v>48630</v>
      </c>
      <c r="G51579" t="s">
        <v>36666</v>
      </c>
      <c r="H51579">
        <v>1</v>
      </c>
      <c r="I51579">
        <v>30.6</v>
      </c>
      <c r="J51579" t="s">
        <v>36664</v>
      </c>
      <c r="K51579" t="s">
        <v>36665</v>
      </c>
    </row>
    <row r="51580" spans="1:11" x14ac:dyDescent="0.25">
      <c r="A51580">
        <v>289909</v>
      </c>
      <c r="B51580">
        <v>142423</v>
      </c>
      <c r="C51580">
        <v>95485</v>
      </c>
      <c r="D51580" t="s">
        <v>36669</v>
      </c>
      <c r="E51580">
        <v>2</v>
      </c>
      <c r="F51580" t="s">
        <v>48630</v>
      </c>
      <c r="G51580" t="s">
        <v>36663</v>
      </c>
      <c r="H51580">
        <v>2</v>
      </c>
      <c r="I51580">
        <v>17.899999999999999</v>
      </c>
      <c r="J51580" t="s">
        <v>36664</v>
      </c>
      <c r="K51580" t="s">
        <v>36665</v>
      </c>
    </row>
    <row r="51581" spans="1:11" x14ac:dyDescent="0.25">
      <c r="A51581">
        <v>289910</v>
      </c>
      <c r="B51581">
        <v>142424</v>
      </c>
      <c r="C51581">
        <v>95485</v>
      </c>
      <c r="D51581" t="s">
        <v>36661</v>
      </c>
      <c r="E51581">
        <v>1</v>
      </c>
      <c r="F51581" t="s">
        <v>48630</v>
      </c>
      <c r="G51581" t="s">
        <v>36666</v>
      </c>
      <c r="H51581">
        <v>1</v>
      </c>
      <c r="I51581">
        <v>30.6</v>
      </c>
      <c r="J51581" t="s">
        <v>36664</v>
      </c>
      <c r="K51581" t="s">
        <v>36665</v>
      </c>
    </row>
    <row r="51582" spans="1:11" x14ac:dyDescent="0.25">
      <c r="A51582">
        <v>289911</v>
      </c>
      <c r="B51582">
        <v>142424</v>
      </c>
      <c r="C51582">
        <v>95485</v>
      </c>
      <c r="D51582" t="s">
        <v>36661</v>
      </c>
      <c r="E51582">
        <v>1</v>
      </c>
      <c r="F51582" t="s">
        <v>48630</v>
      </c>
      <c r="G51582" t="s">
        <v>36663</v>
      </c>
      <c r="H51582">
        <v>2</v>
      </c>
      <c r="I51582">
        <v>17.899999999999999</v>
      </c>
      <c r="J51582" t="s">
        <v>36664</v>
      </c>
      <c r="K51582" t="s">
        <v>36665</v>
      </c>
    </row>
    <row r="51583" spans="1:11" x14ac:dyDescent="0.25">
      <c r="A51583">
        <v>289906</v>
      </c>
      <c r="B51583">
        <v>142422</v>
      </c>
      <c r="C51583">
        <v>95485</v>
      </c>
      <c r="D51583" t="s">
        <v>36728</v>
      </c>
      <c r="E51583">
        <v>3</v>
      </c>
      <c r="F51583" t="s">
        <v>48627</v>
      </c>
      <c r="G51583" t="s">
        <v>36666</v>
      </c>
      <c r="H51583">
        <v>1</v>
      </c>
      <c r="I51583">
        <v>35.4</v>
      </c>
      <c r="J51583" t="s">
        <v>36664</v>
      </c>
      <c r="K51583" t="s">
        <v>36665</v>
      </c>
    </row>
    <row r="51584" spans="1:11" x14ac:dyDescent="0.25">
      <c r="A51584">
        <v>289907</v>
      </c>
      <c r="B51584">
        <v>142422</v>
      </c>
      <c r="C51584">
        <v>95485</v>
      </c>
      <c r="D51584" t="s">
        <v>36728</v>
      </c>
      <c r="E51584">
        <v>3</v>
      </c>
      <c r="F51584" t="s">
        <v>48627</v>
      </c>
      <c r="G51584" t="s">
        <v>36663</v>
      </c>
      <c r="H51584">
        <v>2</v>
      </c>
      <c r="I51584">
        <v>22.8</v>
      </c>
      <c r="J51584" t="s">
        <v>36664</v>
      </c>
      <c r="K51584" t="s">
        <v>36665</v>
      </c>
    </row>
    <row r="51585" spans="1:11" x14ac:dyDescent="0.25">
      <c r="A51585">
        <v>295949</v>
      </c>
      <c r="B51585">
        <v>145420</v>
      </c>
      <c r="C51585">
        <v>95490</v>
      </c>
      <c r="D51585" t="s">
        <v>36669</v>
      </c>
      <c r="E51585">
        <v>1</v>
      </c>
      <c r="F51585" t="s">
        <v>37890</v>
      </c>
      <c r="G51585" t="s">
        <v>36666</v>
      </c>
      <c r="H51585">
        <v>1</v>
      </c>
      <c r="I51585">
        <v>22</v>
      </c>
      <c r="J51585" t="s">
        <v>36664</v>
      </c>
      <c r="K51585" t="s">
        <v>36665</v>
      </c>
    </row>
    <row r="51586" spans="1:11" x14ac:dyDescent="0.25">
      <c r="A51586">
        <v>295950</v>
      </c>
      <c r="B51586">
        <v>145420</v>
      </c>
      <c r="C51586">
        <v>95490</v>
      </c>
      <c r="D51586" t="s">
        <v>36669</v>
      </c>
      <c r="E51586">
        <v>1</v>
      </c>
      <c r="F51586" t="s">
        <v>37890</v>
      </c>
      <c r="G51586" t="s">
        <v>36663</v>
      </c>
      <c r="H51586">
        <v>2</v>
      </c>
      <c r="I51586">
        <v>14.9</v>
      </c>
      <c r="J51586" t="s">
        <v>36664</v>
      </c>
      <c r="K51586" t="s">
        <v>36665</v>
      </c>
    </row>
    <row r="51587" spans="1:11" x14ac:dyDescent="0.25">
      <c r="A51587">
        <v>295951</v>
      </c>
      <c r="B51587">
        <v>145421</v>
      </c>
      <c r="C51587">
        <v>95491</v>
      </c>
      <c r="D51587" t="s">
        <v>36669</v>
      </c>
      <c r="E51587">
        <v>1</v>
      </c>
      <c r="F51587" t="s">
        <v>37890</v>
      </c>
      <c r="G51587" t="s">
        <v>36666</v>
      </c>
      <c r="H51587">
        <v>1</v>
      </c>
      <c r="I51587">
        <v>22</v>
      </c>
      <c r="J51587" t="s">
        <v>36664</v>
      </c>
      <c r="K51587" t="s">
        <v>36665</v>
      </c>
    </row>
    <row r="51588" spans="1:11" x14ac:dyDescent="0.25">
      <c r="A51588">
        <v>295952</v>
      </c>
      <c r="B51588">
        <v>145421</v>
      </c>
      <c r="C51588">
        <v>95491</v>
      </c>
      <c r="D51588" t="s">
        <v>36669</v>
      </c>
      <c r="E51588">
        <v>1</v>
      </c>
      <c r="F51588" t="s">
        <v>37890</v>
      </c>
      <c r="G51588" t="s">
        <v>36663</v>
      </c>
      <c r="H51588">
        <v>2</v>
      </c>
      <c r="I51588">
        <v>14.9</v>
      </c>
      <c r="J51588" t="s">
        <v>36664</v>
      </c>
      <c r="K51588" t="s">
        <v>36665</v>
      </c>
    </row>
    <row r="51589" spans="1:11" x14ac:dyDescent="0.25">
      <c r="A51589">
        <v>296629</v>
      </c>
      <c r="B51589">
        <v>145919</v>
      </c>
      <c r="C51589">
        <v>95530</v>
      </c>
      <c r="D51589" t="s">
        <v>36669</v>
      </c>
      <c r="E51589">
        <v>1</v>
      </c>
      <c r="F51589" t="s">
        <v>49416</v>
      </c>
      <c r="G51589" t="s">
        <v>36666</v>
      </c>
      <c r="H51589">
        <v>1</v>
      </c>
      <c r="I51589">
        <v>73.5</v>
      </c>
      <c r="J51589" t="s">
        <v>36664</v>
      </c>
      <c r="K51589" t="s">
        <v>36665</v>
      </c>
    </row>
    <row r="51590" spans="1:11" x14ac:dyDescent="0.25">
      <c r="A51590">
        <v>296630</v>
      </c>
      <c r="B51590">
        <v>145919</v>
      </c>
      <c r="C51590">
        <v>95530</v>
      </c>
      <c r="D51590" t="s">
        <v>36669</v>
      </c>
      <c r="E51590">
        <v>1</v>
      </c>
      <c r="F51590" t="s">
        <v>49416</v>
      </c>
      <c r="G51590" t="s">
        <v>36663</v>
      </c>
      <c r="H51590">
        <v>2</v>
      </c>
      <c r="I51590">
        <v>52</v>
      </c>
      <c r="J51590" t="s">
        <v>36664</v>
      </c>
      <c r="K51590" t="s">
        <v>36665</v>
      </c>
    </row>
    <row r="51591" spans="1:11" x14ac:dyDescent="0.25">
      <c r="A51591">
        <v>293573</v>
      </c>
      <c r="B51591">
        <v>144013</v>
      </c>
      <c r="C51591">
        <v>95611</v>
      </c>
      <c r="D51591" t="s">
        <v>36835</v>
      </c>
      <c r="E51591">
        <v>1</v>
      </c>
      <c r="F51591" t="s">
        <v>49417</v>
      </c>
      <c r="G51591" t="s">
        <v>36666</v>
      </c>
      <c r="H51591">
        <v>1</v>
      </c>
      <c r="I51591">
        <v>40.700000000000003</v>
      </c>
      <c r="J51591" t="s">
        <v>36664</v>
      </c>
      <c r="K51591" t="s">
        <v>36665</v>
      </c>
    </row>
    <row r="51592" spans="1:11" x14ac:dyDescent="0.25">
      <c r="A51592">
        <v>293574</v>
      </c>
      <c r="B51592">
        <v>144013</v>
      </c>
      <c r="C51592">
        <v>95611</v>
      </c>
      <c r="D51592" t="s">
        <v>36835</v>
      </c>
      <c r="E51592">
        <v>1</v>
      </c>
      <c r="F51592" t="s">
        <v>49417</v>
      </c>
      <c r="G51592" t="s">
        <v>36663</v>
      </c>
      <c r="H51592">
        <v>2</v>
      </c>
      <c r="I51592">
        <v>22.9</v>
      </c>
      <c r="J51592" t="s">
        <v>36664</v>
      </c>
      <c r="K51592" t="s">
        <v>36665</v>
      </c>
    </row>
    <row r="51593" spans="1:11" x14ac:dyDescent="0.25">
      <c r="A51593">
        <v>300482</v>
      </c>
      <c r="B51593">
        <v>144013</v>
      </c>
      <c r="C51593">
        <v>95611</v>
      </c>
      <c r="D51593" t="s">
        <v>36835</v>
      </c>
      <c r="E51593">
        <v>1</v>
      </c>
      <c r="F51593" t="s">
        <v>49417</v>
      </c>
      <c r="G51593" t="s">
        <v>36680</v>
      </c>
      <c r="H51593">
        <v>3</v>
      </c>
      <c r="I51593">
        <v>27.3</v>
      </c>
      <c r="J51593" t="s">
        <v>36664</v>
      </c>
      <c r="K51593" t="s">
        <v>36665</v>
      </c>
    </row>
    <row r="51594" spans="1:11" x14ac:dyDescent="0.25">
      <c r="A51594">
        <v>340194</v>
      </c>
      <c r="B51594">
        <v>165026</v>
      </c>
      <c r="C51594">
        <v>95611</v>
      </c>
      <c r="D51594" t="s">
        <v>37151</v>
      </c>
      <c r="E51594">
        <v>2</v>
      </c>
      <c r="F51594" t="s">
        <v>49418</v>
      </c>
      <c r="G51594" t="s">
        <v>36666</v>
      </c>
      <c r="H51594">
        <v>1</v>
      </c>
      <c r="I51594">
        <v>58.420116840200002</v>
      </c>
      <c r="J51594" t="s">
        <v>36664</v>
      </c>
      <c r="K51594" t="s">
        <v>36665</v>
      </c>
    </row>
    <row r="51595" spans="1:11" x14ac:dyDescent="0.25">
      <c r="A51595">
        <v>340195</v>
      </c>
      <c r="B51595">
        <v>165026</v>
      </c>
      <c r="C51595">
        <v>95611</v>
      </c>
      <c r="D51595" t="s">
        <v>37151</v>
      </c>
      <c r="E51595">
        <v>2</v>
      </c>
      <c r="F51595" t="s">
        <v>49418</v>
      </c>
      <c r="G51595" t="s">
        <v>36663</v>
      </c>
      <c r="H51595">
        <v>2</v>
      </c>
      <c r="I51595">
        <v>20.3200406401</v>
      </c>
      <c r="J51595" t="s">
        <v>36664</v>
      </c>
      <c r="K51595" t="s">
        <v>36665</v>
      </c>
    </row>
    <row r="51596" spans="1:11" x14ac:dyDescent="0.25">
      <c r="A51596">
        <v>340196</v>
      </c>
      <c r="B51596">
        <v>165026</v>
      </c>
      <c r="C51596">
        <v>95611</v>
      </c>
      <c r="D51596" t="s">
        <v>37151</v>
      </c>
      <c r="E51596">
        <v>2</v>
      </c>
      <c r="F51596" t="s">
        <v>49418</v>
      </c>
      <c r="G51596" t="s">
        <v>36680</v>
      </c>
      <c r="H51596">
        <v>3</v>
      </c>
      <c r="I51596">
        <v>29.210058420100001</v>
      </c>
      <c r="J51596" t="s">
        <v>36664</v>
      </c>
      <c r="K51596" t="s">
        <v>36665</v>
      </c>
    </row>
    <row r="51597" spans="1:11" x14ac:dyDescent="0.25">
      <c r="A51597">
        <v>300259</v>
      </c>
      <c r="B51597">
        <v>147377</v>
      </c>
      <c r="C51597">
        <v>95845</v>
      </c>
      <c r="D51597" t="s">
        <v>36673</v>
      </c>
      <c r="E51597">
        <v>2</v>
      </c>
      <c r="F51597" t="s">
        <v>36674</v>
      </c>
      <c r="G51597" t="s">
        <v>36666</v>
      </c>
      <c r="H51597">
        <v>1</v>
      </c>
      <c r="I51597">
        <v>71.120099999999994</v>
      </c>
      <c r="J51597" t="s">
        <v>36664</v>
      </c>
      <c r="K51597" t="s">
        <v>36665</v>
      </c>
    </row>
    <row r="51598" spans="1:11" x14ac:dyDescent="0.25">
      <c r="A51598">
        <v>300260</v>
      </c>
      <c r="B51598">
        <v>147377</v>
      </c>
      <c r="C51598">
        <v>95845</v>
      </c>
      <c r="D51598" t="s">
        <v>36673</v>
      </c>
      <c r="E51598">
        <v>2</v>
      </c>
      <c r="F51598" t="s">
        <v>36674</v>
      </c>
      <c r="G51598" t="s">
        <v>36663</v>
      </c>
      <c r="H51598">
        <v>2</v>
      </c>
      <c r="I51598">
        <v>55.880099999999999</v>
      </c>
      <c r="J51598" t="s">
        <v>36664</v>
      </c>
      <c r="K51598" t="s">
        <v>36665</v>
      </c>
    </row>
    <row r="51599" spans="1:11" x14ac:dyDescent="0.25">
      <c r="A51599">
        <v>297741</v>
      </c>
      <c r="B51599">
        <v>146404</v>
      </c>
      <c r="C51599">
        <v>95845</v>
      </c>
      <c r="D51599" t="s">
        <v>36669</v>
      </c>
      <c r="E51599">
        <v>1</v>
      </c>
      <c r="F51599" t="s">
        <v>49419</v>
      </c>
      <c r="G51599" t="s">
        <v>36666</v>
      </c>
      <c r="H51599">
        <v>1</v>
      </c>
      <c r="I51599">
        <v>39</v>
      </c>
      <c r="J51599" t="s">
        <v>36664</v>
      </c>
      <c r="K51599" t="s">
        <v>36665</v>
      </c>
    </row>
    <row r="51600" spans="1:11" x14ac:dyDescent="0.25">
      <c r="A51600">
        <v>297742</v>
      </c>
      <c r="B51600">
        <v>146404</v>
      </c>
      <c r="C51600">
        <v>95845</v>
      </c>
      <c r="D51600" t="s">
        <v>36669</v>
      </c>
      <c r="E51600">
        <v>1</v>
      </c>
      <c r="F51600" t="s">
        <v>49419</v>
      </c>
      <c r="G51600" t="s">
        <v>36663</v>
      </c>
      <c r="H51600">
        <v>2</v>
      </c>
      <c r="I51600">
        <v>28.2</v>
      </c>
      <c r="J51600" t="s">
        <v>36664</v>
      </c>
      <c r="K51600" t="s">
        <v>36665</v>
      </c>
    </row>
    <row r="51601" spans="1:11" x14ac:dyDescent="0.25">
      <c r="A51601">
        <v>297874</v>
      </c>
      <c r="B51601">
        <v>146461</v>
      </c>
      <c r="C51601">
        <v>95874</v>
      </c>
      <c r="D51601" t="s">
        <v>36669</v>
      </c>
      <c r="E51601">
        <v>1</v>
      </c>
      <c r="F51601" t="s">
        <v>49420</v>
      </c>
      <c r="G51601" t="s">
        <v>36666</v>
      </c>
      <c r="H51601">
        <v>1</v>
      </c>
      <c r="I51601">
        <v>81.597663195300001</v>
      </c>
      <c r="J51601" t="s">
        <v>36664</v>
      </c>
      <c r="K51601" t="s">
        <v>36665</v>
      </c>
    </row>
    <row r="51602" spans="1:11" x14ac:dyDescent="0.25">
      <c r="A51602">
        <v>297875</v>
      </c>
      <c r="B51602">
        <v>146461</v>
      </c>
      <c r="C51602">
        <v>95874</v>
      </c>
      <c r="D51602" t="s">
        <v>36669</v>
      </c>
      <c r="E51602">
        <v>1</v>
      </c>
      <c r="F51602" t="s">
        <v>49420</v>
      </c>
      <c r="G51602" t="s">
        <v>36663</v>
      </c>
      <c r="H51602">
        <v>2</v>
      </c>
      <c r="I51602">
        <v>60.960121920200002</v>
      </c>
      <c r="J51602" t="s">
        <v>36664</v>
      </c>
      <c r="K51602" t="s">
        <v>36665</v>
      </c>
    </row>
    <row r="51603" spans="1:11" x14ac:dyDescent="0.25">
      <c r="A51603">
        <v>319882</v>
      </c>
      <c r="B51603">
        <v>156324</v>
      </c>
      <c r="C51603">
        <v>95874</v>
      </c>
      <c r="D51603" t="s">
        <v>36695</v>
      </c>
      <c r="E51603">
        <v>2</v>
      </c>
      <c r="F51603" t="s">
        <v>49421</v>
      </c>
      <c r="G51603" t="s">
        <v>36666</v>
      </c>
      <c r="H51603">
        <v>1</v>
      </c>
      <c r="I51603">
        <v>86.3601727203</v>
      </c>
      <c r="J51603" t="s">
        <v>36664</v>
      </c>
      <c r="K51603" t="s">
        <v>36665</v>
      </c>
    </row>
    <row r="51604" spans="1:11" x14ac:dyDescent="0.25">
      <c r="A51604">
        <v>319883</v>
      </c>
      <c r="B51604">
        <v>156324</v>
      </c>
      <c r="C51604">
        <v>95874</v>
      </c>
      <c r="D51604" t="s">
        <v>36695</v>
      </c>
      <c r="E51604">
        <v>2</v>
      </c>
      <c r="F51604" t="s">
        <v>49421</v>
      </c>
      <c r="G51604" t="s">
        <v>36663</v>
      </c>
      <c r="H51604">
        <v>2</v>
      </c>
      <c r="I51604">
        <v>66.040132080299998</v>
      </c>
      <c r="J51604" t="s">
        <v>36664</v>
      </c>
      <c r="K51604" t="s">
        <v>36665</v>
      </c>
    </row>
    <row r="51605" spans="1:11" x14ac:dyDescent="0.25">
      <c r="A51605">
        <v>345222</v>
      </c>
      <c r="B51605">
        <v>167156</v>
      </c>
      <c r="C51605">
        <v>95875</v>
      </c>
      <c r="D51605" t="s">
        <v>36673</v>
      </c>
      <c r="E51605">
        <v>3</v>
      </c>
      <c r="F51605" t="s">
        <v>36721</v>
      </c>
      <c r="G51605" t="s">
        <v>36666</v>
      </c>
      <c r="H51605">
        <v>1</v>
      </c>
      <c r="I51605">
        <v>55.880111760200002</v>
      </c>
      <c r="J51605" t="s">
        <v>36664</v>
      </c>
      <c r="K51605" t="s">
        <v>36665</v>
      </c>
    </row>
    <row r="51606" spans="1:11" x14ac:dyDescent="0.25">
      <c r="A51606">
        <v>345223</v>
      </c>
      <c r="B51606">
        <v>167156</v>
      </c>
      <c r="C51606">
        <v>95875</v>
      </c>
      <c r="D51606" t="s">
        <v>36673</v>
      </c>
      <c r="E51606">
        <v>3</v>
      </c>
      <c r="F51606" t="s">
        <v>36721</v>
      </c>
      <c r="G51606" t="s">
        <v>36663</v>
      </c>
      <c r="H51606">
        <v>2</v>
      </c>
      <c r="I51606">
        <v>40.6400812802</v>
      </c>
      <c r="J51606" t="s">
        <v>36664</v>
      </c>
      <c r="K51606" t="s">
        <v>36665</v>
      </c>
    </row>
    <row r="51607" spans="1:11" x14ac:dyDescent="0.25">
      <c r="A51607">
        <v>293201</v>
      </c>
      <c r="B51607">
        <v>143866</v>
      </c>
      <c r="C51607">
        <v>95875</v>
      </c>
      <c r="D51607" t="s">
        <v>36661</v>
      </c>
      <c r="E51607">
        <v>1</v>
      </c>
      <c r="F51607" t="s">
        <v>39214</v>
      </c>
      <c r="G51607" t="s">
        <v>36666</v>
      </c>
      <c r="H51607">
        <v>1</v>
      </c>
      <c r="I51607">
        <v>24.3</v>
      </c>
      <c r="J51607" t="s">
        <v>36664</v>
      </c>
      <c r="K51607" t="s">
        <v>36665</v>
      </c>
    </row>
    <row r="51608" spans="1:11" x14ac:dyDescent="0.25">
      <c r="A51608">
        <v>293202</v>
      </c>
      <c r="B51608">
        <v>143866</v>
      </c>
      <c r="C51608">
        <v>95875</v>
      </c>
      <c r="D51608" t="s">
        <v>36661</v>
      </c>
      <c r="E51608">
        <v>1</v>
      </c>
      <c r="F51608" t="s">
        <v>39214</v>
      </c>
      <c r="G51608" t="s">
        <v>36663</v>
      </c>
      <c r="H51608">
        <v>2</v>
      </c>
      <c r="I51608">
        <v>24</v>
      </c>
      <c r="J51608" t="s">
        <v>36664</v>
      </c>
      <c r="K51608" t="s">
        <v>36665</v>
      </c>
    </row>
    <row r="51609" spans="1:11" x14ac:dyDescent="0.25">
      <c r="A51609">
        <v>293198</v>
      </c>
      <c r="B51609">
        <v>143865</v>
      </c>
      <c r="C51609">
        <v>95875</v>
      </c>
      <c r="D51609" t="s">
        <v>36669</v>
      </c>
      <c r="E51609">
        <v>2</v>
      </c>
      <c r="F51609" t="s">
        <v>37818</v>
      </c>
      <c r="G51609" t="s">
        <v>36666</v>
      </c>
      <c r="H51609">
        <v>1</v>
      </c>
      <c r="I51609">
        <v>35.5</v>
      </c>
      <c r="J51609" t="s">
        <v>36664</v>
      </c>
      <c r="K51609" t="s">
        <v>36665</v>
      </c>
    </row>
    <row r="51610" spans="1:11" x14ac:dyDescent="0.25">
      <c r="A51610">
        <v>293199</v>
      </c>
      <c r="B51610">
        <v>143865</v>
      </c>
      <c r="C51610">
        <v>95875</v>
      </c>
      <c r="D51610" t="s">
        <v>36669</v>
      </c>
      <c r="E51610">
        <v>2</v>
      </c>
      <c r="F51610" t="s">
        <v>37818</v>
      </c>
      <c r="G51610" t="s">
        <v>36663</v>
      </c>
      <c r="H51610">
        <v>2</v>
      </c>
      <c r="I51610">
        <v>27.8</v>
      </c>
      <c r="J51610" t="s">
        <v>36664</v>
      </c>
      <c r="K51610" t="s">
        <v>36665</v>
      </c>
    </row>
    <row r="51611" spans="1:11" x14ac:dyDescent="0.25">
      <c r="A51611">
        <v>293207</v>
      </c>
      <c r="B51611">
        <v>143868</v>
      </c>
      <c r="C51611">
        <v>95876</v>
      </c>
      <c r="D51611" t="s">
        <v>36661</v>
      </c>
      <c r="E51611">
        <v>1</v>
      </c>
      <c r="F51611" t="s">
        <v>49422</v>
      </c>
      <c r="G51611" t="s">
        <v>36666</v>
      </c>
      <c r="H51611">
        <v>1</v>
      </c>
      <c r="I51611">
        <v>23.7</v>
      </c>
      <c r="J51611" t="s">
        <v>36664</v>
      </c>
      <c r="K51611" t="s">
        <v>36665</v>
      </c>
    </row>
    <row r="51612" spans="1:11" x14ac:dyDescent="0.25">
      <c r="A51612">
        <v>293208</v>
      </c>
      <c r="B51612">
        <v>143868</v>
      </c>
      <c r="C51612">
        <v>95876</v>
      </c>
      <c r="D51612" t="s">
        <v>36661</v>
      </c>
      <c r="E51612">
        <v>1</v>
      </c>
      <c r="F51612" t="s">
        <v>49422</v>
      </c>
      <c r="G51612" t="s">
        <v>36663</v>
      </c>
      <c r="H51612">
        <v>2</v>
      </c>
      <c r="I51612">
        <v>23.5</v>
      </c>
      <c r="J51612" t="s">
        <v>36664</v>
      </c>
      <c r="K51612" t="s">
        <v>36665</v>
      </c>
    </row>
    <row r="51613" spans="1:11" x14ac:dyDescent="0.25">
      <c r="A51613">
        <v>345218</v>
      </c>
      <c r="B51613">
        <v>167154</v>
      </c>
      <c r="C51613">
        <v>95876</v>
      </c>
      <c r="D51613" t="s">
        <v>36673</v>
      </c>
      <c r="E51613">
        <v>3</v>
      </c>
      <c r="F51613" t="s">
        <v>36721</v>
      </c>
      <c r="G51613" t="s">
        <v>36666</v>
      </c>
      <c r="H51613">
        <v>1</v>
      </c>
      <c r="I51613">
        <v>55.880111760200002</v>
      </c>
      <c r="J51613" t="s">
        <v>36664</v>
      </c>
      <c r="K51613" t="s">
        <v>36665</v>
      </c>
    </row>
    <row r="51614" spans="1:11" x14ac:dyDescent="0.25">
      <c r="A51614">
        <v>345219</v>
      </c>
      <c r="B51614">
        <v>167154</v>
      </c>
      <c r="C51614">
        <v>95876</v>
      </c>
      <c r="D51614" t="s">
        <v>36673</v>
      </c>
      <c r="E51614">
        <v>3</v>
      </c>
      <c r="F51614" t="s">
        <v>36721</v>
      </c>
      <c r="G51614" t="s">
        <v>36663</v>
      </c>
      <c r="H51614">
        <v>2</v>
      </c>
      <c r="I51614">
        <v>40.6400812802</v>
      </c>
      <c r="J51614" t="s">
        <v>36664</v>
      </c>
      <c r="K51614" t="s">
        <v>36665</v>
      </c>
    </row>
    <row r="51615" spans="1:11" x14ac:dyDescent="0.25">
      <c r="A51615">
        <v>293204</v>
      </c>
      <c r="B51615">
        <v>143867</v>
      </c>
      <c r="C51615">
        <v>95876</v>
      </c>
      <c r="D51615" t="s">
        <v>36669</v>
      </c>
      <c r="E51615">
        <v>2</v>
      </c>
      <c r="F51615" t="s">
        <v>37818</v>
      </c>
      <c r="G51615" t="s">
        <v>36666</v>
      </c>
      <c r="H51615">
        <v>1</v>
      </c>
      <c r="I51615">
        <v>35.5</v>
      </c>
      <c r="J51615" t="s">
        <v>36664</v>
      </c>
      <c r="K51615" t="s">
        <v>36665</v>
      </c>
    </row>
    <row r="51616" spans="1:11" x14ac:dyDescent="0.25">
      <c r="A51616">
        <v>293205</v>
      </c>
      <c r="B51616">
        <v>143867</v>
      </c>
      <c r="C51616">
        <v>95876</v>
      </c>
      <c r="D51616" t="s">
        <v>36669</v>
      </c>
      <c r="E51616">
        <v>2</v>
      </c>
      <c r="F51616" t="s">
        <v>37818</v>
      </c>
      <c r="G51616" t="s">
        <v>36663</v>
      </c>
      <c r="H51616">
        <v>2</v>
      </c>
      <c r="I51616">
        <v>27.8</v>
      </c>
      <c r="J51616" t="s">
        <v>36664</v>
      </c>
      <c r="K51616" t="s">
        <v>36665</v>
      </c>
    </row>
    <row r="51617" spans="1:11" x14ac:dyDescent="0.25">
      <c r="A51617">
        <v>297765</v>
      </c>
      <c r="B51617">
        <v>146415</v>
      </c>
      <c r="C51617">
        <v>95877</v>
      </c>
      <c r="D51617" t="s">
        <v>36669</v>
      </c>
      <c r="E51617">
        <v>1</v>
      </c>
      <c r="F51617" t="s">
        <v>41321</v>
      </c>
      <c r="G51617" t="s">
        <v>36666</v>
      </c>
      <c r="H51617">
        <v>1</v>
      </c>
      <c r="I51617">
        <v>63.5</v>
      </c>
      <c r="J51617" t="s">
        <v>36664</v>
      </c>
      <c r="K51617" t="s">
        <v>36665</v>
      </c>
    </row>
    <row r="51618" spans="1:11" x14ac:dyDescent="0.25">
      <c r="A51618">
        <v>297766</v>
      </c>
      <c r="B51618">
        <v>146415</v>
      </c>
      <c r="C51618">
        <v>95877</v>
      </c>
      <c r="D51618" t="s">
        <v>36669</v>
      </c>
      <c r="E51618">
        <v>1</v>
      </c>
      <c r="F51618" t="s">
        <v>41321</v>
      </c>
      <c r="G51618" t="s">
        <v>36663</v>
      </c>
      <c r="H51618">
        <v>2</v>
      </c>
      <c r="I51618">
        <v>48.3</v>
      </c>
      <c r="J51618" t="s">
        <v>36664</v>
      </c>
      <c r="K51618" t="s">
        <v>36665</v>
      </c>
    </row>
    <row r="51619" spans="1:11" x14ac:dyDescent="0.25">
      <c r="A51619">
        <v>328662</v>
      </c>
      <c r="B51619">
        <v>160145</v>
      </c>
      <c r="C51619">
        <v>95903</v>
      </c>
      <c r="D51619" t="s">
        <v>36673</v>
      </c>
      <c r="E51619">
        <v>2</v>
      </c>
      <c r="F51619" t="s">
        <v>49423</v>
      </c>
      <c r="G51619" t="s">
        <v>36666</v>
      </c>
      <c r="H51619">
        <v>1</v>
      </c>
      <c r="I51619">
        <v>44.767589535200003</v>
      </c>
      <c r="J51619" t="s">
        <v>36664</v>
      </c>
      <c r="K51619" t="s">
        <v>36665</v>
      </c>
    </row>
    <row r="51620" spans="1:11" x14ac:dyDescent="0.25">
      <c r="A51620">
        <v>328663</v>
      </c>
      <c r="B51620">
        <v>160145</v>
      </c>
      <c r="C51620">
        <v>95903</v>
      </c>
      <c r="D51620" t="s">
        <v>36673</v>
      </c>
      <c r="E51620">
        <v>2</v>
      </c>
      <c r="F51620" t="s">
        <v>49423</v>
      </c>
      <c r="G51620" t="s">
        <v>36663</v>
      </c>
      <c r="H51620">
        <v>2</v>
      </c>
      <c r="I51620">
        <v>36.830073660099998</v>
      </c>
      <c r="J51620" t="s">
        <v>36664</v>
      </c>
      <c r="K51620" t="s">
        <v>36665</v>
      </c>
    </row>
    <row r="51621" spans="1:11" x14ac:dyDescent="0.25">
      <c r="A51621">
        <v>293227</v>
      </c>
      <c r="B51621">
        <v>143875</v>
      </c>
      <c r="C51621">
        <v>95903</v>
      </c>
      <c r="D51621" t="s">
        <v>36669</v>
      </c>
      <c r="E51621">
        <v>1</v>
      </c>
      <c r="F51621" t="s">
        <v>38132</v>
      </c>
      <c r="G51621" t="s">
        <v>36666</v>
      </c>
      <c r="H51621">
        <v>1</v>
      </c>
      <c r="I51621">
        <v>30.3</v>
      </c>
      <c r="J51621" t="s">
        <v>36664</v>
      </c>
      <c r="K51621" t="s">
        <v>36665</v>
      </c>
    </row>
    <row r="51622" spans="1:11" x14ac:dyDescent="0.25">
      <c r="A51622">
        <v>293228</v>
      </c>
      <c r="B51622">
        <v>143875</v>
      </c>
      <c r="C51622">
        <v>95903</v>
      </c>
      <c r="D51622" t="s">
        <v>36669</v>
      </c>
      <c r="E51622">
        <v>1</v>
      </c>
      <c r="F51622" t="s">
        <v>38132</v>
      </c>
      <c r="G51622" t="s">
        <v>36663</v>
      </c>
      <c r="H51622">
        <v>2</v>
      </c>
      <c r="I51622">
        <v>23</v>
      </c>
      <c r="J51622" t="s">
        <v>36664</v>
      </c>
      <c r="K51622" t="s">
        <v>36665</v>
      </c>
    </row>
    <row r="51623" spans="1:11" x14ac:dyDescent="0.25">
      <c r="A51623">
        <v>293002</v>
      </c>
      <c r="B51623">
        <v>143792</v>
      </c>
      <c r="C51623">
        <v>95937</v>
      </c>
      <c r="D51623" t="s">
        <v>36669</v>
      </c>
      <c r="E51623">
        <v>1</v>
      </c>
      <c r="F51623" t="s">
        <v>42374</v>
      </c>
      <c r="G51623" t="s">
        <v>36666</v>
      </c>
      <c r="H51623">
        <v>1</v>
      </c>
      <c r="I51623">
        <v>42.2</v>
      </c>
      <c r="J51623" t="s">
        <v>36664</v>
      </c>
      <c r="K51623" t="s">
        <v>36665</v>
      </c>
    </row>
    <row r="51624" spans="1:11" x14ac:dyDescent="0.25">
      <c r="A51624">
        <v>293003</v>
      </c>
      <c r="B51624">
        <v>143792</v>
      </c>
      <c r="C51624">
        <v>95937</v>
      </c>
      <c r="D51624" t="s">
        <v>36669</v>
      </c>
      <c r="E51624">
        <v>1</v>
      </c>
      <c r="F51624" t="s">
        <v>42374</v>
      </c>
      <c r="G51624" t="s">
        <v>36663</v>
      </c>
      <c r="H51624">
        <v>2</v>
      </c>
      <c r="I51624">
        <v>33.299999999999997</v>
      </c>
      <c r="J51624" t="s">
        <v>36664</v>
      </c>
      <c r="K51624" t="s">
        <v>36665</v>
      </c>
    </row>
    <row r="51625" spans="1:11" x14ac:dyDescent="0.25">
      <c r="A51625">
        <v>328664</v>
      </c>
      <c r="B51625">
        <v>160146</v>
      </c>
      <c r="C51625">
        <v>95937</v>
      </c>
      <c r="D51625" t="s">
        <v>36673</v>
      </c>
      <c r="E51625">
        <v>2</v>
      </c>
      <c r="F51625" t="s">
        <v>49424</v>
      </c>
      <c r="G51625" t="s">
        <v>36666</v>
      </c>
      <c r="H51625">
        <v>1</v>
      </c>
      <c r="I51625">
        <v>53.657607315200003</v>
      </c>
      <c r="J51625" t="s">
        <v>36664</v>
      </c>
      <c r="K51625" t="s">
        <v>36665</v>
      </c>
    </row>
    <row r="51626" spans="1:11" x14ac:dyDescent="0.25">
      <c r="A51626">
        <v>328665</v>
      </c>
      <c r="B51626">
        <v>160146</v>
      </c>
      <c r="C51626">
        <v>95937</v>
      </c>
      <c r="D51626" t="s">
        <v>36673</v>
      </c>
      <c r="E51626">
        <v>2</v>
      </c>
      <c r="F51626" t="s">
        <v>49424</v>
      </c>
      <c r="G51626" t="s">
        <v>36663</v>
      </c>
      <c r="H51626">
        <v>2</v>
      </c>
      <c r="I51626">
        <v>43.815087630199997</v>
      </c>
      <c r="J51626" t="s">
        <v>36664</v>
      </c>
      <c r="K51626" t="s">
        <v>36665</v>
      </c>
    </row>
    <row r="51627" spans="1:11" x14ac:dyDescent="0.25">
      <c r="A51627">
        <v>296645</v>
      </c>
      <c r="B51627">
        <v>145926</v>
      </c>
      <c r="C51627">
        <v>95938</v>
      </c>
      <c r="D51627" t="s">
        <v>36748</v>
      </c>
      <c r="E51627">
        <v>1</v>
      </c>
      <c r="F51627" t="s">
        <v>49425</v>
      </c>
      <c r="G51627" t="s">
        <v>36666</v>
      </c>
      <c r="H51627">
        <v>1</v>
      </c>
      <c r="I51627">
        <v>40.700000000000003</v>
      </c>
      <c r="J51627" t="s">
        <v>36664</v>
      </c>
      <c r="K51627" t="s">
        <v>36665</v>
      </c>
    </row>
    <row r="51628" spans="1:11" x14ac:dyDescent="0.25">
      <c r="A51628">
        <v>296646</v>
      </c>
      <c r="B51628">
        <v>145926</v>
      </c>
      <c r="C51628">
        <v>95938</v>
      </c>
      <c r="D51628" t="s">
        <v>36748</v>
      </c>
      <c r="E51628">
        <v>1</v>
      </c>
      <c r="F51628" t="s">
        <v>49425</v>
      </c>
      <c r="G51628" t="s">
        <v>36663</v>
      </c>
      <c r="H51628">
        <v>2</v>
      </c>
      <c r="I51628">
        <v>42</v>
      </c>
      <c r="J51628" t="s">
        <v>36664</v>
      </c>
      <c r="K51628" t="s">
        <v>36665</v>
      </c>
    </row>
    <row r="51629" spans="1:11" x14ac:dyDescent="0.25">
      <c r="A51629">
        <v>296637</v>
      </c>
      <c r="B51629">
        <v>145923</v>
      </c>
      <c r="C51629">
        <v>95939</v>
      </c>
      <c r="D51629" t="s">
        <v>36667</v>
      </c>
      <c r="E51629">
        <v>1</v>
      </c>
      <c r="F51629" t="s">
        <v>28700</v>
      </c>
      <c r="G51629" t="s">
        <v>36666</v>
      </c>
      <c r="H51629">
        <v>1</v>
      </c>
      <c r="I51629">
        <v>7</v>
      </c>
      <c r="J51629" t="s">
        <v>36664</v>
      </c>
      <c r="K51629" t="s">
        <v>36665</v>
      </c>
    </row>
    <row r="51630" spans="1:11" x14ac:dyDescent="0.25">
      <c r="A51630">
        <v>296638</v>
      </c>
      <c r="B51630">
        <v>145923</v>
      </c>
      <c r="C51630">
        <v>95939</v>
      </c>
      <c r="D51630" t="s">
        <v>36667</v>
      </c>
      <c r="E51630">
        <v>1</v>
      </c>
      <c r="F51630" t="s">
        <v>28700</v>
      </c>
      <c r="G51630" t="s">
        <v>36663</v>
      </c>
      <c r="H51630">
        <v>2</v>
      </c>
      <c r="I51630">
        <v>22</v>
      </c>
      <c r="J51630" t="s">
        <v>36664</v>
      </c>
      <c r="K51630" t="s">
        <v>36665</v>
      </c>
    </row>
    <row r="51631" spans="1:11" x14ac:dyDescent="0.25">
      <c r="A51631">
        <v>296639</v>
      </c>
      <c r="B51631">
        <v>145923</v>
      </c>
      <c r="C51631">
        <v>95939</v>
      </c>
      <c r="D51631" t="s">
        <v>36667</v>
      </c>
      <c r="E51631">
        <v>1</v>
      </c>
      <c r="F51631" t="s">
        <v>28700</v>
      </c>
      <c r="G51631" t="s">
        <v>36680</v>
      </c>
      <c r="H51631">
        <v>3</v>
      </c>
      <c r="I51631">
        <v>10.8</v>
      </c>
      <c r="J51631" t="s">
        <v>36664</v>
      </c>
      <c r="K51631" t="s">
        <v>36665</v>
      </c>
    </row>
    <row r="51632" spans="1:11" x14ac:dyDescent="0.25">
      <c r="A51632">
        <v>295297</v>
      </c>
      <c r="B51632">
        <v>144951</v>
      </c>
      <c r="C51632">
        <v>95940</v>
      </c>
      <c r="D51632" t="s">
        <v>36669</v>
      </c>
      <c r="E51632">
        <v>1</v>
      </c>
      <c r="F51632" t="s">
        <v>49151</v>
      </c>
      <c r="G51632" t="s">
        <v>36666</v>
      </c>
      <c r="H51632">
        <v>1</v>
      </c>
      <c r="I51632">
        <v>28.6</v>
      </c>
      <c r="J51632" t="s">
        <v>36664</v>
      </c>
      <c r="K51632" t="s">
        <v>36665</v>
      </c>
    </row>
    <row r="51633" spans="1:11" x14ac:dyDescent="0.25">
      <c r="A51633">
        <v>295298</v>
      </c>
      <c r="B51633">
        <v>144951</v>
      </c>
      <c r="C51633">
        <v>95940</v>
      </c>
      <c r="D51633" t="s">
        <v>36669</v>
      </c>
      <c r="E51633">
        <v>1</v>
      </c>
      <c r="F51633" t="s">
        <v>49151</v>
      </c>
      <c r="G51633" t="s">
        <v>36663</v>
      </c>
      <c r="H51633">
        <v>2</v>
      </c>
      <c r="I51633">
        <v>21.8</v>
      </c>
      <c r="J51633" t="s">
        <v>36664</v>
      </c>
      <c r="K51633" t="s">
        <v>36665</v>
      </c>
    </row>
    <row r="51634" spans="1:11" x14ac:dyDescent="0.25">
      <c r="A51634">
        <v>293230</v>
      </c>
      <c r="B51634">
        <v>143876</v>
      </c>
      <c r="C51634">
        <v>95941</v>
      </c>
      <c r="D51634" t="s">
        <v>36669</v>
      </c>
      <c r="E51634">
        <v>1</v>
      </c>
      <c r="F51634" t="s">
        <v>49426</v>
      </c>
      <c r="G51634" t="s">
        <v>36666</v>
      </c>
      <c r="H51634">
        <v>1</v>
      </c>
      <c r="I51634">
        <v>37.799999999999997</v>
      </c>
      <c r="J51634" t="s">
        <v>36664</v>
      </c>
      <c r="K51634" t="s">
        <v>36665</v>
      </c>
    </row>
    <row r="51635" spans="1:11" x14ac:dyDescent="0.25">
      <c r="A51635">
        <v>293231</v>
      </c>
      <c r="B51635">
        <v>143876</v>
      </c>
      <c r="C51635">
        <v>95941</v>
      </c>
      <c r="D51635" t="s">
        <v>36669</v>
      </c>
      <c r="E51635">
        <v>1</v>
      </c>
      <c r="F51635" t="s">
        <v>49426</v>
      </c>
      <c r="G51635" t="s">
        <v>36663</v>
      </c>
      <c r="H51635">
        <v>2</v>
      </c>
      <c r="I51635">
        <v>33.4</v>
      </c>
      <c r="J51635" t="s">
        <v>36664</v>
      </c>
      <c r="K51635" t="s">
        <v>36665</v>
      </c>
    </row>
    <row r="51636" spans="1:11" x14ac:dyDescent="0.25">
      <c r="A51636">
        <v>328666</v>
      </c>
      <c r="B51636">
        <v>160147</v>
      </c>
      <c r="C51636">
        <v>95941</v>
      </c>
      <c r="D51636" t="s">
        <v>36673</v>
      </c>
      <c r="E51636">
        <v>2</v>
      </c>
      <c r="F51636" t="s">
        <v>46286</v>
      </c>
      <c r="G51636" t="s">
        <v>36666</v>
      </c>
      <c r="H51636">
        <v>1</v>
      </c>
      <c r="I51636">
        <v>46.037592075200003</v>
      </c>
      <c r="J51636" t="s">
        <v>36664</v>
      </c>
      <c r="K51636" t="s">
        <v>36665</v>
      </c>
    </row>
    <row r="51637" spans="1:11" x14ac:dyDescent="0.25">
      <c r="A51637">
        <v>328667</v>
      </c>
      <c r="B51637">
        <v>160147</v>
      </c>
      <c r="C51637">
        <v>95941</v>
      </c>
      <c r="D51637" t="s">
        <v>36673</v>
      </c>
      <c r="E51637">
        <v>2</v>
      </c>
      <c r="F51637" t="s">
        <v>46286</v>
      </c>
      <c r="G51637" t="s">
        <v>36663</v>
      </c>
      <c r="H51637">
        <v>2</v>
      </c>
      <c r="I51637">
        <v>35.560071120099998</v>
      </c>
      <c r="J51637" t="s">
        <v>36664</v>
      </c>
      <c r="K51637" t="s">
        <v>36665</v>
      </c>
    </row>
    <row r="51638" spans="1:11" x14ac:dyDescent="0.25">
      <c r="A51638">
        <v>295597</v>
      </c>
      <c r="B51638">
        <v>145116</v>
      </c>
      <c r="C51638">
        <v>95942</v>
      </c>
      <c r="D51638" t="s">
        <v>36669</v>
      </c>
      <c r="E51638">
        <v>1</v>
      </c>
      <c r="F51638" t="s">
        <v>49427</v>
      </c>
      <c r="G51638" t="s">
        <v>36666</v>
      </c>
      <c r="H51638">
        <v>1</v>
      </c>
      <c r="I51638">
        <v>28.6</v>
      </c>
      <c r="J51638" t="s">
        <v>36664</v>
      </c>
      <c r="K51638" t="s">
        <v>36665</v>
      </c>
    </row>
    <row r="51639" spans="1:11" x14ac:dyDescent="0.25">
      <c r="A51639">
        <v>295598</v>
      </c>
      <c r="B51639">
        <v>145116</v>
      </c>
      <c r="C51639">
        <v>95942</v>
      </c>
      <c r="D51639" t="s">
        <v>36669</v>
      </c>
      <c r="E51639">
        <v>1</v>
      </c>
      <c r="F51639" t="s">
        <v>49427</v>
      </c>
      <c r="G51639" t="s">
        <v>36663</v>
      </c>
      <c r="H51639">
        <v>2</v>
      </c>
      <c r="I51639">
        <v>43.6</v>
      </c>
      <c r="J51639" t="s">
        <v>36664</v>
      </c>
      <c r="K51639" t="s">
        <v>36665</v>
      </c>
    </row>
    <row r="51640" spans="1:11" x14ac:dyDescent="0.25">
      <c r="A51640">
        <v>295299</v>
      </c>
      <c r="B51640">
        <v>144952</v>
      </c>
      <c r="C51640">
        <v>95943</v>
      </c>
      <c r="D51640" t="s">
        <v>36669</v>
      </c>
      <c r="E51640">
        <v>1</v>
      </c>
      <c r="F51640" t="s">
        <v>49428</v>
      </c>
      <c r="G51640" t="s">
        <v>36666</v>
      </c>
      <c r="H51640">
        <v>1</v>
      </c>
      <c r="I51640">
        <v>38.299999999999997</v>
      </c>
      <c r="J51640" t="s">
        <v>36664</v>
      </c>
      <c r="K51640" t="s">
        <v>36665</v>
      </c>
    </row>
    <row r="51641" spans="1:11" x14ac:dyDescent="0.25">
      <c r="A51641">
        <v>295300</v>
      </c>
      <c r="B51641">
        <v>144952</v>
      </c>
      <c r="C51641">
        <v>95943</v>
      </c>
      <c r="D51641" t="s">
        <v>36669</v>
      </c>
      <c r="E51641">
        <v>1</v>
      </c>
      <c r="F51641" t="s">
        <v>49428</v>
      </c>
      <c r="G51641" t="s">
        <v>36663</v>
      </c>
      <c r="H51641">
        <v>2</v>
      </c>
      <c r="I51641">
        <v>25.5</v>
      </c>
      <c r="J51641" t="s">
        <v>36664</v>
      </c>
      <c r="K51641" t="s">
        <v>36665</v>
      </c>
    </row>
    <row r="51642" spans="1:11" x14ac:dyDescent="0.25">
      <c r="A51642">
        <v>292633</v>
      </c>
      <c r="B51642">
        <v>143640</v>
      </c>
      <c r="C51642">
        <v>95944</v>
      </c>
      <c r="D51642" t="s">
        <v>36669</v>
      </c>
      <c r="E51642">
        <v>1</v>
      </c>
      <c r="F51642" t="s">
        <v>49429</v>
      </c>
      <c r="G51642" t="s">
        <v>36666</v>
      </c>
      <c r="H51642">
        <v>1</v>
      </c>
      <c r="I51642">
        <v>30</v>
      </c>
      <c r="J51642" t="s">
        <v>36664</v>
      </c>
      <c r="K51642" t="s">
        <v>36665</v>
      </c>
    </row>
    <row r="51643" spans="1:11" x14ac:dyDescent="0.25">
      <c r="A51643">
        <v>292634</v>
      </c>
      <c r="B51643">
        <v>143640</v>
      </c>
      <c r="C51643">
        <v>95944</v>
      </c>
      <c r="D51643" t="s">
        <v>36669</v>
      </c>
      <c r="E51643">
        <v>1</v>
      </c>
      <c r="F51643" t="s">
        <v>49429</v>
      </c>
      <c r="G51643" t="s">
        <v>36663</v>
      </c>
      <c r="H51643">
        <v>2</v>
      </c>
      <c r="I51643">
        <v>24.6</v>
      </c>
      <c r="J51643" t="s">
        <v>36664</v>
      </c>
      <c r="K51643" t="s">
        <v>36665</v>
      </c>
    </row>
    <row r="51644" spans="1:11" x14ac:dyDescent="0.25">
      <c r="A51644">
        <v>328668</v>
      </c>
      <c r="B51644">
        <v>160148</v>
      </c>
      <c r="C51644">
        <v>95944</v>
      </c>
      <c r="D51644" t="s">
        <v>36673</v>
      </c>
      <c r="E51644">
        <v>2</v>
      </c>
      <c r="F51644" t="s">
        <v>49430</v>
      </c>
      <c r="G51644" t="s">
        <v>36666</v>
      </c>
      <c r="H51644">
        <v>1</v>
      </c>
      <c r="I51644">
        <v>40.6400812802</v>
      </c>
      <c r="J51644" t="s">
        <v>36664</v>
      </c>
      <c r="K51644" t="s">
        <v>36665</v>
      </c>
    </row>
    <row r="51645" spans="1:11" x14ac:dyDescent="0.25">
      <c r="A51645">
        <v>328669</v>
      </c>
      <c r="B51645">
        <v>160148</v>
      </c>
      <c r="C51645">
        <v>95944</v>
      </c>
      <c r="D51645" t="s">
        <v>36673</v>
      </c>
      <c r="E51645">
        <v>2</v>
      </c>
      <c r="F51645" t="s">
        <v>49430</v>
      </c>
      <c r="G51645" t="s">
        <v>36663</v>
      </c>
      <c r="H51645">
        <v>2</v>
      </c>
      <c r="I51645">
        <v>33.020066040099998</v>
      </c>
      <c r="J51645" t="s">
        <v>36664</v>
      </c>
      <c r="K51645" t="s">
        <v>36665</v>
      </c>
    </row>
    <row r="51646" spans="1:11" x14ac:dyDescent="0.25">
      <c r="A51646">
        <v>328670</v>
      </c>
      <c r="B51646">
        <v>160149</v>
      </c>
      <c r="C51646">
        <v>95945</v>
      </c>
      <c r="D51646" t="s">
        <v>36673</v>
      </c>
      <c r="E51646">
        <v>2</v>
      </c>
      <c r="F51646" t="s">
        <v>49431</v>
      </c>
      <c r="G51646" t="s">
        <v>36666</v>
      </c>
      <c r="H51646">
        <v>1</v>
      </c>
      <c r="I51646">
        <v>90.170180340399995</v>
      </c>
      <c r="J51646" t="s">
        <v>36664</v>
      </c>
      <c r="K51646" t="s">
        <v>36665</v>
      </c>
    </row>
    <row r="51647" spans="1:11" x14ac:dyDescent="0.25">
      <c r="A51647">
        <v>328671</v>
      </c>
      <c r="B51647">
        <v>160149</v>
      </c>
      <c r="C51647">
        <v>95945</v>
      </c>
      <c r="D51647" t="s">
        <v>36673</v>
      </c>
      <c r="E51647">
        <v>2</v>
      </c>
      <c r="F51647" t="s">
        <v>49431</v>
      </c>
      <c r="G51647" t="s">
        <v>36663</v>
      </c>
      <c r="H51647">
        <v>2</v>
      </c>
      <c r="I51647">
        <v>72.231394462799997</v>
      </c>
      <c r="J51647" t="s">
        <v>36664</v>
      </c>
      <c r="K51647" t="s">
        <v>36665</v>
      </c>
    </row>
    <row r="51648" spans="1:11" x14ac:dyDescent="0.25">
      <c r="A51648">
        <v>293233</v>
      </c>
      <c r="B51648">
        <v>143877</v>
      </c>
      <c r="C51648">
        <v>95945</v>
      </c>
      <c r="D51648" t="s">
        <v>36669</v>
      </c>
      <c r="E51648">
        <v>1</v>
      </c>
      <c r="F51648" t="s">
        <v>49432</v>
      </c>
      <c r="G51648" t="s">
        <v>36666</v>
      </c>
      <c r="H51648">
        <v>1</v>
      </c>
      <c r="I51648">
        <v>76.599999999999994</v>
      </c>
      <c r="J51648" t="s">
        <v>36664</v>
      </c>
      <c r="K51648" t="s">
        <v>36665</v>
      </c>
    </row>
    <row r="51649" spans="1:11" x14ac:dyDescent="0.25">
      <c r="A51649">
        <v>293234</v>
      </c>
      <c r="B51649">
        <v>143877</v>
      </c>
      <c r="C51649">
        <v>95945</v>
      </c>
      <c r="D51649" t="s">
        <v>36669</v>
      </c>
      <c r="E51649">
        <v>1</v>
      </c>
      <c r="F51649" t="s">
        <v>49432</v>
      </c>
      <c r="G51649" t="s">
        <v>36663</v>
      </c>
      <c r="H51649">
        <v>2</v>
      </c>
      <c r="I51649">
        <v>58.4</v>
      </c>
      <c r="J51649" t="s">
        <v>36664</v>
      </c>
      <c r="K51649" t="s">
        <v>36665</v>
      </c>
    </row>
    <row r="51650" spans="1:11" x14ac:dyDescent="0.25">
      <c r="A51650">
        <v>328672</v>
      </c>
      <c r="B51650">
        <v>160150</v>
      </c>
      <c r="C51650">
        <v>95946</v>
      </c>
      <c r="D51650" t="s">
        <v>36673</v>
      </c>
      <c r="E51650">
        <v>2</v>
      </c>
      <c r="F51650" t="s">
        <v>49433</v>
      </c>
      <c r="G51650" t="s">
        <v>36666</v>
      </c>
      <c r="H51650">
        <v>1</v>
      </c>
      <c r="I51650">
        <v>83.820167640299999</v>
      </c>
      <c r="J51650" t="s">
        <v>36664</v>
      </c>
      <c r="K51650" t="s">
        <v>36665</v>
      </c>
    </row>
    <row r="51651" spans="1:11" x14ac:dyDescent="0.25">
      <c r="A51651">
        <v>328673</v>
      </c>
      <c r="B51651">
        <v>160150</v>
      </c>
      <c r="C51651">
        <v>95946</v>
      </c>
      <c r="D51651" t="s">
        <v>36673</v>
      </c>
      <c r="E51651">
        <v>2</v>
      </c>
      <c r="F51651" t="s">
        <v>49433</v>
      </c>
      <c r="G51651" t="s">
        <v>36663</v>
      </c>
      <c r="H51651">
        <v>2</v>
      </c>
      <c r="I51651">
        <v>63.9763779528</v>
      </c>
      <c r="J51651" t="s">
        <v>36664</v>
      </c>
      <c r="K51651" t="s">
        <v>36665</v>
      </c>
    </row>
    <row r="51652" spans="1:11" x14ac:dyDescent="0.25">
      <c r="A51652">
        <v>293236</v>
      </c>
      <c r="B51652">
        <v>143878</v>
      </c>
      <c r="C51652">
        <v>95946</v>
      </c>
      <c r="D51652" t="s">
        <v>36669</v>
      </c>
      <c r="E51652">
        <v>1</v>
      </c>
      <c r="F51652" t="s">
        <v>49434</v>
      </c>
      <c r="G51652" t="s">
        <v>36666</v>
      </c>
      <c r="H51652">
        <v>1</v>
      </c>
      <c r="I51652">
        <v>76.5</v>
      </c>
      <c r="J51652" t="s">
        <v>36664</v>
      </c>
      <c r="K51652" t="s">
        <v>36665</v>
      </c>
    </row>
    <row r="51653" spans="1:11" x14ac:dyDescent="0.25">
      <c r="A51653">
        <v>293237</v>
      </c>
      <c r="B51653">
        <v>143878</v>
      </c>
      <c r="C51653">
        <v>95946</v>
      </c>
      <c r="D51653" t="s">
        <v>36669</v>
      </c>
      <c r="E51653">
        <v>1</v>
      </c>
      <c r="F51653" t="s">
        <v>49434</v>
      </c>
      <c r="G51653" t="s">
        <v>36663</v>
      </c>
      <c r="H51653">
        <v>2</v>
      </c>
      <c r="I51653">
        <v>56.8</v>
      </c>
      <c r="J51653" t="s">
        <v>36664</v>
      </c>
      <c r="K51653" t="s">
        <v>36665</v>
      </c>
    </row>
    <row r="51654" spans="1:11" x14ac:dyDescent="0.25">
      <c r="A51654">
        <v>297737</v>
      </c>
      <c r="B51654">
        <v>146402</v>
      </c>
      <c r="C51654">
        <v>95947</v>
      </c>
      <c r="D51654" t="s">
        <v>36669</v>
      </c>
      <c r="E51654">
        <v>1</v>
      </c>
      <c r="F51654" t="s">
        <v>49435</v>
      </c>
      <c r="G51654" t="s">
        <v>36666</v>
      </c>
      <c r="H51654">
        <v>1</v>
      </c>
      <c r="I51654">
        <v>70.900000000000006</v>
      </c>
      <c r="J51654" t="s">
        <v>36664</v>
      </c>
      <c r="K51654" t="s">
        <v>36665</v>
      </c>
    </row>
    <row r="51655" spans="1:11" x14ac:dyDescent="0.25">
      <c r="A51655">
        <v>297738</v>
      </c>
      <c r="B51655">
        <v>146402</v>
      </c>
      <c r="C51655">
        <v>95947</v>
      </c>
      <c r="D51655" t="s">
        <v>36669</v>
      </c>
      <c r="E51655">
        <v>1</v>
      </c>
      <c r="F51655" t="s">
        <v>49435</v>
      </c>
      <c r="G51655" t="s">
        <v>36663</v>
      </c>
      <c r="H51655">
        <v>2</v>
      </c>
      <c r="I51655">
        <v>50.4</v>
      </c>
      <c r="J51655" t="s">
        <v>36664</v>
      </c>
      <c r="K51655" t="s">
        <v>36665</v>
      </c>
    </row>
    <row r="51656" spans="1:11" x14ac:dyDescent="0.25">
      <c r="A51656">
        <v>292642</v>
      </c>
      <c r="B51656">
        <v>143643</v>
      </c>
      <c r="C51656">
        <v>95948</v>
      </c>
      <c r="D51656" t="s">
        <v>36669</v>
      </c>
      <c r="E51656">
        <v>1</v>
      </c>
      <c r="F51656" t="s">
        <v>49436</v>
      </c>
      <c r="G51656" t="s">
        <v>36666</v>
      </c>
      <c r="H51656">
        <v>1</v>
      </c>
      <c r="I51656">
        <v>61.5</v>
      </c>
      <c r="J51656" t="s">
        <v>36664</v>
      </c>
      <c r="K51656" t="s">
        <v>36665</v>
      </c>
    </row>
    <row r="51657" spans="1:11" x14ac:dyDescent="0.25">
      <c r="A51657">
        <v>292643</v>
      </c>
      <c r="B51657">
        <v>143643</v>
      </c>
      <c r="C51657">
        <v>95948</v>
      </c>
      <c r="D51657" t="s">
        <v>36669</v>
      </c>
      <c r="E51657">
        <v>1</v>
      </c>
      <c r="F51657" t="s">
        <v>49436</v>
      </c>
      <c r="G51657" t="s">
        <v>36663</v>
      </c>
      <c r="H51657">
        <v>2</v>
      </c>
      <c r="I51657">
        <v>46.3</v>
      </c>
      <c r="J51657" t="s">
        <v>36664</v>
      </c>
      <c r="K51657" t="s">
        <v>36665</v>
      </c>
    </row>
    <row r="51658" spans="1:11" x14ac:dyDescent="0.25">
      <c r="A51658">
        <v>292627</v>
      </c>
      <c r="B51658">
        <v>143638</v>
      </c>
      <c r="C51658">
        <v>95949</v>
      </c>
      <c r="D51658" t="s">
        <v>36669</v>
      </c>
      <c r="E51658">
        <v>1</v>
      </c>
      <c r="F51658" t="s">
        <v>49437</v>
      </c>
      <c r="G51658" t="s">
        <v>36666</v>
      </c>
      <c r="H51658">
        <v>1</v>
      </c>
      <c r="I51658">
        <v>57.2</v>
      </c>
      <c r="J51658" t="s">
        <v>36664</v>
      </c>
      <c r="K51658" t="s">
        <v>36665</v>
      </c>
    </row>
    <row r="51659" spans="1:11" x14ac:dyDescent="0.25">
      <c r="A51659">
        <v>292628</v>
      </c>
      <c r="B51659">
        <v>143638</v>
      </c>
      <c r="C51659">
        <v>95949</v>
      </c>
      <c r="D51659" t="s">
        <v>36669</v>
      </c>
      <c r="E51659">
        <v>1</v>
      </c>
      <c r="F51659" t="s">
        <v>49437</v>
      </c>
      <c r="G51659" t="s">
        <v>36663</v>
      </c>
      <c r="H51659">
        <v>2</v>
      </c>
      <c r="I51659">
        <v>40.9</v>
      </c>
      <c r="J51659" t="s">
        <v>36664</v>
      </c>
      <c r="K51659" t="s">
        <v>36665</v>
      </c>
    </row>
    <row r="51660" spans="1:11" x14ac:dyDescent="0.25">
      <c r="A51660">
        <v>328674</v>
      </c>
      <c r="B51660">
        <v>160151</v>
      </c>
      <c r="C51660">
        <v>95949</v>
      </c>
      <c r="D51660" t="s">
        <v>36673</v>
      </c>
      <c r="E51660">
        <v>2</v>
      </c>
      <c r="F51660" t="s">
        <v>49438</v>
      </c>
      <c r="G51660" t="s">
        <v>36666</v>
      </c>
      <c r="H51660">
        <v>1</v>
      </c>
      <c r="I51660">
        <v>73.025146050299995</v>
      </c>
      <c r="J51660" t="s">
        <v>36664</v>
      </c>
      <c r="K51660" t="s">
        <v>36665</v>
      </c>
    </row>
    <row r="51661" spans="1:11" x14ac:dyDescent="0.25">
      <c r="A51661">
        <v>328675</v>
      </c>
      <c r="B51661">
        <v>160151</v>
      </c>
      <c r="C51661">
        <v>95949</v>
      </c>
      <c r="D51661" t="s">
        <v>36673</v>
      </c>
      <c r="E51661">
        <v>2</v>
      </c>
      <c r="F51661" t="s">
        <v>49438</v>
      </c>
      <c r="G51661" t="s">
        <v>36663</v>
      </c>
      <c r="H51661">
        <v>2</v>
      </c>
      <c r="I51661">
        <v>55.245110490199998</v>
      </c>
      <c r="J51661" t="s">
        <v>36664</v>
      </c>
      <c r="K51661" t="s">
        <v>36665</v>
      </c>
    </row>
    <row r="51662" spans="1:11" x14ac:dyDescent="0.25">
      <c r="A51662">
        <v>295301</v>
      </c>
      <c r="B51662">
        <v>144953</v>
      </c>
      <c r="C51662">
        <v>95950</v>
      </c>
      <c r="D51662" t="s">
        <v>36669</v>
      </c>
      <c r="E51662">
        <v>1</v>
      </c>
      <c r="F51662" t="s">
        <v>49439</v>
      </c>
      <c r="G51662" t="s">
        <v>36666</v>
      </c>
      <c r="H51662">
        <v>1</v>
      </c>
      <c r="I51662">
        <v>31.3</v>
      </c>
      <c r="J51662" t="s">
        <v>36664</v>
      </c>
      <c r="K51662" t="s">
        <v>36665</v>
      </c>
    </row>
    <row r="51663" spans="1:11" x14ac:dyDescent="0.25">
      <c r="A51663">
        <v>295302</v>
      </c>
      <c r="B51663">
        <v>144953</v>
      </c>
      <c r="C51663">
        <v>95950</v>
      </c>
      <c r="D51663" t="s">
        <v>36669</v>
      </c>
      <c r="E51663">
        <v>1</v>
      </c>
      <c r="F51663" t="s">
        <v>49439</v>
      </c>
      <c r="G51663" t="s">
        <v>36663</v>
      </c>
      <c r="H51663">
        <v>2</v>
      </c>
      <c r="I51663">
        <v>24</v>
      </c>
      <c r="J51663" t="s">
        <v>36664</v>
      </c>
      <c r="K51663" t="s">
        <v>36665</v>
      </c>
    </row>
    <row r="51664" spans="1:11" x14ac:dyDescent="0.25">
      <c r="A51664">
        <v>293013</v>
      </c>
      <c r="B51664">
        <v>143797</v>
      </c>
      <c r="C51664">
        <v>95951</v>
      </c>
      <c r="D51664" t="s">
        <v>36669</v>
      </c>
      <c r="E51664">
        <v>1</v>
      </c>
      <c r="F51664" t="s">
        <v>39798</v>
      </c>
      <c r="G51664" t="s">
        <v>36666</v>
      </c>
      <c r="H51664">
        <v>1</v>
      </c>
      <c r="I51664">
        <v>29.5</v>
      </c>
      <c r="J51664" t="s">
        <v>36664</v>
      </c>
      <c r="K51664" t="s">
        <v>36665</v>
      </c>
    </row>
    <row r="51665" spans="1:11" x14ac:dyDescent="0.25">
      <c r="A51665">
        <v>293014</v>
      </c>
      <c r="B51665">
        <v>143797</v>
      </c>
      <c r="C51665">
        <v>95951</v>
      </c>
      <c r="D51665" t="s">
        <v>36669</v>
      </c>
      <c r="E51665">
        <v>1</v>
      </c>
      <c r="F51665" t="s">
        <v>39798</v>
      </c>
      <c r="G51665" t="s">
        <v>36663</v>
      </c>
      <c r="H51665">
        <v>2</v>
      </c>
      <c r="I51665">
        <v>22.7</v>
      </c>
      <c r="J51665" t="s">
        <v>36664</v>
      </c>
      <c r="K51665" t="s">
        <v>36665</v>
      </c>
    </row>
    <row r="51666" spans="1:11" x14ac:dyDescent="0.25">
      <c r="A51666">
        <v>293239</v>
      </c>
      <c r="B51666">
        <v>143879</v>
      </c>
      <c r="C51666">
        <v>95952</v>
      </c>
      <c r="D51666" t="s">
        <v>36669</v>
      </c>
      <c r="E51666">
        <v>1</v>
      </c>
      <c r="F51666" t="s">
        <v>49440</v>
      </c>
      <c r="G51666" t="s">
        <v>36666</v>
      </c>
      <c r="H51666">
        <v>1</v>
      </c>
      <c r="I51666">
        <v>29.4</v>
      </c>
      <c r="J51666" t="s">
        <v>36664</v>
      </c>
      <c r="K51666" t="s">
        <v>36665</v>
      </c>
    </row>
    <row r="51667" spans="1:11" x14ac:dyDescent="0.25">
      <c r="A51667">
        <v>293240</v>
      </c>
      <c r="B51667">
        <v>143879</v>
      </c>
      <c r="C51667">
        <v>95952</v>
      </c>
      <c r="D51667" t="s">
        <v>36669</v>
      </c>
      <c r="E51667">
        <v>1</v>
      </c>
      <c r="F51667" t="s">
        <v>49440</v>
      </c>
      <c r="G51667" t="s">
        <v>36663</v>
      </c>
      <c r="H51667">
        <v>2</v>
      </c>
      <c r="I51667">
        <v>22.3</v>
      </c>
      <c r="J51667" t="s">
        <v>36664</v>
      </c>
      <c r="K51667" t="s">
        <v>36665</v>
      </c>
    </row>
    <row r="51668" spans="1:11" x14ac:dyDescent="0.25">
      <c r="A51668">
        <v>328683</v>
      </c>
      <c r="B51668">
        <v>160155</v>
      </c>
      <c r="C51668">
        <v>95952</v>
      </c>
      <c r="D51668" t="s">
        <v>36673</v>
      </c>
      <c r="E51668">
        <v>2</v>
      </c>
      <c r="F51668" t="s">
        <v>36674</v>
      </c>
      <c r="G51668" t="s">
        <v>36666</v>
      </c>
      <c r="H51668">
        <v>1</v>
      </c>
      <c r="I51668">
        <v>71.120142240299998</v>
      </c>
      <c r="J51668" t="s">
        <v>36664</v>
      </c>
      <c r="K51668" t="s">
        <v>36665</v>
      </c>
    </row>
    <row r="51669" spans="1:11" x14ac:dyDescent="0.25">
      <c r="A51669">
        <v>328684</v>
      </c>
      <c r="B51669">
        <v>160155</v>
      </c>
      <c r="C51669">
        <v>95952</v>
      </c>
      <c r="D51669" t="s">
        <v>36673</v>
      </c>
      <c r="E51669">
        <v>2</v>
      </c>
      <c r="F51669" t="s">
        <v>36674</v>
      </c>
      <c r="G51669" t="s">
        <v>36663</v>
      </c>
      <c r="H51669">
        <v>2</v>
      </c>
      <c r="I51669">
        <v>55.880111760200002</v>
      </c>
      <c r="J51669" t="s">
        <v>36664</v>
      </c>
      <c r="K51669" t="s">
        <v>36665</v>
      </c>
    </row>
    <row r="51670" spans="1:11" x14ac:dyDescent="0.25">
      <c r="A51670">
        <v>293242</v>
      </c>
      <c r="B51670">
        <v>143880</v>
      </c>
      <c r="C51670">
        <v>95953</v>
      </c>
      <c r="D51670" t="s">
        <v>36669</v>
      </c>
      <c r="E51670">
        <v>1</v>
      </c>
      <c r="F51670" t="s">
        <v>49441</v>
      </c>
      <c r="G51670" t="s">
        <v>36666</v>
      </c>
      <c r="H51670">
        <v>1</v>
      </c>
      <c r="I51670">
        <v>61</v>
      </c>
      <c r="J51670" t="s">
        <v>36664</v>
      </c>
      <c r="K51670" t="s">
        <v>36665</v>
      </c>
    </row>
    <row r="51671" spans="1:11" x14ac:dyDescent="0.25">
      <c r="A51671">
        <v>293243</v>
      </c>
      <c r="B51671">
        <v>143880</v>
      </c>
      <c r="C51671">
        <v>95953</v>
      </c>
      <c r="D51671" t="s">
        <v>36669</v>
      </c>
      <c r="E51671">
        <v>1</v>
      </c>
      <c r="F51671" t="s">
        <v>49441</v>
      </c>
      <c r="G51671" t="s">
        <v>36663</v>
      </c>
      <c r="H51671">
        <v>2</v>
      </c>
      <c r="I51671">
        <v>46.4</v>
      </c>
      <c r="J51671" t="s">
        <v>36664</v>
      </c>
      <c r="K51671" t="s">
        <v>36665</v>
      </c>
    </row>
    <row r="51672" spans="1:11" x14ac:dyDescent="0.25">
      <c r="A51672">
        <v>328685</v>
      </c>
      <c r="B51672">
        <v>160156</v>
      </c>
      <c r="C51672">
        <v>95953</v>
      </c>
      <c r="D51672" t="s">
        <v>36673</v>
      </c>
      <c r="E51672">
        <v>2</v>
      </c>
      <c r="F51672" t="s">
        <v>49442</v>
      </c>
      <c r="G51672" t="s">
        <v>36666</v>
      </c>
      <c r="H51672">
        <v>1</v>
      </c>
      <c r="I51672">
        <v>68.421386842800004</v>
      </c>
      <c r="J51672" t="s">
        <v>36664</v>
      </c>
      <c r="K51672" t="s">
        <v>36665</v>
      </c>
    </row>
    <row r="51673" spans="1:11" x14ac:dyDescent="0.25">
      <c r="A51673">
        <v>328686</v>
      </c>
      <c r="B51673">
        <v>160156</v>
      </c>
      <c r="C51673">
        <v>95953</v>
      </c>
      <c r="D51673" t="s">
        <v>36673</v>
      </c>
      <c r="E51673">
        <v>2</v>
      </c>
      <c r="F51673" t="s">
        <v>49442</v>
      </c>
      <c r="G51673" t="s">
        <v>36663</v>
      </c>
      <c r="H51673">
        <v>2</v>
      </c>
      <c r="I51673">
        <v>53.816357632699997</v>
      </c>
      <c r="J51673" t="s">
        <v>36664</v>
      </c>
      <c r="K51673" t="s">
        <v>36665</v>
      </c>
    </row>
    <row r="51674" spans="1:11" x14ac:dyDescent="0.25">
      <c r="A51674">
        <v>293329</v>
      </c>
      <c r="B51674">
        <v>143914</v>
      </c>
      <c r="C51674">
        <v>95954</v>
      </c>
      <c r="D51674" t="s">
        <v>36669</v>
      </c>
      <c r="E51674">
        <v>1</v>
      </c>
      <c r="F51674" t="s">
        <v>49443</v>
      </c>
      <c r="G51674" t="s">
        <v>36666</v>
      </c>
      <c r="H51674">
        <v>1</v>
      </c>
      <c r="I51674">
        <v>22.8</v>
      </c>
      <c r="J51674" t="s">
        <v>36664</v>
      </c>
      <c r="K51674" t="s">
        <v>36665</v>
      </c>
    </row>
    <row r="51675" spans="1:11" x14ac:dyDescent="0.25">
      <c r="A51675">
        <v>293330</v>
      </c>
      <c r="B51675">
        <v>143914</v>
      </c>
      <c r="C51675">
        <v>95954</v>
      </c>
      <c r="D51675" t="s">
        <v>36669</v>
      </c>
      <c r="E51675">
        <v>1</v>
      </c>
      <c r="F51675" t="s">
        <v>49443</v>
      </c>
      <c r="G51675" t="s">
        <v>36663</v>
      </c>
      <c r="H51675">
        <v>2</v>
      </c>
      <c r="I51675">
        <v>15.1</v>
      </c>
      <c r="J51675" t="s">
        <v>36664</v>
      </c>
      <c r="K51675" t="s">
        <v>36665</v>
      </c>
    </row>
    <row r="51676" spans="1:11" x14ac:dyDescent="0.25">
      <c r="A51676">
        <v>293336</v>
      </c>
      <c r="B51676">
        <v>143917</v>
      </c>
      <c r="C51676">
        <v>95955</v>
      </c>
      <c r="D51676" t="s">
        <v>36669</v>
      </c>
      <c r="E51676">
        <v>1</v>
      </c>
      <c r="F51676" t="s">
        <v>43151</v>
      </c>
      <c r="G51676" t="s">
        <v>36666</v>
      </c>
      <c r="H51676">
        <v>1</v>
      </c>
      <c r="I51676">
        <v>27.8</v>
      </c>
      <c r="J51676" t="s">
        <v>36664</v>
      </c>
      <c r="K51676" t="s">
        <v>36665</v>
      </c>
    </row>
    <row r="51677" spans="1:11" x14ac:dyDescent="0.25">
      <c r="A51677">
        <v>293337</v>
      </c>
      <c r="B51677">
        <v>143917</v>
      </c>
      <c r="C51677">
        <v>95955</v>
      </c>
      <c r="D51677" t="s">
        <v>36669</v>
      </c>
      <c r="E51677">
        <v>1</v>
      </c>
      <c r="F51677" t="s">
        <v>43151</v>
      </c>
      <c r="G51677" t="s">
        <v>36663</v>
      </c>
      <c r="H51677">
        <v>2</v>
      </c>
      <c r="I51677">
        <v>21.3</v>
      </c>
      <c r="J51677" t="s">
        <v>36664</v>
      </c>
      <c r="K51677" t="s">
        <v>36665</v>
      </c>
    </row>
    <row r="51678" spans="1:11" x14ac:dyDescent="0.25">
      <c r="A51678">
        <v>293016</v>
      </c>
      <c r="B51678">
        <v>143798</v>
      </c>
      <c r="C51678">
        <v>95956</v>
      </c>
      <c r="D51678" t="s">
        <v>36669</v>
      </c>
      <c r="E51678">
        <v>1</v>
      </c>
      <c r="F51678" t="s">
        <v>49444</v>
      </c>
      <c r="G51678" t="s">
        <v>36666</v>
      </c>
      <c r="H51678">
        <v>1</v>
      </c>
      <c r="I51678">
        <v>49.9</v>
      </c>
      <c r="J51678" t="s">
        <v>36664</v>
      </c>
      <c r="K51678" t="s">
        <v>36665</v>
      </c>
    </row>
    <row r="51679" spans="1:11" x14ac:dyDescent="0.25">
      <c r="A51679">
        <v>293017</v>
      </c>
      <c r="B51679">
        <v>143798</v>
      </c>
      <c r="C51679">
        <v>95956</v>
      </c>
      <c r="D51679" t="s">
        <v>36669</v>
      </c>
      <c r="E51679">
        <v>1</v>
      </c>
      <c r="F51679" t="s">
        <v>49444</v>
      </c>
      <c r="G51679" t="s">
        <v>36663</v>
      </c>
      <c r="H51679">
        <v>2</v>
      </c>
      <c r="I51679">
        <v>34.9</v>
      </c>
      <c r="J51679" t="s">
        <v>36664</v>
      </c>
      <c r="K51679" t="s">
        <v>36665</v>
      </c>
    </row>
    <row r="51680" spans="1:11" x14ac:dyDescent="0.25">
      <c r="A51680">
        <v>293035</v>
      </c>
      <c r="B51680">
        <v>143807</v>
      </c>
      <c r="C51680">
        <v>95957</v>
      </c>
      <c r="D51680" t="s">
        <v>36669</v>
      </c>
      <c r="E51680">
        <v>1</v>
      </c>
      <c r="F51680" t="s">
        <v>49445</v>
      </c>
      <c r="G51680" t="s">
        <v>36666</v>
      </c>
      <c r="H51680">
        <v>1</v>
      </c>
      <c r="I51680">
        <v>38.6</v>
      </c>
      <c r="J51680" t="s">
        <v>36664</v>
      </c>
      <c r="K51680" t="s">
        <v>36665</v>
      </c>
    </row>
    <row r="51681" spans="1:11" x14ac:dyDescent="0.25">
      <c r="A51681">
        <v>293036</v>
      </c>
      <c r="B51681">
        <v>143807</v>
      </c>
      <c r="C51681">
        <v>95957</v>
      </c>
      <c r="D51681" t="s">
        <v>36669</v>
      </c>
      <c r="E51681">
        <v>1</v>
      </c>
      <c r="F51681" t="s">
        <v>49445</v>
      </c>
      <c r="G51681" t="s">
        <v>36663</v>
      </c>
      <c r="H51681">
        <v>2</v>
      </c>
      <c r="I51681">
        <v>28.4</v>
      </c>
      <c r="J51681" t="s">
        <v>36664</v>
      </c>
      <c r="K51681" t="s">
        <v>36665</v>
      </c>
    </row>
    <row r="51682" spans="1:11" x14ac:dyDescent="0.25">
      <c r="A51682">
        <v>295303</v>
      </c>
      <c r="B51682">
        <v>144954</v>
      </c>
      <c r="C51682">
        <v>95958</v>
      </c>
      <c r="D51682" t="s">
        <v>36669</v>
      </c>
      <c r="E51682">
        <v>1</v>
      </c>
      <c r="F51682" t="s">
        <v>49446</v>
      </c>
      <c r="G51682" t="s">
        <v>36666</v>
      </c>
      <c r="H51682">
        <v>1</v>
      </c>
      <c r="I51682">
        <v>48.4</v>
      </c>
      <c r="J51682" t="s">
        <v>36664</v>
      </c>
      <c r="K51682" t="s">
        <v>36665</v>
      </c>
    </row>
    <row r="51683" spans="1:11" x14ac:dyDescent="0.25">
      <c r="A51683">
        <v>295304</v>
      </c>
      <c r="B51683">
        <v>144954</v>
      </c>
      <c r="C51683">
        <v>95958</v>
      </c>
      <c r="D51683" t="s">
        <v>36669</v>
      </c>
      <c r="E51683">
        <v>1</v>
      </c>
      <c r="F51683" t="s">
        <v>49446</v>
      </c>
      <c r="G51683" t="s">
        <v>36663</v>
      </c>
      <c r="H51683">
        <v>2</v>
      </c>
      <c r="I51683">
        <v>44.4</v>
      </c>
      <c r="J51683" t="s">
        <v>36664</v>
      </c>
      <c r="K51683" t="s">
        <v>36665</v>
      </c>
    </row>
    <row r="51684" spans="1:11" x14ac:dyDescent="0.25">
      <c r="A51684">
        <v>293041</v>
      </c>
      <c r="B51684">
        <v>143809</v>
      </c>
      <c r="C51684">
        <v>95959</v>
      </c>
      <c r="D51684" t="s">
        <v>36669</v>
      </c>
      <c r="E51684">
        <v>1</v>
      </c>
      <c r="F51684" t="s">
        <v>49447</v>
      </c>
      <c r="G51684" t="s">
        <v>36666</v>
      </c>
      <c r="H51684">
        <v>1</v>
      </c>
      <c r="I51684">
        <v>39.200000000000003</v>
      </c>
      <c r="J51684" t="s">
        <v>36664</v>
      </c>
      <c r="K51684" t="s">
        <v>36665</v>
      </c>
    </row>
    <row r="51685" spans="1:11" x14ac:dyDescent="0.25">
      <c r="A51685">
        <v>293042</v>
      </c>
      <c r="B51685">
        <v>143809</v>
      </c>
      <c r="C51685">
        <v>95959</v>
      </c>
      <c r="D51685" t="s">
        <v>36669</v>
      </c>
      <c r="E51685">
        <v>1</v>
      </c>
      <c r="F51685" t="s">
        <v>49447</v>
      </c>
      <c r="G51685" t="s">
        <v>36663</v>
      </c>
      <c r="H51685">
        <v>2</v>
      </c>
      <c r="I51685">
        <v>30.5</v>
      </c>
      <c r="J51685" t="s">
        <v>36664</v>
      </c>
      <c r="K51685" t="s">
        <v>36665</v>
      </c>
    </row>
    <row r="51686" spans="1:11" x14ac:dyDescent="0.25">
      <c r="A51686">
        <v>328687</v>
      </c>
      <c r="B51686">
        <v>160157</v>
      </c>
      <c r="C51686">
        <v>95959</v>
      </c>
      <c r="D51686" t="s">
        <v>36673</v>
      </c>
      <c r="E51686">
        <v>2</v>
      </c>
      <c r="F51686" t="s">
        <v>49448</v>
      </c>
      <c r="G51686" t="s">
        <v>36666</v>
      </c>
      <c r="H51686">
        <v>1</v>
      </c>
      <c r="I51686">
        <v>40.4813309627</v>
      </c>
      <c r="J51686" t="s">
        <v>36664</v>
      </c>
      <c r="K51686" t="s">
        <v>36665</v>
      </c>
    </row>
    <row r="51687" spans="1:11" x14ac:dyDescent="0.25">
      <c r="A51687">
        <v>328688</v>
      </c>
      <c r="B51687">
        <v>160157</v>
      </c>
      <c r="C51687">
        <v>95959</v>
      </c>
      <c r="D51687" t="s">
        <v>36673</v>
      </c>
      <c r="E51687">
        <v>2</v>
      </c>
      <c r="F51687" t="s">
        <v>49448</v>
      </c>
      <c r="G51687" t="s">
        <v>36663</v>
      </c>
      <c r="H51687">
        <v>2</v>
      </c>
      <c r="I51687">
        <v>31.4325628651</v>
      </c>
      <c r="J51687" t="s">
        <v>36664</v>
      </c>
      <c r="K51687" t="s">
        <v>36665</v>
      </c>
    </row>
    <row r="51688" spans="1:11" x14ac:dyDescent="0.25">
      <c r="A51688">
        <v>328689</v>
      </c>
      <c r="B51688">
        <v>160158</v>
      </c>
      <c r="C51688">
        <v>95960</v>
      </c>
      <c r="D51688" t="s">
        <v>36673</v>
      </c>
      <c r="E51688">
        <v>2</v>
      </c>
      <c r="F51688" t="s">
        <v>49449</v>
      </c>
      <c r="G51688" t="s">
        <v>36666</v>
      </c>
      <c r="H51688">
        <v>1</v>
      </c>
      <c r="I51688">
        <v>53.340106680200002</v>
      </c>
      <c r="J51688" t="s">
        <v>36664</v>
      </c>
      <c r="K51688" t="s">
        <v>36665</v>
      </c>
    </row>
    <row r="51689" spans="1:11" x14ac:dyDescent="0.25">
      <c r="A51689">
        <v>328690</v>
      </c>
      <c r="B51689">
        <v>160158</v>
      </c>
      <c r="C51689">
        <v>95960</v>
      </c>
      <c r="D51689" t="s">
        <v>36673</v>
      </c>
      <c r="E51689">
        <v>2</v>
      </c>
      <c r="F51689" t="s">
        <v>49449</v>
      </c>
      <c r="G51689" t="s">
        <v>36663</v>
      </c>
      <c r="H51689">
        <v>2</v>
      </c>
      <c r="I51689">
        <v>45.720091440200001</v>
      </c>
      <c r="J51689" t="s">
        <v>36664</v>
      </c>
      <c r="K51689" t="s">
        <v>36665</v>
      </c>
    </row>
    <row r="51690" spans="1:11" x14ac:dyDescent="0.25">
      <c r="A51690">
        <v>293038</v>
      </c>
      <c r="B51690">
        <v>143808</v>
      </c>
      <c r="C51690">
        <v>95960</v>
      </c>
      <c r="D51690" t="s">
        <v>36669</v>
      </c>
      <c r="E51690">
        <v>1</v>
      </c>
      <c r="F51690" t="s">
        <v>49450</v>
      </c>
      <c r="G51690" t="s">
        <v>36666</v>
      </c>
      <c r="H51690">
        <v>1</v>
      </c>
      <c r="I51690">
        <v>43.7</v>
      </c>
      <c r="J51690" t="s">
        <v>36664</v>
      </c>
      <c r="K51690" t="s">
        <v>36665</v>
      </c>
    </row>
    <row r="51691" spans="1:11" x14ac:dyDescent="0.25">
      <c r="A51691">
        <v>293039</v>
      </c>
      <c r="B51691">
        <v>143808</v>
      </c>
      <c r="C51691">
        <v>95960</v>
      </c>
      <c r="D51691" t="s">
        <v>36669</v>
      </c>
      <c r="E51691">
        <v>1</v>
      </c>
      <c r="F51691" t="s">
        <v>49450</v>
      </c>
      <c r="G51691" t="s">
        <v>36663</v>
      </c>
      <c r="H51691">
        <v>2</v>
      </c>
      <c r="I51691">
        <v>36.9</v>
      </c>
      <c r="J51691" t="s">
        <v>36664</v>
      </c>
      <c r="K51691" t="s">
        <v>36665</v>
      </c>
    </row>
    <row r="51692" spans="1:11" x14ac:dyDescent="0.25">
      <c r="A51692">
        <v>293342</v>
      </c>
      <c r="B51692">
        <v>143919</v>
      </c>
      <c r="C51692">
        <v>95961</v>
      </c>
      <c r="D51692" t="s">
        <v>36669</v>
      </c>
      <c r="E51692">
        <v>1</v>
      </c>
      <c r="F51692" t="s">
        <v>49451</v>
      </c>
      <c r="G51692" t="s">
        <v>36666</v>
      </c>
      <c r="H51692">
        <v>1</v>
      </c>
      <c r="I51692">
        <v>47.4</v>
      </c>
      <c r="J51692" t="s">
        <v>36664</v>
      </c>
      <c r="K51692" t="s">
        <v>36665</v>
      </c>
    </row>
    <row r="51693" spans="1:11" x14ac:dyDescent="0.25">
      <c r="A51693">
        <v>293343</v>
      </c>
      <c r="B51693">
        <v>143919</v>
      </c>
      <c r="C51693">
        <v>95961</v>
      </c>
      <c r="D51693" t="s">
        <v>36669</v>
      </c>
      <c r="E51693">
        <v>1</v>
      </c>
      <c r="F51693" t="s">
        <v>49451</v>
      </c>
      <c r="G51693" t="s">
        <v>36663</v>
      </c>
      <c r="H51693">
        <v>2</v>
      </c>
      <c r="I51693">
        <v>33</v>
      </c>
      <c r="J51693" t="s">
        <v>36664</v>
      </c>
      <c r="K51693" t="s">
        <v>36665</v>
      </c>
    </row>
    <row r="51694" spans="1:11" x14ac:dyDescent="0.25">
      <c r="A51694">
        <v>293351</v>
      </c>
      <c r="B51694">
        <v>143923</v>
      </c>
      <c r="C51694">
        <v>95962</v>
      </c>
      <c r="D51694" t="s">
        <v>36669</v>
      </c>
      <c r="E51694">
        <v>1</v>
      </c>
      <c r="F51694" t="s">
        <v>49452</v>
      </c>
      <c r="G51694" t="s">
        <v>36666</v>
      </c>
      <c r="H51694">
        <v>1</v>
      </c>
      <c r="I51694">
        <v>33</v>
      </c>
      <c r="J51694" t="s">
        <v>36664</v>
      </c>
      <c r="K51694" t="s">
        <v>36665</v>
      </c>
    </row>
    <row r="51695" spans="1:11" x14ac:dyDescent="0.25">
      <c r="A51695">
        <v>293352</v>
      </c>
      <c r="B51695">
        <v>143923</v>
      </c>
      <c r="C51695">
        <v>95962</v>
      </c>
      <c r="D51695" t="s">
        <v>36669</v>
      </c>
      <c r="E51695">
        <v>1</v>
      </c>
      <c r="F51695" t="s">
        <v>49452</v>
      </c>
      <c r="G51695" t="s">
        <v>36663</v>
      </c>
      <c r="H51695">
        <v>2</v>
      </c>
      <c r="I51695">
        <v>47.5</v>
      </c>
      <c r="J51695" t="s">
        <v>36664</v>
      </c>
      <c r="K51695" t="s">
        <v>36665</v>
      </c>
    </row>
    <row r="51696" spans="1:11" x14ac:dyDescent="0.25">
      <c r="A51696">
        <v>328691</v>
      </c>
      <c r="B51696">
        <v>160159</v>
      </c>
      <c r="C51696">
        <v>95963</v>
      </c>
      <c r="D51696" t="s">
        <v>36673</v>
      </c>
      <c r="E51696">
        <v>2</v>
      </c>
      <c r="F51696" t="s">
        <v>49453</v>
      </c>
      <c r="G51696" t="s">
        <v>36666</v>
      </c>
      <c r="H51696">
        <v>1</v>
      </c>
      <c r="I51696">
        <v>73.025146050299995</v>
      </c>
      <c r="J51696" t="s">
        <v>36664</v>
      </c>
      <c r="K51696" t="s">
        <v>36665</v>
      </c>
    </row>
    <row r="51697" spans="1:11" x14ac:dyDescent="0.25">
      <c r="A51697">
        <v>328692</v>
      </c>
      <c r="B51697">
        <v>160159</v>
      </c>
      <c r="C51697">
        <v>95963</v>
      </c>
      <c r="D51697" t="s">
        <v>36673</v>
      </c>
      <c r="E51697">
        <v>2</v>
      </c>
      <c r="F51697" t="s">
        <v>49453</v>
      </c>
      <c r="G51697" t="s">
        <v>36663</v>
      </c>
      <c r="H51697">
        <v>2</v>
      </c>
      <c r="I51697">
        <v>53.0226060452</v>
      </c>
      <c r="J51697" t="s">
        <v>36664</v>
      </c>
      <c r="K51697" t="s">
        <v>36665</v>
      </c>
    </row>
    <row r="51698" spans="1:11" x14ac:dyDescent="0.25">
      <c r="A51698">
        <v>293339</v>
      </c>
      <c r="B51698">
        <v>143918</v>
      </c>
      <c r="C51698">
        <v>95963</v>
      </c>
      <c r="D51698" t="s">
        <v>36669</v>
      </c>
      <c r="E51698">
        <v>1</v>
      </c>
      <c r="F51698" t="s">
        <v>49454</v>
      </c>
      <c r="G51698" t="s">
        <v>36666</v>
      </c>
      <c r="H51698">
        <v>1</v>
      </c>
      <c r="I51698">
        <v>68.5</v>
      </c>
      <c r="J51698" t="s">
        <v>36664</v>
      </c>
      <c r="K51698" t="s">
        <v>36665</v>
      </c>
    </row>
    <row r="51699" spans="1:11" x14ac:dyDescent="0.25">
      <c r="A51699">
        <v>293340</v>
      </c>
      <c r="B51699">
        <v>143918</v>
      </c>
      <c r="C51699">
        <v>95963</v>
      </c>
      <c r="D51699" t="s">
        <v>36669</v>
      </c>
      <c r="E51699">
        <v>1</v>
      </c>
      <c r="F51699" t="s">
        <v>49454</v>
      </c>
      <c r="G51699" t="s">
        <v>36663</v>
      </c>
      <c r="H51699">
        <v>2</v>
      </c>
      <c r="I51699">
        <v>48.895097790199998</v>
      </c>
      <c r="J51699" t="s">
        <v>36664</v>
      </c>
      <c r="K51699" t="s">
        <v>36665</v>
      </c>
    </row>
    <row r="51700" spans="1:11" x14ac:dyDescent="0.25">
      <c r="A51700">
        <v>295333</v>
      </c>
      <c r="B51700">
        <v>144970</v>
      </c>
      <c r="C51700">
        <v>95964</v>
      </c>
      <c r="D51700" t="s">
        <v>36669</v>
      </c>
      <c r="E51700">
        <v>1</v>
      </c>
      <c r="F51700" t="s">
        <v>49455</v>
      </c>
      <c r="G51700" t="s">
        <v>36666</v>
      </c>
      <c r="H51700">
        <v>1</v>
      </c>
      <c r="I51700">
        <v>55.3</v>
      </c>
      <c r="J51700" t="s">
        <v>36664</v>
      </c>
      <c r="K51700" t="s">
        <v>36665</v>
      </c>
    </row>
    <row r="51701" spans="1:11" x14ac:dyDescent="0.25">
      <c r="A51701">
        <v>295334</v>
      </c>
      <c r="B51701">
        <v>144970</v>
      </c>
      <c r="C51701">
        <v>95964</v>
      </c>
      <c r="D51701" t="s">
        <v>36669</v>
      </c>
      <c r="E51701">
        <v>1</v>
      </c>
      <c r="F51701" t="s">
        <v>49455</v>
      </c>
      <c r="G51701" t="s">
        <v>36663</v>
      </c>
      <c r="H51701">
        <v>2</v>
      </c>
      <c r="I51701">
        <v>40</v>
      </c>
      <c r="J51701" t="s">
        <v>36664</v>
      </c>
      <c r="K51701" t="s">
        <v>36665</v>
      </c>
    </row>
    <row r="51702" spans="1:11" x14ac:dyDescent="0.25">
      <c r="A51702">
        <v>295335</v>
      </c>
      <c r="B51702">
        <v>144971</v>
      </c>
      <c r="C51702">
        <v>95965</v>
      </c>
      <c r="D51702" t="s">
        <v>36669</v>
      </c>
      <c r="E51702">
        <v>1</v>
      </c>
      <c r="F51702" t="s">
        <v>49456</v>
      </c>
      <c r="G51702" t="s">
        <v>36666</v>
      </c>
      <c r="H51702">
        <v>1</v>
      </c>
      <c r="I51702">
        <v>25.6</v>
      </c>
      <c r="J51702" t="s">
        <v>36664</v>
      </c>
      <c r="K51702" t="s">
        <v>36665</v>
      </c>
    </row>
    <row r="51703" spans="1:11" x14ac:dyDescent="0.25">
      <c r="A51703">
        <v>295336</v>
      </c>
      <c r="B51703">
        <v>144971</v>
      </c>
      <c r="C51703">
        <v>95965</v>
      </c>
      <c r="D51703" t="s">
        <v>36669</v>
      </c>
      <c r="E51703">
        <v>1</v>
      </c>
      <c r="F51703" t="s">
        <v>49456</v>
      </c>
      <c r="G51703" t="s">
        <v>36663</v>
      </c>
      <c r="H51703">
        <v>2</v>
      </c>
      <c r="I51703">
        <v>23.1</v>
      </c>
      <c r="J51703" t="s">
        <v>36664</v>
      </c>
      <c r="K51703" t="s">
        <v>36665</v>
      </c>
    </row>
    <row r="51704" spans="1:11" x14ac:dyDescent="0.25">
      <c r="A51704">
        <v>292650</v>
      </c>
      <c r="B51704">
        <v>143646</v>
      </c>
      <c r="C51704">
        <v>95966</v>
      </c>
      <c r="D51704" t="s">
        <v>36669</v>
      </c>
      <c r="E51704">
        <v>1</v>
      </c>
      <c r="F51704" t="s">
        <v>49457</v>
      </c>
      <c r="G51704" t="s">
        <v>36666</v>
      </c>
      <c r="H51704">
        <v>1</v>
      </c>
      <c r="I51704">
        <v>38.1</v>
      </c>
      <c r="J51704" t="s">
        <v>36664</v>
      </c>
      <c r="K51704" t="s">
        <v>36665</v>
      </c>
    </row>
    <row r="51705" spans="1:11" x14ac:dyDescent="0.25">
      <c r="A51705">
        <v>292651</v>
      </c>
      <c r="B51705">
        <v>143646</v>
      </c>
      <c r="C51705">
        <v>95966</v>
      </c>
      <c r="D51705" t="s">
        <v>36669</v>
      </c>
      <c r="E51705">
        <v>1</v>
      </c>
      <c r="F51705" t="s">
        <v>49457</v>
      </c>
      <c r="G51705" t="s">
        <v>36663</v>
      </c>
      <c r="H51705">
        <v>2</v>
      </c>
      <c r="I51705">
        <v>31.8</v>
      </c>
      <c r="J51705" t="s">
        <v>36664</v>
      </c>
      <c r="K51705" t="s">
        <v>36665</v>
      </c>
    </row>
    <row r="51706" spans="1:11" x14ac:dyDescent="0.25">
      <c r="A51706">
        <v>328695</v>
      </c>
      <c r="B51706">
        <v>160161</v>
      </c>
      <c r="C51706">
        <v>95967</v>
      </c>
      <c r="D51706" t="s">
        <v>36673</v>
      </c>
      <c r="E51706">
        <v>2</v>
      </c>
      <c r="F51706" t="s">
        <v>49458</v>
      </c>
      <c r="G51706" t="s">
        <v>36666</v>
      </c>
      <c r="H51706">
        <v>1</v>
      </c>
      <c r="I51706">
        <v>60.960121920200002</v>
      </c>
      <c r="J51706" t="s">
        <v>36664</v>
      </c>
      <c r="K51706" t="s">
        <v>36665</v>
      </c>
    </row>
    <row r="51707" spans="1:11" x14ac:dyDescent="0.25">
      <c r="A51707">
        <v>328696</v>
      </c>
      <c r="B51707">
        <v>160161</v>
      </c>
      <c r="C51707">
        <v>95967</v>
      </c>
      <c r="D51707" t="s">
        <v>36673</v>
      </c>
      <c r="E51707">
        <v>2</v>
      </c>
      <c r="F51707" t="s">
        <v>49458</v>
      </c>
      <c r="G51707" t="s">
        <v>36663</v>
      </c>
      <c r="H51707">
        <v>2</v>
      </c>
      <c r="I51707">
        <v>58.420116840200002</v>
      </c>
      <c r="J51707" t="s">
        <v>36664</v>
      </c>
      <c r="K51707" t="s">
        <v>36665</v>
      </c>
    </row>
    <row r="51708" spans="1:11" x14ac:dyDescent="0.25">
      <c r="A51708">
        <v>292653</v>
      </c>
      <c r="B51708">
        <v>143647</v>
      </c>
      <c r="C51708">
        <v>95967</v>
      </c>
      <c r="D51708" t="s">
        <v>36669</v>
      </c>
      <c r="E51708">
        <v>1</v>
      </c>
      <c r="F51708" t="s">
        <v>49459</v>
      </c>
      <c r="G51708" t="s">
        <v>36666</v>
      </c>
      <c r="H51708">
        <v>1</v>
      </c>
      <c r="I51708">
        <v>41.8</v>
      </c>
      <c r="J51708" t="s">
        <v>36664</v>
      </c>
      <c r="K51708" t="s">
        <v>36665</v>
      </c>
    </row>
    <row r="51709" spans="1:11" x14ac:dyDescent="0.25">
      <c r="A51709">
        <v>292654</v>
      </c>
      <c r="B51709">
        <v>143647</v>
      </c>
      <c r="C51709">
        <v>95967</v>
      </c>
      <c r="D51709" t="s">
        <v>36669</v>
      </c>
      <c r="E51709">
        <v>1</v>
      </c>
      <c r="F51709" t="s">
        <v>49459</v>
      </c>
      <c r="G51709" t="s">
        <v>36663</v>
      </c>
      <c r="H51709">
        <v>2</v>
      </c>
      <c r="I51709">
        <v>39.200000000000003</v>
      </c>
      <c r="J51709" t="s">
        <v>36664</v>
      </c>
      <c r="K51709" t="s">
        <v>36665</v>
      </c>
    </row>
    <row r="51710" spans="1:11" x14ac:dyDescent="0.25">
      <c r="A51710">
        <v>293714</v>
      </c>
      <c r="B51710">
        <v>144074</v>
      </c>
      <c r="C51710">
        <v>95968</v>
      </c>
      <c r="D51710" t="s">
        <v>36669</v>
      </c>
      <c r="E51710">
        <v>1</v>
      </c>
      <c r="F51710" t="s">
        <v>49460</v>
      </c>
      <c r="G51710" t="s">
        <v>36666</v>
      </c>
      <c r="H51710">
        <v>1</v>
      </c>
      <c r="I51710">
        <v>23</v>
      </c>
      <c r="J51710" t="s">
        <v>36664</v>
      </c>
      <c r="K51710" t="s">
        <v>36665</v>
      </c>
    </row>
    <row r="51711" spans="1:11" x14ac:dyDescent="0.25">
      <c r="A51711">
        <v>293715</v>
      </c>
      <c r="B51711">
        <v>144074</v>
      </c>
      <c r="C51711">
        <v>95968</v>
      </c>
      <c r="D51711" t="s">
        <v>36669</v>
      </c>
      <c r="E51711">
        <v>1</v>
      </c>
      <c r="F51711" t="s">
        <v>49460</v>
      </c>
      <c r="G51711" t="s">
        <v>36663</v>
      </c>
      <c r="H51711">
        <v>2</v>
      </c>
      <c r="I51711">
        <v>30.7</v>
      </c>
      <c r="J51711" t="s">
        <v>36664</v>
      </c>
      <c r="K51711" t="s">
        <v>36665</v>
      </c>
    </row>
    <row r="51712" spans="1:11" x14ac:dyDescent="0.25">
      <c r="A51712">
        <v>349194</v>
      </c>
      <c r="B51712">
        <v>168877</v>
      </c>
      <c r="C51712">
        <v>95969</v>
      </c>
      <c r="D51712" t="s">
        <v>36673</v>
      </c>
      <c r="E51712">
        <v>2</v>
      </c>
      <c r="F51712" t="s">
        <v>36674</v>
      </c>
      <c r="G51712" t="s">
        <v>36666</v>
      </c>
      <c r="H51712">
        <v>1</v>
      </c>
      <c r="I51712">
        <v>71.120142240299998</v>
      </c>
      <c r="J51712" t="s">
        <v>36664</v>
      </c>
      <c r="K51712" t="s">
        <v>36665</v>
      </c>
    </row>
    <row r="51713" spans="1:11" x14ac:dyDescent="0.25">
      <c r="A51713">
        <v>349195</v>
      </c>
      <c r="B51713">
        <v>168877</v>
      </c>
      <c r="C51713">
        <v>95969</v>
      </c>
      <c r="D51713" t="s">
        <v>36673</v>
      </c>
      <c r="E51713">
        <v>2</v>
      </c>
      <c r="F51713" t="s">
        <v>36674</v>
      </c>
      <c r="G51713" t="s">
        <v>36663</v>
      </c>
      <c r="H51713">
        <v>2</v>
      </c>
      <c r="I51713">
        <v>55.880111760200002</v>
      </c>
      <c r="J51713" t="s">
        <v>36664</v>
      </c>
      <c r="K51713" t="s">
        <v>36665</v>
      </c>
    </row>
    <row r="51714" spans="1:11" x14ac:dyDescent="0.25">
      <c r="A51714">
        <v>290773</v>
      </c>
      <c r="B51714">
        <v>142829</v>
      </c>
      <c r="C51714">
        <v>95969</v>
      </c>
      <c r="D51714" t="s">
        <v>36669</v>
      </c>
      <c r="E51714">
        <v>1</v>
      </c>
      <c r="F51714" t="s">
        <v>49461</v>
      </c>
      <c r="G51714" t="s">
        <v>36666</v>
      </c>
      <c r="H51714">
        <v>1</v>
      </c>
      <c r="I51714">
        <v>36.830100000000002</v>
      </c>
      <c r="J51714" t="s">
        <v>36664</v>
      </c>
      <c r="K51714" t="s">
        <v>36665</v>
      </c>
    </row>
    <row r="51715" spans="1:11" x14ac:dyDescent="0.25">
      <c r="A51715">
        <v>290774</v>
      </c>
      <c r="B51715">
        <v>142829</v>
      </c>
      <c r="C51715">
        <v>95969</v>
      </c>
      <c r="D51715" t="s">
        <v>36669</v>
      </c>
      <c r="E51715">
        <v>1</v>
      </c>
      <c r="F51715" t="s">
        <v>49461</v>
      </c>
      <c r="G51715" t="s">
        <v>36663</v>
      </c>
      <c r="H51715">
        <v>2</v>
      </c>
      <c r="I51715">
        <v>31.7501</v>
      </c>
      <c r="J51715" t="s">
        <v>36664</v>
      </c>
      <c r="K51715" t="s">
        <v>36665</v>
      </c>
    </row>
    <row r="51716" spans="1:11" x14ac:dyDescent="0.25">
      <c r="A51716">
        <v>293354</v>
      </c>
      <c r="B51716">
        <v>143924</v>
      </c>
      <c r="C51716">
        <v>95970</v>
      </c>
      <c r="D51716" t="s">
        <v>36669</v>
      </c>
      <c r="E51716">
        <v>1</v>
      </c>
      <c r="F51716" t="s">
        <v>49462</v>
      </c>
      <c r="G51716" t="s">
        <v>36666</v>
      </c>
      <c r="H51716">
        <v>1</v>
      </c>
      <c r="I51716">
        <v>40.799999999999997</v>
      </c>
      <c r="J51716" t="s">
        <v>36664</v>
      </c>
      <c r="K51716" t="s">
        <v>36665</v>
      </c>
    </row>
    <row r="51717" spans="1:11" x14ac:dyDescent="0.25">
      <c r="A51717">
        <v>293355</v>
      </c>
      <c r="B51717">
        <v>143924</v>
      </c>
      <c r="C51717">
        <v>95970</v>
      </c>
      <c r="D51717" t="s">
        <v>36669</v>
      </c>
      <c r="E51717">
        <v>1</v>
      </c>
      <c r="F51717" t="s">
        <v>49462</v>
      </c>
      <c r="G51717" t="s">
        <v>36663</v>
      </c>
      <c r="H51717">
        <v>2</v>
      </c>
      <c r="I51717">
        <v>29</v>
      </c>
      <c r="J51717" t="s">
        <v>36664</v>
      </c>
      <c r="K51717" t="s">
        <v>36665</v>
      </c>
    </row>
    <row r="51718" spans="1:11" x14ac:dyDescent="0.25">
      <c r="A51718">
        <v>328697</v>
      </c>
      <c r="B51718">
        <v>160162</v>
      </c>
      <c r="C51718">
        <v>95970</v>
      </c>
      <c r="D51718" t="s">
        <v>36673</v>
      </c>
      <c r="E51718">
        <v>2</v>
      </c>
      <c r="F51718" t="s">
        <v>49463</v>
      </c>
      <c r="G51718" t="s">
        <v>36666</v>
      </c>
      <c r="H51718">
        <v>1</v>
      </c>
      <c r="I51718">
        <v>45.085090170199997</v>
      </c>
      <c r="J51718" t="s">
        <v>36664</v>
      </c>
      <c r="K51718" t="s">
        <v>36665</v>
      </c>
    </row>
    <row r="51719" spans="1:11" x14ac:dyDescent="0.25">
      <c r="A51719">
        <v>328698</v>
      </c>
      <c r="B51719">
        <v>160162</v>
      </c>
      <c r="C51719">
        <v>95970</v>
      </c>
      <c r="D51719" t="s">
        <v>36673</v>
      </c>
      <c r="E51719">
        <v>2</v>
      </c>
      <c r="F51719" t="s">
        <v>49463</v>
      </c>
      <c r="G51719" t="s">
        <v>36663</v>
      </c>
      <c r="H51719">
        <v>2</v>
      </c>
      <c r="I51719">
        <v>38.576327152700003</v>
      </c>
      <c r="J51719" t="s">
        <v>36664</v>
      </c>
      <c r="K51719" t="s">
        <v>36665</v>
      </c>
    </row>
    <row r="51720" spans="1:11" x14ac:dyDescent="0.25">
      <c r="A51720">
        <v>293390</v>
      </c>
      <c r="B51720">
        <v>143937</v>
      </c>
      <c r="C51720">
        <v>95971</v>
      </c>
      <c r="D51720" t="s">
        <v>36669</v>
      </c>
      <c r="E51720">
        <v>1</v>
      </c>
      <c r="F51720" t="s">
        <v>49464</v>
      </c>
      <c r="G51720" t="s">
        <v>36666</v>
      </c>
      <c r="H51720">
        <v>1</v>
      </c>
      <c r="I51720">
        <v>28.5</v>
      </c>
      <c r="J51720" t="s">
        <v>36664</v>
      </c>
      <c r="K51720" t="s">
        <v>36665</v>
      </c>
    </row>
    <row r="51721" spans="1:11" x14ac:dyDescent="0.25">
      <c r="A51721">
        <v>293391</v>
      </c>
      <c r="B51721">
        <v>143937</v>
      </c>
      <c r="C51721">
        <v>95971</v>
      </c>
      <c r="D51721" t="s">
        <v>36669</v>
      </c>
      <c r="E51721">
        <v>1</v>
      </c>
      <c r="F51721" t="s">
        <v>49464</v>
      </c>
      <c r="G51721" t="s">
        <v>36663</v>
      </c>
      <c r="H51721">
        <v>2</v>
      </c>
      <c r="I51721">
        <v>20.399999999999999</v>
      </c>
      <c r="J51721" t="s">
        <v>36664</v>
      </c>
      <c r="K51721" t="s">
        <v>36665</v>
      </c>
    </row>
    <row r="51722" spans="1:11" x14ac:dyDescent="0.25">
      <c r="A51722">
        <v>328699</v>
      </c>
      <c r="B51722">
        <v>160163</v>
      </c>
      <c r="C51722">
        <v>95972</v>
      </c>
      <c r="D51722" t="s">
        <v>36673</v>
      </c>
      <c r="E51722">
        <v>2</v>
      </c>
      <c r="F51722" t="s">
        <v>36723</v>
      </c>
      <c r="G51722" t="s">
        <v>36666</v>
      </c>
      <c r="H51722">
        <v>1</v>
      </c>
      <c r="I51722">
        <v>55.880111760200002</v>
      </c>
      <c r="J51722" t="s">
        <v>36664</v>
      </c>
      <c r="K51722" t="s">
        <v>36665</v>
      </c>
    </row>
    <row r="51723" spans="1:11" x14ac:dyDescent="0.25">
      <c r="A51723">
        <v>328700</v>
      </c>
      <c r="B51723">
        <v>160163</v>
      </c>
      <c r="C51723">
        <v>95972</v>
      </c>
      <c r="D51723" t="s">
        <v>36673</v>
      </c>
      <c r="E51723">
        <v>2</v>
      </c>
      <c r="F51723" t="s">
        <v>36723</v>
      </c>
      <c r="G51723" t="s">
        <v>36663</v>
      </c>
      <c r="H51723">
        <v>2</v>
      </c>
      <c r="I51723">
        <v>71.120142240299998</v>
      </c>
      <c r="J51723" t="s">
        <v>36664</v>
      </c>
      <c r="K51723" t="s">
        <v>36665</v>
      </c>
    </row>
    <row r="51724" spans="1:11" x14ac:dyDescent="0.25">
      <c r="A51724">
        <v>293357</v>
      </c>
      <c r="B51724">
        <v>143925</v>
      </c>
      <c r="C51724">
        <v>95972</v>
      </c>
      <c r="D51724" t="s">
        <v>36669</v>
      </c>
      <c r="E51724">
        <v>1</v>
      </c>
      <c r="F51724" t="s">
        <v>49465</v>
      </c>
      <c r="G51724" t="s">
        <v>36666</v>
      </c>
      <c r="H51724">
        <v>1</v>
      </c>
      <c r="I51724">
        <v>29.845059690100001</v>
      </c>
      <c r="J51724" t="s">
        <v>36664</v>
      </c>
      <c r="K51724" t="s">
        <v>36665</v>
      </c>
    </row>
    <row r="51725" spans="1:11" x14ac:dyDescent="0.25">
      <c r="A51725">
        <v>293358</v>
      </c>
      <c r="B51725">
        <v>143925</v>
      </c>
      <c r="C51725">
        <v>95972</v>
      </c>
      <c r="D51725" t="s">
        <v>36669</v>
      </c>
      <c r="E51725">
        <v>1</v>
      </c>
      <c r="F51725" t="s">
        <v>49465</v>
      </c>
      <c r="G51725" t="s">
        <v>36663</v>
      </c>
      <c r="H51725">
        <v>2</v>
      </c>
      <c r="I51725">
        <v>40.4813309627</v>
      </c>
      <c r="J51725" t="s">
        <v>36664</v>
      </c>
      <c r="K51725" t="s">
        <v>36665</v>
      </c>
    </row>
    <row r="51726" spans="1:11" x14ac:dyDescent="0.25">
      <c r="A51726">
        <v>293402</v>
      </c>
      <c r="B51726">
        <v>143941</v>
      </c>
      <c r="C51726">
        <v>95973</v>
      </c>
      <c r="D51726" t="s">
        <v>36669</v>
      </c>
      <c r="E51726">
        <v>1</v>
      </c>
      <c r="F51726" t="s">
        <v>49466</v>
      </c>
      <c r="G51726" t="s">
        <v>36666</v>
      </c>
      <c r="H51726">
        <v>1</v>
      </c>
      <c r="I51726">
        <v>36.6</v>
      </c>
      <c r="J51726" t="s">
        <v>36664</v>
      </c>
      <c r="K51726" t="s">
        <v>36665</v>
      </c>
    </row>
    <row r="51727" spans="1:11" x14ac:dyDescent="0.25">
      <c r="A51727">
        <v>293403</v>
      </c>
      <c r="B51727">
        <v>143941</v>
      </c>
      <c r="C51727">
        <v>95973</v>
      </c>
      <c r="D51727" t="s">
        <v>36669</v>
      </c>
      <c r="E51727">
        <v>1</v>
      </c>
      <c r="F51727" t="s">
        <v>49466</v>
      </c>
      <c r="G51727" t="s">
        <v>36663</v>
      </c>
      <c r="H51727">
        <v>2</v>
      </c>
      <c r="I51727">
        <v>28.7</v>
      </c>
      <c r="J51727" t="s">
        <v>36664</v>
      </c>
      <c r="K51727" t="s">
        <v>36665</v>
      </c>
    </row>
    <row r="51728" spans="1:11" x14ac:dyDescent="0.25">
      <c r="A51728">
        <v>328701</v>
      </c>
      <c r="B51728">
        <v>160164</v>
      </c>
      <c r="C51728">
        <v>95974</v>
      </c>
      <c r="D51728" t="s">
        <v>36673</v>
      </c>
      <c r="E51728">
        <v>2</v>
      </c>
      <c r="F51728" t="s">
        <v>49467</v>
      </c>
      <c r="G51728" t="s">
        <v>36666</v>
      </c>
      <c r="H51728">
        <v>1</v>
      </c>
      <c r="I51728">
        <v>45.720091440200001</v>
      </c>
      <c r="J51728" t="s">
        <v>36664</v>
      </c>
      <c r="K51728" t="s">
        <v>36665</v>
      </c>
    </row>
    <row r="51729" spans="1:11" x14ac:dyDescent="0.25">
      <c r="A51729">
        <v>328702</v>
      </c>
      <c r="B51729">
        <v>160164</v>
      </c>
      <c r="C51729">
        <v>95974</v>
      </c>
      <c r="D51729" t="s">
        <v>36673</v>
      </c>
      <c r="E51729">
        <v>2</v>
      </c>
      <c r="F51729" t="s">
        <v>49467</v>
      </c>
      <c r="G51729" t="s">
        <v>36663</v>
      </c>
      <c r="H51729">
        <v>2</v>
      </c>
      <c r="I51729">
        <v>37.1475742951</v>
      </c>
      <c r="J51729" t="s">
        <v>36664</v>
      </c>
      <c r="K51729" t="s">
        <v>36665</v>
      </c>
    </row>
    <row r="51730" spans="1:11" x14ac:dyDescent="0.25">
      <c r="A51730">
        <v>292680</v>
      </c>
      <c r="B51730">
        <v>143659</v>
      </c>
      <c r="C51730">
        <v>95974</v>
      </c>
      <c r="D51730" t="s">
        <v>36669</v>
      </c>
      <c r="E51730">
        <v>1</v>
      </c>
      <c r="F51730" t="s">
        <v>40511</v>
      </c>
      <c r="G51730" t="s">
        <v>36666</v>
      </c>
      <c r="H51730">
        <v>1</v>
      </c>
      <c r="I51730">
        <v>31.6</v>
      </c>
      <c r="J51730" t="s">
        <v>36664</v>
      </c>
      <c r="K51730" t="s">
        <v>36665</v>
      </c>
    </row>
    <row r="51731" spans="1:11" x14ac:dyDescent="0.25">
      <c r="A51731">
        <v>292681</v>
      </c>
      <c r="B51731">
        <v>143659</v>
      </c>
      <c r="C51731">
        <v>95974</v>
      </c>
      <c r="D51731" t="s">
        <v>36669</v>
      </c>
      <c r="E51731">
        <v>1</v>
      </c>
      <c r="F51731" t="s">
        <v>40511</v>
      </c>
      <c r="G51731" t="s">
        <v>36663</v>
      </c>
      <c r="H51731">
        <v>2</v>
      </c>
      <c r="I51731">
        <v>24</v>
      </c>
      <c r="J51731" t="s">
        <v>36664</v>
      </c>
      <c r="K51731" t="s">
        <v>36665</v>
      </c>
    </row>
    <row r="51732" spans="1:11" x14ac:dyDescent="0.25">
      <c r="A51732">
        <v>295337</v>
      </c>
      <c r="B51732">
        <v>144972</v>
      </c>
      <c r="C51732">
        <v>95975</v>
      </c>
      <c r="D51732" t="s">
        <v>36669</v>
      </c>
      <c r="E51732">
        <v>1</v>
      </c>
      <c r="F51732" t="s">
        <v>49468</v>
      </c>
      <c r="G51732" t="s">
        <v>36666</v>
      </c>
      <c r="H51732">
        <v>1</v>
      </c>
      <c r="I51732">
        <v>25.2</v>
      </c>
      <c r="J51732" t="s">
        <v>36664</v>
      </c>
      <c r="K51732" t="s">
        <v>36665</v>
      </c>
    </row>
    <row r="51733" spans="1:11" x14ac:dyDescent="0.25">
      <c r="A51733">
        <v>295338</v>
      </c>
      <c r="B51733">
        <v>144972</v>
      </c>
      <c r="C51733">
        <v>95975</v>
      </c>
      <c r="D51733" t="s">
        <v>36669</v>
      </c>
      <c r="E51733">
        <v>1</v>
      </c>
      <c r="F51733" t="s">
        <v>49468</v>
      </c>
      <c r="G51733" t="s">
        <v>36663</v>
      </c>
      <c r="H51733">
        <v>2</v>
      </c>
      <c r="I51733">
        <v>22.1</v>
      </c>
      <c r="J51733" t="s">
        <v>36664</v>
      </c>
      <c r="K51733" t="s">
        <v>36665</v>
      </c>
    </row>
    <row r="51734" spans="1:11" x14ac:dyDescent="0.25">
      <c r="A51734">
        <v>328703</v>
      </c>
      <c r="B51734">
        <v>160165</v>
      </c>
      <c r="C51734">
        <v>95976</v>
      </c>
      <c r="D51734" t="s">
        <v>36673</v>
      </c>
      <c r="E51734">
        <v>2</v>
      </c>
      <c r="F51734" t="s">
        <v>49469</v>
      </c>
      <c r="G51734" t="s">
        <v>36666</v>
      </c>
      <c r="H51734">
        <v>1</v>
      </c>
      <c r="I51734">
        <v>53.0226060452</v>
      </c>
      <c r="J51734" t="s">
        <v>36664</v>
      </c>
      <c r="K51734" t="s">
        <v>36665</v>
      </c>
    </row>
    <row r="51735" spans="1:11" x14ac:dyDescent="0.25">
      <c r="A51735">
        <v>328704</v>
      </c>
      <c r="B51735">
        <v>160165</v>
      </c>
      <c r="C51735">
        <v>95976</v>
      </c>
      <c r="D51735" t="s">
        <v>36673</v>
      </c>
      <c r="E51735">
        <v>2</v>
      </c>
      <c r="F51735" t="s">
        <v>49469</v>
      </c>
      <c r="G51735" t="s">
        <v>36663</v>
      </c>
      <c r="H51735">
        <v>2</v>
      </c>
      <c r="I51735">
        <v>43.180086360200001</v>
      </c>
      <c r="J51735" t="s">
        <v>36664</v>
      </c>
      <c r="K51735" t="s">
        <v>36665</v>
      </c>
    </row>
    <row r="51736" spans="1:11" x14ac:dyDescent="0.25">
      <c r="A51736">
        <v>293452</v>
      </c>
      <c r="B51736">
        <v>143964</v>
      </c>
      <c r="C51736">
        <v>95976</v>
      </c>
      <c r="D51736" t="s">
        <v>36669</v>
      </c>
      <c r="E51736">
        <v>1</v>
      </c>
      <c r="F51736" t="s">
        <v>49470</v>
      </c>
      <c r="G51736" t="s">
        <v>36666</v>
      </c>
      <c r="H51736">
        <v>1</v>
      </c>
      <c r="I51736">
        <v>48.1</v>
      </c>
      <c r="J51736" t="s">
        <v>36664</v>
      </c>
      <c r="K51736" t="s">
        <v>36665</v>
      </c>
    </row>
    <row r="51737" spans="1:11" x14ac:dyDescent="0.25">
      <c r="A51737">
        <v>293453</v>
      </c>
      <c r="B51737">
        <v>143964</v>
      </c>
      <c r="C51737">
        <v>95976</v>
      </c>
      <c r="D51737" t="s">
        <v>36669</v>
      </c>
      <c r="E51737">
        <v>1</v>
      </c>
      <c r="F51737" t="s">
        <v>49470</v>
      </c>
      <c r="G51737" t="s">
        <v>36663</v>
      </c>
      <c r="H51737">
        <v>2</v>
      </c>
      <c r="I51737">
        <v>32</v>
      </c>
      <c r="J51737" t="s">
        <v>36664</v>
      </c>
      <c r="K51737" t="s">
        <v>36665</v>
      </c>
    </row>
    <row r="51738" spans="1:11" x14ac:dyDescent="0.25">
      <c r="A51738">
        <v>328705</v>
      </c>
      <c r="B51738">
        <v>160166</v>
      </c>
      <c r="C51738">
        <v>95977</v>
      </c>
      <c r="D51738" t="s">
        <v>36728</v>
      </c>
      <c r="E51738">
        <v>2</v>
      </c>
      <c r="F51738" t="s">
        <v>49471</v>
      </c>
      <c r="G51738" t="s">
        <v>36666</v>
      </c>
      <c r="H51738">
        <v>1</v>
      </c>
      <c r="I51738">
        <v>45.085090170199997</v>
      </c>
      <c r="J51738" t="s">
        <v>36664</v>
      </c>
      <c r="K51738" t="s">
        <v>36665</v>
      </c>
    </row>
    <row r="51739" spans="1:11" x14ac:dyDescent="0.25">
      <c r="A51739">
        <v>328706</v>
      </c>
      <c r="B51739">
        <v>160166</v>
      </c>
      <c r="C51739">
        <v>95977</v>
      </c>
      <c r="D51739" t="s">
        <v>36728</v>
      </c>
      <c r="E51739">
        <v>2</v>
      </c>
      <c r="F51739" t="s">
        <v>49471</v>
      </c>
      <c r="G51739" t="s">
        <v>36663</v>
      </c>
      <c r="H51739">
        <v>2</v>
      </c>
      <c r="I51739">
        <v>55.245110490199998</v>
      </c>
      <c r="J51739" t="s">
        <v>36664</v>
      </c>
      <c r="K51739" t="s">
        <v>36665</v>
      </c>
    </row>
    <row r="51740" spans="1:11" x14ac:dyDescent="0.25">
      <c r="A51740">
        <v>295293</v>
      </c>
      <c r="B51740">
        <v>144949</v>
      </c>
      <c r="C51740">
        <v>95977</v>
      </c>
      <c r="D51740" t="s">
        <v>36669</v>
      </c>
      <c r="E51740">
        <v>1</v>
      </c>
      <c r="F51740" t="s">
        <v>49472</v>
      </c>
      <c r="G51740" t="s">
        <v>36666</v>
      </c>
      <c r="H51740">
        <v>1</v>
      </c>
      <c r="I51740">
        <v>41.1</v>
      </c>
      <c r="J51740" t="s">
        <v>36664</v>
      </c>
      <c r="K51740" t="s">
        <v>36665</v>
      </c>
    </row>
    <row r="51741" spans="1:11" x14ac:dyDescent="0.25">
      <c r="A51741">
        <v>295294</v>
      </c>
      <c r="B51741">
        <v>144949</v>
      </c>
      <c r="C51741">
        <v>95977</v>
      </c>
      <c r="D51741" t="s">
        <v>36669</v>
      </c>
      <c r="E51741">
        <v>1</v>
      </c>
      <c r="F51741" t="s">
        <v>49472</v>
      </c>
      <c r="G51741" t="s">
        <v>36663</v>
      </c>
      <c r="H51741">
        <v>2</v>
      </c>
      <c r="I51741">
        <v>51.6</v>
      </c>
      <c r="J51741" t="s">
        <v>36664</v>
      </c>
      <c r="K51741" t="s">
        <v>36665</v>
      </c>
    </row>
    <row r="51742" spans="1:11" x14ac:dyDescent="0.25">
      <c r="A51742">
        <v>292683</v>
      </c>
      <c r="B51742">
        <v>143660</v>
      </c>
      <c r="C51742">
        <v>95978</v>
      </c>
      <c r="D51742" t="s">
        <v>36669</v>
      </c>
      <c r="E51742">
        <v>1</v>
      </c>
      <c r="F51742" t="s">
        <v>49473</v>
      </c>
      <c r="G51742" t="s">
        <v>36666</v>
      </c>
      <c r="H51742">
        <v>1</v>
      </c>
      <c r="I51742">
        <v>97.8</v>
      </c>
      <c r="J51742" t="s">
        <v>36664</v>
      </c>
      <c r="K51742" t="s">
        <v>36665</v>
      </c>
    </row>
    <row r="51743" spans="1:11" x14ac:dyDescent="0.25">
      <c r="A51743">
        <v>292684</v>
      </c>
      <c r="B51743">
        <v>143660</v>
      </c>
      <c r="C51743">
        <v>95978</v>
      </c>
      <c r="D51743" t="s">
        <v>36669</v>
      </c>
      <c r="E51743">
        <v>1</v>
      </c>
      <c r="F51743" t="s">
        <v>49473</v>
      </c>
      <c r="G51743" t="s">
        <v>36663</v>
      </c>
      <c r="H51743">
        <v>2</v>
      </c>
      <c r="I51743">
        <v>73</v>
      </c>
      <c r="J51743" t="s">
        <v>36664</v>
      </c>
      <c r="K51743" t="s">
        <v>36665</v>
      </c>
    </row>
    <row r="51744" spans="1:11" x14ac:dyDescent="0.25">
      <c r="A51744">
        <v>293044</v>
      </c>
      <c r="B51744">
        <v>143810</v>
      </c>
      <c r="C51744">
        <v>95979</v>
      </c>
      <c r="D51744" t="s">
        <v>36669</v>
      </c>
      <c r="E51744">
        <v>1</v>
      </c>
      <c r="F51744" t="s">
        <v>49474</v>
      </c>
      <c r="G51744" t="s">
        <v>36666</v>
      </c>
      <c r="H51744">
        <v>1</v>
      </c>
      <c r="I51744">
        <v>15.2</v>
      </c>
      <c r="J51744" t="s">
        <v>36664</v>
      </c>
      <c r="K51744" t="s">
        <v>36665</v>
      </c>
    </row>
    <row r="51745" spans="1:11" x14ac:dyDescent="0.25">
      <c r="A51745">
        <v>293045</v>
      </c>
      <c r="B51745">
        <v>143810</v>
      </c>
      <c r="C51745">
        <v>95979</v>
      </c>
      <c r="D51745" t="s">
        <v>36669</v>
      </c>
      <c r="E51745">
        <v>1</v>
      </c>
      <c r="F51745" t="s">
        <v>49474</v>
      </c>
      <c r="G51745" t="s">
        <v>36663</v>
      </c>
      <c r="H51745">
        <v>2</v>
      </c>
      <c r="I51745">
        <v>10.9</v>
      </c>
      <c r="J51745" t="s">
        <v>36664</v>
      </c>
      <c r="K51745" t="s">
        <v>36665</v>
      </c>
    </row>
    <row r="51746" spans="1:11" x14ac:dyDescent="0.25">
      <c r="A51746">
        <v>293455</v>
      </c>
      <c r="B51746">
        <v>143965</v>
      </c>
      <c r="C51746">
        <v>95980</v>
      </c>
      <c r="D51746" t="s">
        <v>36669</v>
      </c>
      <c r="E51746">
        <v>1</v>
      </c>
      <c r="F51746" t="s">
        <v>49283</v>
      </c>
      <c r="G51746" t="s">
        <v>36666</v>
      </c>
      <c r="H51746">
        <v>1</v>
      </c>
      <c r="I51746">
        <v>25</v>
      </c>
      <c r="J51746" t="s">
        <v>36664</v>
      </c>
      <c r="K51746" t="s">
        <v>36665</v>
      </c>
    </row>
    <row r="51747" spans="1:11" x14ac:dyDescent="0.25">
      <c r="A51747">
        <v>293456</v>
      </c>
      <c r="B51747">
        <v>143965</v>
      </c>
      <c r="C51747">
        <v>95980</v>
      </c>
      <c r="D51747" t="s">
        <v>36669</v>
      </c>
      <c r="E51747">
        <v>1</v>
      </c>
      <c r="F51747" t="s">
        <v>49283</v>
      </c>
      <c r="G51747" t="s">
        <v>36663</v>
      </c>
      <c r="H51747">
        <v>2</v>
      </c>
      <c r="I51747">
        <v>19.7</v>
      </c>
      <c r="J51747" t="s">
        <v>36664</v>
      </c>
      <c r="K51747" t="s">
        <v>36665</v>
      </c>
    </row>
    <row r="51748" spans="1:11" x14ac:dyDescent="0.25">
      <c r="A51748">
        <v>292686</v>
      </c>
      <c r="B51748">
        <v>143661</v>
      </c>
      <c r="C51748">
        <v>95981</v>
      </c>
      <c r="D51748" t="s">
        <v>36669</v>
      </c>
      <c r="E51748">
        <v>1</v>
      </c>
      <c r="F51748" t="s">
        <v>41566</v>
      </c>
      <c r="G51748" t="s">
        <v>36666</v>
      </c>
      <c r="H51748">
        <v>1</v>
      </c>
      <c r="I51748">
        <v>27.8</v>
      </c>
      <c r="J51748" t="s">
        <v>36664</v>
      </c>
      <c r="K51748" t="s">
        <v>36665</v>
      </c>
    </row>
    <row r="51749" spans="1:11" x14ac:dyDescent="0.25">
      <c r="A51749">
        <v>292687</v>
      </c>
      <c r="B51749">
        <v>143661</v>
      </c>
      <c r="C51749">
        <v>95981</v>
      </c>
      <c r="D51749" t="s">
        <v>36669</v>
      </c>
      <c r="E51749">
        <v>1</v>
      </c>
      <c r="F51749" t="s">
        <v>41566</v>
      </c>
      <c r="G51749" t="s">
        <v>36663</v>
      </c>
      <c r="H51749">
        <v>2</v>
      </c>
      <c r="I51749">
        <v>21.1</v>
      </c>
      <c r="J51749" t="s">
        <v>36664</v>
      </c>
      <c r="K51749" t="s">
        <v>36665</v>
      </c>
    </row>
    <row r="51750" spans="1:11" x14ac:dyDescent="0.25">
      <c r="A51750">
        <v>293047</v>
      </c>
      <c r="B51750">
        <v>143811</v>
      </c>
      <c r="C51750">
        <v>95982</v>
      </c>
      <c r="D51750" t="s">
        <v>36669</v>
      </c>
      <c r="E51750">
        <v>1</v>
      </c>
      <c r="F51750" t="s">
        <v>49475</v>
      </c>
      <c r="G51750" t="s">
        <v>36666</v>
      </c>
      <c r="H51750">
        <v>1</v>
      </c>
      <c r="I51750">
        <v>48.8</v>
      </c>
      <c r="J51750" t="s">
        <v>36664</v>
      </c>
      <c r="K51750" t="s">
        <v>36665</v>
      </c>
    </row>
    <row r="51751" spans="1:11" x14ac:dyDescent="0.25">
      <c r="A51751">
        <v>293048</v>
      </c>
      <c r="B51751">
        <v>143811</v>
      </c>
      <c r="C51751">
        <v>95982</v>
      </c>
      <c r="D51751" t="s">
        <v>36669</v>
      </c>
      <c r="E51751">
        <v>1</v>
      </c>
      <c r="F51751" t="s">
        <v>49475</v>
      </c>
      <c r="G51751" t="s">
        <v>36663</v>
      </c>
      <c r="H51751">
        <v>2</v>
      </c>
      <c r="I51751">
        <v>33.700000000000003</v>
      </c>
      <c r="J51751" t="s">
        <v>36664</v>
      </c>
      <c r="K51751" t="s">
        <v>36665</v>
      </c>
    </row>
    <row r="51752" spans="1:11" x14ac:dyDescent="0.25">
      <c r="A51752">
        <v>328711</v>
      </c>
      <c r="B51752">
        <v>160169</v>
      </c>
      <c r="C51752">
        <v>95983</v>
      </c>
      <c r="D51752" t="s">
        <v>36673</v>
      </c>
      <c r="E51752">
        <v>2</v>
      </c>
      <c r="F51752" t="s">
        <v>49476</v>
      </c>
      <c r="G51752" t="s">
        <v>36666</v>
      </c>
      <c r="H51752">
        <v>1</v>
      </c>
      <c r="I51752">
        <v>74.136398272799994</v>
      </c>
      <c r="J51752" t="s">
        <v>36664</v>
      </c>
      <c r="K51752" t="s">
        <v>36665</v>
      </c>
    </row>
    <row r="51753" spans="1:11" x14ac:dyDescent="0.25">
      <c r="A51753">
        <v>328712</v>
      </c>
      <c r="B51753">
        <v>160169</v>
      </c>
      <c r="C51753">
        <v>95983</v>
      </c>
      <c r="D51753" t="s">
        <v>36673</v>
      </c>
      <c r="E51753">
        <v>2</v>
      </c>
      <c r="F51753" t="s">
        <v>49476</v>
      </c>
      <c r="G51753" t="s">
        <v>36663</v>
      </c>
      <c r="H51753">
        <v>2</v>
      </c>
      <c r="I51753">
        <v>61.118872237700003</v>
      </c>
      <c r="J51753" t="s">
        <v>36664</v>
      </c>
      <c r="K51753" t="s">
        <v>36665</v>
      </c>
    </row>
    <row r="51754" spans="1:11" x14ac:dyDescent="0.25">
      <c r="A51754">
        <v>293050</v>
      </c>
      <c r="B51754">
        <v>143812</v>
      </c>
      <c r="C51754">
        <v>95983</v>
      </c>
      <c r="D51754" t="s">
        <v>36669</v>
      </c>
      <c r="E51754">
        <v>1</v>
      </c>
      <c r="F51754" t="s">
        <v>49477</v>
      </c>
      <c r="G51754" t="s">
        <v>36666</v>
      </c>
      <c r="H51754">
        <v>1</v>
      </c>
      <c r="I51754">
        <v>56.1</v>
      </c>
      <c r="J51754" t="s">
        <v>36664</v>
      </c>
      <c r="K51754" t="s">
        <v>36665</v>
      </c>
    </row>
    <row r="51755" spans="1:11" x14ac:dyDescent="0.25">
      <c r="A51755">
        <v>293051</v>
      </c>
      <c r="B51755">
        <v>143812</v>
      </c>
      <c r="C51755">
        <v>95983</v>
      </c>
      <c r="D51755" t="s">
        <v>36669</v>
      </c>
      <c r="E51755">
        <v>1</v>
      </c>
      <c r="F51755" t="s">
        <v>49477</v>
      </c>
      <c r="G51755" t="s">
        <v>36663</v>
      </c>
      <c r="H51755">
        <v>2</v>
      </c>
      <c r="I51755">
        <v>43</v>
      </c>
      <c r="J51755" t="s">
        <v>36664</v>
      </c>
      <c r="K51755" t="s">
        <v>36665</v>
      </c>
    </row>
    <row r="51756" spans="1:11" x14ac:dyDescent="0.25">
      <c r="A51756">
        <v>295341</v>
      </c>
      <c r="B51756">
        <v>144974</v>
      </c>
      <c r="C51756">
        <v>95984</v>
      </c>
      <c r="D51756" t="s">
        <v>36669</v>
      </c>
      <c r="E51756">
        <v>1</v>
      </c>
      <c r="F51756" t="s">
        <v>46625</v>
      </c>
      <c r="G51756" t="s">
        <v>36666</v>
      </c>
      <c r="H51756">
        <v>1</v>
      </c>
      <c r="I51756">
        <v>64.770129540300005</v>
      </c>
      <c r="J51756" t="s">
        <v>36664</v>
      </c>
      <c r="K51756" t="s">
        <v>36665</v>
      </c>
    </row>
    <row r="51757" spans="1:11" x14ac:dyDescent="0.25">
      <c r="A51757">
        <v>295342</v>
      </c>
      <c r="B51757">
        <v>144974</v>
      </c>
      <c r="C51757">
        <v>95984</v>
      </c>
      <c r="D51757" t="s">
        <v>36669</v>
      </c>
      <c r="E51757">
        <v>1</v>
      </c>
      <c r="F51757" t="s">
        <v>46625</v>
      </c>
      <c r="G51757" t="s">
        <v>36663</v>
      </c>
      <c r="H51757">
        <v>2</v>
      </c>
      <c r="I51757">
        <v>49.530099060200001</v>
      </c>
      <c r="J51757" t="s">
        <v>36664</v>
      </c>
      <c r="K51757" t="s">
        <v>36665</v>
      </c>
    </row>
    <row r="51758" spans="1:11" x14ac:dyDescent="0.25">
      <c r="A51758">
        <v>328713</v>
      </c>
      <c r="B51758">
        <v>160170</v>
      </c>
      <c r="C51758">
        <v>95984</v>
      </c>
      <c r="D51758" t="s">
        <v>36673</v>
      </c>
      <c r="E51758">
        <v>2</v>
      </c>
      <c r="F51758" t="s">
        <v>36674</v>
      </c>
      <c r="G51758" t="s">
        <v>36666</v>
      </c>
      <c r="H51758">
        <v>1</v>
      </c>
      <c r="I51758">
        <v>71.120142240299998</v>
      </c>
      <c r="J51758" t="s">
        <v>36664</v>
      </c>
      <c r="K51758" t="s">
        <v>36665</v>
      </c>
    </row>
    <row r="51759" spans="1:11" x14ac:dyDescent="0.25">
      <c r="A51759">
        <v>328714</v>
      </c>
      <c r="B51759">
        <v>160170</v>
      </c>
      <c r="C51759">
        <v>95984</v>
      </c>
      <c r="D51759" t="s">
        <v>36673</v>
      </c>
      <c r="E51759">
        <v>2</v>
      </c>
      <c r="F51759" t="s">
        <v>36674</v>
      </c>
      <c r="G51759" t="s">
        <v>36663</v>
      </c>
      <c r="H51759">
        <v>2</v>
      </c>
      <c r="I51759">
        <v>55.880111760200002</v>
      </c>
      <c r="J51759" t="s">
        <v>36664</v>
      </c>
      <c r="K51759" t="s">
        <v>36665</v>
      </c>
    </row>
    <row r="51760" spans="1:11" x14ac:dyDescent="0.25">
      <c r="A51760">
        <v>295345</v>
      </c>
      <c r="B51760">
        <v>144976</v>
      </c>
      <c r="C51760">
        <v>95985</v>
      </c>
      <c r="D51760" t="s">
        <v>36669</v>
      </c>
      <c r="E51760">
        <v>1</v>
      </c>
      <c r="F51760" t="s">
        <v>49478</v>
      </c>
      <c r="G51760" t="s">
        <v>36666</v>
      </c>
      <c r="H51760">
        <v>1</v>
      </c>
      <c r="I51760">
        <v>25</v>
      </c>
      <c r="J51760" t="s">
        <v>36664</v>
      </c>
      <c r="K51760" t="s">
        <v>36665</v>
      </c>
    </row>
    <row r="51761" spans="1:11" x14ac:dyDescent="0.25">
      <c r="A51761">
        <v>295346</v>
      </c>
      <c r="B51761">
        <v>144976</v>
      </c>
      <c r="C51761">
        <v>95985</v>
      </c>
      <c r="D51761" t="s">
        <v>36669</v>
      </c>
      <c r="E51761">
        <v>1</v>
      </c>
      <c r="F51761" t="s">
        <v>49478</v>
      </c>
      <c r="G51761" t="s">
        <v>36663</v>
      </c>
      <c r="H51761">
        <v>2</v>
      </c>
      <c r="I51761">
        <v>16.100000000000001</v>
      </c>
      <c r="J51761" t="s">
        <v>36664</v>
      </c>
      <c r="K51761" t="s">
        <v>36665</v>
      </c>
    </row>
    <row r="51762" spans="1:11" x14ac:dyDescent="0.25">
      <c r="A51762">
        <v>295343</v>
      </c>
      <c r="B51762">
        <v>144975</v>
      </c>
      <c r="C51762">
        <v>95986</v>
      </c>
      <c r="D51762" t="s">
        <v>36669</v>
      </c>
      <c r="E51762">
        <v>1</v>
      </c>
      <c r="F51762" t="s">
        <v>49479</v>
      </c>
      <c r="G51762" t="s">
        <v>36666</v>
      </c>
      <c r="H51762">
        <v>1</v>
      </c>
      <c r="I51762">
        <v>38</v>
      </c>
      <c r="J51762" t="s">
        <v>36664</v>
      </c>
      <c r="K51762" t="s">
        <v>36665</v>
      </c>
    </row>
    <row r="51763" spans="1:11" x14ac:dyDescent="0.25">
      <c r="A51763">
        <v>295344</v>
      </c>
      <c r="B51763">
        <v>144975</v>
      </c>
      <c r="C51763">
        <v>95986</v>
      </c>
      <c r="D51763" t="s">
        <v>36669</v>
      </c>
      <c r="E51763">
        <v>1</v>
      </c>
      <c r="F51763" t="s">
        <v>49479</v>
      </c>
      <c r="G51763" t="s">
        <v>36663</v>
      </c>
      <c r="H51763">
        <v>2</v>
      </c>
      <c r="I51763">
        <v>34.4</v>
      </c>
      <c r="J51763" t="s">
        <v>36664</v>
      </c>
      <c r="K51763" t="s">
        <v>36665</v>
      </c>
    </row>
    <row r="51764" spans="1:11" x14ac:dyDescent="0.25">
      <c r="A51764">
        <v>328715</v>
      </c>
      <c r="B51764">
        <v>160171</v>
      </c>
      <c r="C51764">
        <v>95986</v>
      </c>
      <c r="D51764" t="s">
        <v>36673</v>
      </c>
      <c r="E51764">
        <v>2</v>
      </c>
      <c r="F51764" t="s">
        <v>49480</v>
      </c>
      <c r="G51764" t="s">
        <v>36666</v>
      </c>
      <c r="H51764">
        <v>1</v>
      </c>
      <c r="I51764">
        <v>47.942595885199999</v>
      </c>
      <c r="J51764" t="s">
        <v>36664</v>
      </c>
      <c r="K51764" t="s">
        <v>36665</v>
      </c>
    </row>
    <row r="51765" spans="1:11" x14ac:dyDescent="0.25">
      <c r="A51765">
        <v>328716</v>
      </c>
      <c r="B51765">
        <v>160171</v>
      </c>
      <c r="C51765">
        <v>95986</v>
      </c>
      <c r="D51765" t="s">
        <v>36673</v>
      </c>
      <c r="E51765">
        <v>2</v>
      </c>
      <c r="F51765" t="s">
        <v>49480</v>
      </c>
      <c r="G51765" t="s">
        <v>36663</v>
      </c>
      <c r="H51765">
        <v>2</v>
      </c>
      <c r="I51765">
        <v>39.528829057700001</v>
      </c>
      <c r="J51765" t="s">
        <v>36664</v>
      </c>
      <c r="K51765" t="s">
        <v>36665</v>
      </c>
    </row>
    <row r="51766" spans="1:11" x14ac:dyDescent="0.25">
      <c r="A51766">
        <v>293053</v>
      </c>
      <c r="B51766">
        <v>143813</v>
      </c>
      <c r="C51766">
        <v>95987</v>
      </c>
      <c r="D51766" t="s">
        <v>36669</v>
      </c>
      <c r="E51766">
        <v>1</v>
      </c>
      <c r="F51766" t="s">
        <v>49481</v>
      </c>
      <c r="G51766" t="s">
        <v>36666</v>
      </c>
      <c r="H51766">
        <v>1</v>
      </c>
      <c r="I51766">
        <v>40.6</v>
      </c>
      <c r="J51766" t="s">
        <v>36664</v>
      </c>
      <c r="K51766" t="s">
        <v>36665</v>
      </c>
    </row>
    <row r="51767" spans="1:11" x14ac:dyDescent="0.25">
      <c r="A51767">
        <v>293054</v>
      </c>
      <c r="B51767">
        <v>143813</v>
      </c>
      <c r="C51767">
        <v>95987</v>
      </c>
      <c r="D51767" t="s">
        <v>36669</v>
      </c>
      <c r="E51767">
        <v>1</v>
      </c>
      <c r="F51767" t="s">
        <v>49481</v>
      </c>
      <c r="G51767" t="s">
        <v>36663</v>
      </c>
      <c r="H51767">
        <v>2</v>
      </c>
      <c r="I51767">
        <v>29.5</v>
      </c>
      <c r="J51767" t="s">
        <v>36664</v>
      </c>
      <c r="K51767" t="s">
        <v>36665</v>
      </c>
    </row>
    <row r="51768" spans="1:11" x14ac:dyDescent="0.25">
      <c r="A51768">
        <v>295347</v>
      </c>
      <c r="B51768">
        <v>144977</v>
      </c>
      <c r="C51768">
        <v>95988</v>
      </c>
      <c r="D51768" t="s">
        <v>36669</v>
      </c>
      <c r="E51768">
        <v>1</v>
      </c>
      <c r="F51768" t="s">
        <v>49482</v>
      </c>
      <c r="G51768" t="s">
        <v>36666</v>
      </c>
      <c r="H51768">
        <v>1</v>
      </c>
      <c r="I51768">
        <v>42.6</v>
      </c>
      <c r="J51768" t="s">
        <v>36664</v>
      </c>
      <c r="K51768" t="s">
        <v>36665</v>
      </c>
    </row>
    <row r="51769" spans="1:11" x14ac:dyDescent="0.25">
      <c r="A51769">
        <v>295348</v>
      </c>
      <c r="B51769">
        <v>144977</v>
      </c>
      <c r="C51769">
        <v>95988</v>
      </c>
      <c r="D51769" t="s">
        <v>36669</v>
      </c>
      <c r="E51769">
        <v>1</v>
      </c>
      <c r="F51769" t="s">
        <v>49482</v>
      </c>
      <c r="G51769" t="s">
        <v>36663</v>
      </c>
      <c r="H51769">
        <v>2</v>
      </c>
      <c r="I51769">
        <v>34.700000000000003</v>
      </c>
      <c r="J51769" t="s">
        <v>36664</v>
      </c>
      <c r="K51769" t="s">
        <v>36665</v>
      </c>
    </row>
    <row r="51770" spans="1:11" x14ac:dyDescent="0.25">
      <c r="A51770">
        <v>295349</v>
      </c>
      <c r="B51770">
        <v>144978</v>
      </c>
      <c r="C51770">
        <v>95989</v>
      </c>
      <c r="D51770" t="s">
        <v>36669</v>
      </c>
      <c r="E51770">
        <v>1</v>
      </c>
      <c r="F51770" t="s">
        <v>49483</v>
      </c>
      <c r="G51770" t="s">
        <v>36666</v>
      </c>
      <c r="H51770">
        <v>1</v>
      </c>
      <c r="I51770">
        <v>27.8</v>
      </c>
      <c r="J51770" t="s">
        <v>36664</v>
      </c>
      <c r="K51770" t="s">
        <v>36665</v>
      </c>
    </row>
    <row r="51771" spans="1:11" x14ac:dyDescent="0.25">
      <c r="A51771">
        <v>295350</v>
      </c>
      <c r="B51771">
        <v>144978</v>
      </c>
      <c r="C51771">
        <v>95989</v>
      </c>
      <c r="D51771" t="s">
        <v>36669</v>
      </c>
      <c r="E51771">
        <v>1</v>
      </c>
      <c r="F51771" t="s">
        <v>49483</v>
      </c>
      <c r="G51771" t="s">
        <v>36663</v>
      </c>
      <c r="H51771">
        <v>2</v>
      </c>
      <c r="I51771">
        <v>20.9</v>
      </c>
      <c r="J51771" t="s">
        <v>36664</v>
      </c>
      <c r="K51771" t="s">
        <v>36665</v>
      </c>
    </row>
    <row r="51772" spans="1:11" x14ac:dyDescent="0.25">
      <c r="A51772">
        <v>328721</v>
      </c>
      <c r="B51772">
        <v>160174</v>
      </c>
      <c r="C51772">
        <v>95990</v>
      </c>
      <c r="D51772" t="s">
        <v>36673</v>
      </c>
      <c r="E51772">
        <v>2</v>
      </c>
      <c r="F51772" t="s">
        <v>49484</v>
      </c>
      <c r="G51772" t="s">
        <v>36666</v>
      </c>
      <c r="H51772">
        <v>1</v>
      </c>
      <c r="I51772">
        <v>40.4813309627</v>
      </c>
      <c r="J51772" t="s">
        <v>36664</v>
      </c>
      <c r="K51772" t="s">
        <v>36665</v>
      </c>
    </row>
    <row r="51773" spans="1:11" x14ac:dyDescent="0.25">
      <c r="A51773">
        <v>328722</v>
      </c>
      <c r="B51773">
        <v>160174</v>
      </c>
      <c r="C51773">
        <v>95990</v>
      </c>
      <c r="D51773" t="s">
        <v>36673</v>
      </c>
      <c r="E51773">
        <v>2</v>
      </c>
      <c r="F51773" t="s">
        <v>49484</v>
      </c>
      <c r="G51773" t="s">
        <v>36663</v>
      </c>
      <c r="H51773">
        <v>2</v>
      </c>
      <c r="I51773">
        <v>33.496316992600001</v>
      </c>
      <c r="J51773" t="s">
        <v>36664</v>
      </c>
      <c r="K51773" t="s">
        <v>36665</v>
      </c>
    </row>
    <row r="51774" spans="1:11" x14ac:dyDescent="0.25">
      <c r="A51774">
        <v>293461</v>
      </c>
      <c r="B51774">
        <v>143967</v>
      </c>
      <c r="C51774">
        <v>95990</v>
      </c>
      <c r="D51774" t="s">
        <v>36669</v>
      </c>
      <c r="E51774">
        <v>1</v>
      </c>
      <c r="F51774" t="s">
        <v>44690</v>
      </c>
      <c r="G51774" t="s">
        <v>36666</v>
      </c>
      <c r="H51774">
        <v>1</v>
      </c>
      <c r="I51774">
        <v>27.9</v>
      </c>
      <c r="J51774" t="s">
        <v>36664</v>
      </c>
      <c r="K51774" t="s">
        <v>36665</v>
      </c>
    </row>
    <row r="51775" spans="1:11" x14ac:dyDescent="0.25">
      <c r="A51775">
        <v>293462</v>
      </c>
      <c r="B51775">
        <v>143967</v>
      </c>
      <c r="C51775">
        <v>95990</v>
      </c>
      <c r="D51775" t="s">
        <v>36669</v>
      </c>
      <c r="E51775">
        <v>1</v>
      </c>
      <c r="F51775" t="s">
        <v>44690</v>
      </c>
      <c r="G51775" t="s">
        <v>36663</v>
      </c>
      <c r="H51775">
        <v>2</v>
      </c>
      <c r="I51775">
        <v>20.9</v>
      </c>
      <c r="J51775" t="s">
        <v>36664</v>
      </c>
      <c r="K51775" t="s">
        <v>36665</v>
      </c>
    </row>
    <row r="51776" spans="1:11" x14ac:dyDescent="0.25">
      <c r="A51776">
        <v>295351</v>
      </c>
      <c r="B51776">
        <v>144979</v>
      </c>
      <c r="C51776">
        <v>95991</v>
      </c>
      <c r="D51776" t="s">
        <v>36669</v>
      </c>
      <c r="E51776">
        <v>1</v>
      </c>
      <c r="F51776" t="s">
        <v>49485</v>
      </c>
      <c r="G51776" t="s">
        <v>36666</v>
      </c>
      <c r="H51776">
        <v>1</v>
      </c>
      <c r="I51776">
        <v>66.599999999999994</v>
      </c>
      <c r="J51776" t="s">
        <v>36664</v>
      </c>
      <c r="K51776" t="s">
        <v>36665</v>
      </c>
    </row>
    <row r="51777" spans="1:11" x14ac:dyDescent="0.25">
      <c r="A51777">
        <v>295352</v>
      </c>
      <c r="B51777">
        <v>144979</v>
      </c>
      <c r="C51777">
        <v>95991</v>
      </c>
      <c r="D51777" t="s">
        <v>36669</v>
      </c>
      <c r="E51777">
        <v>1</v>
      </c>
      <c r="F51777" t="s">
        <v>49485</v>
      </c>
      <c r="G51777" t="s">
        <v>36663</v>
      </c>
      <c r="H51777">
        <v>2</v>
      </c>
      <c r="I51777">
        <v>48.7</v>
      </c>
      <c r="J51777" t="s">
        <v>36664</v>
      </c>
      <c r="K51777" t="s">
        <v>36665</v>
      </c>
    </row>
    <row r="51778" spans="1:11" x14ac:dyDescent="0.25">
      <c r="A51778">
        <v>295369</v>
      </c>
      <c r="B51778">
        <v>144988</v>
      </c>
      <c r="C51778">
        <v>95992</v>
      </c>
      <c r="D51778" t="s">
        <v>36669</v>
      </c>
      <c r="E51778">
        <v>1</v>
      </c>
      <c r="F51778" t="s">
        <v>49486</v>
      </c>
      <c r="G51778" t="s">
        <v>36666</v>
      </c>
      <c r="H51778">
        <v>1</v>
      </c>
      <c r="I51778">
        <v>26.6</v>
      </c>
      <c r="J51778" t="s">
        <v>36664</v>
      </c>
      <c r="K51778" t="s">
        <v>36665</v>
      </c>
    </row>
    <row r="51779" spans="1:11" x14ac:dyDescent="0.25">
      <c r="A51779">
        <v>295370</v>
      </c>
      <c r="B51779">
        <v>144988</v>
      </c>
      <c r="C51779">
        <v>95992</v>
      </c>
      <c r="D51779" t="s">
        <v>36669</v>
      </c>
      <c r="E51779">
        <v>1</v>
      </c>
      <c r="F51779" t="s">
        <v>49486</v>
      </c>
      <c r="G51779" t="s">
        <v>36663</v>
      </c>
      <c r="H51779">
        <v>2</v>
      </c>
      <c r="I51779">
        <v>26.7</v>
      </c>
      <c r="J51779" t="s">
        <v>36664</v>
      </c>
      <c r="K51779" t="s">
        <v>36665</v>
      </c>
    </row>
    <row r="51780" spans="1:11" x14ac:dyDescent="0.25">
      <c r="A51780">
        <v>293059</v>
      </c>
      <c r="B51780">
        <v>143815</v>
      </c>
      <c r="C51780">
        <v>95993</v>
      </c>
      <c r="D51780" t="s">
        <v>36669</v>
      </c>
      <c r="E51780">
        <v>1</v>
      </c>
      <c r="F51780" t="s">
        <v>49487</v>
      </c>
      <c r="G51780" t="s">
        <v>36666</v>
      </c>
      <c r="H51780">
        <v>1</v>
      </c>
      <c r="I51780">
        <v>37.9</v>
      </c>
      <c r="J51780" t="s">
        <v>36664</v>
      </c>
      <c r="K51780" t="s">
        <v>36665</v>
      </c>
    </row>
    <row r="51781" spans="1:11" x14ac:dyDescent="0.25">
      <c r="A51781">
        <v>293060</v>
      </c>
      <c r="B51781">
        <v>143815</v>
      </c>
      <c r="C51781">
        <v>95993</v>
      </c>
      <c r="D51781" t="s">
        <v>36669</v>
      </c>
      <c r="E51781">
        <v>1</v>
      </c>
      <c r="F51781" t="s">
        <v>49487</v>
      </c>
      <c r="G51781" t="s">
        <v>36663</v>
      </c>
      <c r="H51781">
        <v>2</v>
      </c>
      <c r="I51781">
        <v>28.4</v>
      </c>
      <c r="J51781" t="s">
        <v>36664</v>
      </c>
      <c r="K51781" t="s">
        <v>36665</v>
      </c>
    </row>
    <row r="51782" spans="1:11" x14ac:dyDescent="0.25">
      <c r="A51782">
        <v>293056</v>
      </c>
      <c r="B51782">
        <v>143814</v>
      </c>
      <c r="C51782">
        <v>95994</v>
      </c>
      <c r="D51782" t="s">
        <v>36669</v>
      </c>
      <c r="E51782">
        <v>1</v>
      </c>
      <c r="F51782" t="s">
        <v>49488</v>
      </c>
      <c r="G51782" t="s">
        <v>36666</v>
      </c>
      <c r="H51782">
        <v>1</v>
      </c>
      <c r="I51782">
        <v>48.6</v>
      </c>
      <c r="J51782" t="s">
        <v>36664</v>
      </c>
      <c r="K51782" t="s">
        <v>36665</v>
      </c>
    </row>
    <row r="51783" spans="1:11" x14ac:dyDescent="0.25">
      <c r="A51783">
        <v>293057</v>
      </c>
      <c r="B51783">
        <v>143814</v>
      </c>
      <c r="C51783">
        <v>95994</v>
      </c>
      <c r="D51783" t="s">
        <v>36669</v>
      </c>
      <c r="E51783">
        <v>1</v>
      </c>
      <c r="F51783" t="s">
        <v>49488</v>
      </c>
      <c r="G51783" t="s">
        <v>36663</v>
      </c>
      <c r="H51783">
        <v>2</v>
      </c>
      <c r="I51783">
        <v>38</v>
      </c>
      <c r="J51783" t="s">
        <v>36664</v>
      </c>
      <c r="K51783" t="s">
        <v>36665</v>
      </c>
    </row>
    <row r="51784" spans="1:11" x14ac:dyDescent="0.25">
      <c r="A51784">
        <v>292713</v>
      </c>
      <c r="B51784">
        <v>143672</v>
      </c>
      <c r="C51784">
        <v>95995</v>
      </c>
      <c r="D51784" t="s">
        <v>36669</v>
      </c>
      <c r="E51784">
        <v>1</v>
      </c>
      <c r="F51784" t="s">
        <v>49489</v>
      </c>
      <c r="G51784" t="s">
        <v>36666</v>
      </c>
      <c r="H51784">
        <v>1</v>
      </c>
      <c r="I51784">
        <v>27.1</v>
      </c>
      <c r="J51784" t="s">
        <v>36664</v>
      </c>
      <c r="K51784" t="s">
        <v>36665</v>
      </c>
    </row>
    <row r="51785" spans="1:11" x14ac:dyDescent="0.25">
      <c r="A51785">
        <v>292714</v>
      </c>
      <c r="B51785">
        <v>143672</v>
      </c>
      <c r="C51785">
        <v>95995</v>
      </c>
      <c r="D51785" t="s">
        <v>36669</v>
      </c>
      <c r="E51785">
        <v>1</v>
      </c>
      <c r="F51785" t="s">
        <v>49489</v>
      </c>
      <c r="G51785" t="s">
        <v>36663</v>
      </c>
      <c r="H51785">
        <v>2</v>
      </c>
      <c r="I51785">
        <v>36.200000000000003</v>
      </c>
      <c r="J51785" t="s">
        <v>36664</v>
      </c>
      <c r="K51785" t="s">
        <v>36665</v>
      </c>
    </row>
    <row r="51786" spans="1:11" x14ac:dyDescent="0.25">
      <c r="A51786">
        <v>344953</v>
      </c>
      <c r="B51786">
        <v>167047</v>
      </c>
      <c r="C51786">
        <v>95995</v>
      </c>
      <c r="D51786" t="s">
        <v>36673</v>
      </c>
      <c r="E51786">
        <v>2</v>
      </c>
      <c r="F51786" t="s">
        <v>37071</v>
      </c>
      <c r="G51786" t="s">
        <v>36666</v>
      </c>
      <c r="H51786">
        <v>1</v>
      </c>
      <c r="I51786">
        <v>40.6400812802</v>
      </c>
      <c r="J51786" t="s">
        <v>36664</v>
      </c>
      <c r="K51786" t="s">
        <v>36665</v>
      </c>
    </row>
    <row r="51787" spans="1:11" x14ac:dyDescent="0.25">
      <c r="A51787">
        <v>344954</v>
      </c>
      <c r="B51787">
        <v>167047</v>
      </c>
      <c r="C51787">
        <v>95995</v>
      </c>
      <c r="D51787" t="s">
        <v>36673</v>
      </c>
      <c r="E51787">
        <v>2</v>
      </c>
      <c r="F51787" t="s">
        <v>37071</v>
      </c>
      <c r="G51787" t="s">
        <v>36663</v>
      </c>
      <c r="H51787">
        <v>2</v>
      </c>
      <c r="I51787">
        <v>55.880111760200002</v>
      </c>
      <c r="J51787" t="s">
        <v>36664</v>
      </c>
      <c r="K51787" t="s">
        <v>36665</v>
      </c>
    </row>
    <row r="51788" spans="1:11" x14ac:dyDescent="0.25">
      <c r="A51788">
        <v>328723</v>
      </c>
      <c r="B51788">
        <v>160175</v>
      </c>
      <c r="C51788">
        <v>95996</v>
      </c>
      <c r="D51788" t="s">
        <v>36673</v>
      </c>
      <c r="E51788">
        <v>2</v>
      </c>
      <c r="F51788" t="s">
        <v>49490</v>
      </c>
      <c r="G51788" t="s">
        <v>36666</v>
      </c>
      <c r="H51788">
        <v>1</v>
      </c>
      <c r="I51788">
        <v>104.6164592329</v>
      </c>
      <c r="J51788" t="s">
        <v>36664</v>
      </c>
      <c r="K51788" t="s">
        <v>36665</v>
      </c>
    </row>
    <row r="51789" spans="1:11" x14ac:dyDescent="0.25">
      <c r="A51789">
        <v>328724</v>
      </c>
      <c r="B51789">
        <v>160175</v>
      </c>
      <c r="C51789">
        <v>95996</v>
      </c>
      <c r="D51789" t="s">
        <v>36673</v>
      </c>
      <c r="E51789">
        <v>2</v>
      </c>
      <c r="F51789" t="s">
        <v>49490</v>
      </c>
      <c r="G51789" t="s">
        <v>36663</v>
      </c>
      <c r="H51789">
        <v>2</v>
      </c>
      <c r="I51789">
        <v>51.593853187699999</v>
      </c>
      <c r="J51789" t="s">
        <v>36664</v>
      </c>
      <c r="K51789" t="s">
        <v>36665</v>
      </c>
    </row>
    <row r="51790" spans="1:11" x14ac:dyDescent="0.25">
      <c r="A51790">
        <v>293449</v>
      </c>
      <c r="B51790">
        <v>143963</v>
      </c>
      <c r="C51790">
        <v>95996</v>
      </c>
      <c r="D51790" t="s">
        <v>36669</v>
      </c>
      <c r="E51790">
        <v>1</v>
      </c>
      <c r="F51790" t="s">
        <v>49491</v>
      </c>
      <c r="G51790" t="s">
        <v>36666</v>
      </c>
      <c r="H51790">
        <v>1</v>
      </c>
      <c r="I51790">
        <v>90.8</v>
      </c>
      <c r="J51790" t="s">
        <v>36664</v>
      </c>
      <c r="K51790" t="s">
        <v>36665</v>
      </c>
    </row>
    <row r="51791" spans="1:11" x14ac:dyDescent="0.25">
      <c r="A51791">
        <v>293450</v>
      </c>
      <c r="B51791">
        <v>143963</v>
      </c>
      <c r="C51791">
        <v>95996</v>
      </c>
      <c r="D51791" t="s">
        <v>36669</v>
      </c>
      <c r="E51791">
        <v>1</v>
      </c>
      <c r="F51791" t="s">
        <v>49491</v>
      </c>
      <c r="G51791" t="s">
        <v>36663</v>
      </c>
      <c r="H51791">
        <v>2</v>
      </c>
      <c r="I51791">
        <v>40.799999999999997</v>
      </c>
      <c r="J51791" t="s">
        <v>36664</v>
      </c>
      <c r="K51791" t="s">
        <v>36665</v>
      </c>
    </row>
    <row r="51792" spans="1:11" x14ac:dyDescent="0.25">
      <c r="A51792">
        <v>295373</v>
      </c>
      <c r="B51792">
        <v>144990</v>
      </c>
      <c r="C51792">
        <v>95997</v>
      </c>
      <c r="D51792" t="s">
        <v>36669</v>
      </c>
      <c r="E51792">
        <v>1</v>
      </c>
      <c r="F51792" t="s">
        <v>49492</v>
      </c>
      <c r="G51792" t="s">
        <v>36666</v>
      </c>
      <c r="H51792">
        <v>1</v>
      </c>
      <c r="I51792">
        <v>26.2</v>
      </c>
      <c r="J51792" t="s">
        <v>36664</v>
      </c>
      <c r="K51792" t="s">
        <v>36665</v>
      </c>
    </row>
    <row r="51793" spans="1:11" x14ac:dyDescent="0.25">
      <c r="A51793">
        <v>295374</v>
      </c>
      <c r="B51793">
        <v>144990</v>
      </c>
      <c r="C51793">
        <v>95997</v>
      </c>
      <c r="D51793" t="s">
        <v>36669</v>
      </c>
      <c r="E51793">
        <v>1</v>
      </c>
      <c r="F51793" t="s">
        <v>49492</v>
      </c>
      <c r="G51793" t="s">
        <v>36663</v>
      </c>
      <c r="H51793">
        <v>2</v>
      </c>
      <c r="I51793">
        <v>28.3</v>
      </c>
      <c r="J51793" t="s">
        <v>36664</v>
      </c>
      <c r="K51793" t="s">
        <v>36665</v>
      </c>
    </row>
    <row r="51794" spans="1:11" x14ac:dyDescent="0.25">
      <c r="A51794">
        <v>292617</v>
      </c>
      <c r="B51794">
        <v>143634</v>
      </c>
      <c r="C51794">
        <v>95998</v>
      </c>
      <c r="D51794" t="s">
        <v>36669</v>
      </c>
      <c r="E51794">
        <v>1</v>
      </c>
      <c r="F51794" t="s">
        <v>49493</v>
      </c>
      <c r="G51794" t="s">
        <v>36666</v>
      </c>
      <c r="H51794">
        <v>1</v>
      </c>
      <c r="I51794">
        <v>28.6</v>
      </c>
      <c r="J51794" t="s">
        <v>36664</v>
      </c>
      <c r="K51794" t="s">
        <v>36665</v>
      </c>
    </row>
    <row r="51795" spans="1:11" x14ac:dyDescent="0.25">
      <c r="A51795">
        <v>292618</v>
      </c>
      <c r="B51795">
        <v>143634</v>
      </c>
      <c r="C51795">
        <v>95998</v>
      </c>
      <c r="D51795" t="s">
        <v>36669</v>
      </c>
      <c r="E51795">
        <v>1</v>
      </c>
      <c r="F51795" t="s">
        <v>49493</v>
      </c>
      <c r="G51795" t="s">
        <v>36663</v>
      </c>
      <c r="H51795">
        <v>2</v>
      </c>
      <c r="I51795">
        <v>28.7</v>
      </c>
      <c r="J51795" t="s">
        <v>36664</v>
      </c>
      <c r="K51795" t="s">
        <v>36665</v>
      </c>
    </row>
    <row r="51796" spans="1:11" x14ac:dyDescent="0.25">
      <c r="A51796">
        <v>295375</v>
      </c>
      <c r="B51796">
        <v>144991</v>
      </c>
      <c r="C51796">
        <v>95999</v>
      </c>
      <c r="D51796" t="s">
        <v>36669</v>
      </c>
      <c r="E51796">
        <v>1</v>
      </c>
      <c r="F51796" t="s">
        <v>49494</v>
      </c>
      <c r="G51796" t="s">
        <v>36666</v>
      </c>
      <c r="H51796">
        <v>1</v>
      </c>
      <c r="I51796">
        <v>56.4</v>
      </c>
      <c r="J51796" t="s">
        <v>36664</v>
      </c>
      <c r="K51796" t="s">
        <v>36665</v>
      </c>
    </row>
    <row r="51797" spans="1:11" x14ac:dyDescent="0.25">
      <c r="A51797">
        <v>295376</v>
      </c>
      <c r="B51797">
        <v>144991</v>
      </c>
      <c r="C51797">
        <v>95999</v>
      </c>
      <c r="D51797" t="s">
        <v>36669</v>
      </c>
      <c r="E51797">
        <v>1</v>
      </c>
      <c r="F51797" t="s">
        <v>49494</v>
      </c>
      <c r="G51797" t="s">
        <v>36663</v>
      </c>
      <c r="H51797">
        <v>2</v>
      </c>
      <c r="I51797">
        <v>75.599999999999994</v>
      </c>
      <c r="J51797" t="s">
        <v>36664</v>
      </c>
      <c r="K51797" t="s">
        <v>36665</v>
      </c>
    </row>
    <row r="51798" spans="1:11" x14ac:dyDescent="0.25">
      <c r="A51798">
        <v>292624</v>
      </c>
      <c r="B51798">
        <v>143637</v>
      </c>
      <c r="C51798">
        <v>96000</v>
      </c>
      <c r="D51798" t="s">
        <v>36669</v>
      </c>
      <c r="E51798">
        <v>1</v>
      </c>
      <c r="F51798" t="s">
        <v>49495</v>
      </c>
      <c r="G51798" t="s">
        <v>36666</v>
      </c>
      <c r="H51798">
        <v>1</v>
      </c>
      <c r="I51798">
        <v>43.1</v>
      </c>
      <c r="J51798" t="s">
        <v>36664</v>
      </c>
      <c r="K51798" t="s">
        <v>36665</v>
      </c>
    </row>
    <row r="51799" spans="1:11" x14ac:dyDescent="0.25">
      <c r="A51799">
        <v>292625</v>
      </c>
      <c r="B51799">
        <v>143637</v>
      </c>
      <c r="C51799">
        <v>96000</v>
      </c>
      <c r="D51799" t="s">
        <v>36669</v>
      </c>
      <c r="E51799">
        <v>1</v>
      </c>
      <c r="F51799" t="s">
        <v>49495</v>
      </c>
      <c r="G51799" t="s">
        <v>36663</v>
      </c>
      <c r="H51799">
        <v>2</v>
      </c>
      <c r="I51799">
        <v>31.6</v>
      </c>
      <c r="J51799" t="s">
        <v>36664</v>
      </c>
      <c r="K51799" t="s">
        <v>36665</v>
      </c>
    </row>
    <row r="51800" spans="1:11" x14ac:dyDescent="0.25">
      <c r="A51800">
        <v>293464</v>
      </c>
      <c r="B51800">
        <v>143968</v>
      </c>
      <c r="C51800">
        <v>96001</v>
      </c>
      <c r="D51800" t="s">
        <v>36669</v>
      </c>
      <c r="E51800">
        <v>1</v>
      </c>
      <c r="F51800" t="s">
        <v>49496</v>
      </c>
      <c r="G51800" t="s">
        <v>36666</v>
      </c>
      <c r="H51800">
        <v>1</v>
      </c>
      <c r="I51800">
        <v>30.3</v>
      </c>
      <c r="J51800" t="s">
        <v>36664</v>
      </c>
      <c r="K51800" t="s">
        <v>36665</v>
      </c>
    </row>
    <row r="51801" spans="1:11" x14ac:dyDescent="0.25">
      <c r="A51801">
        <v>293465</v>
      </c>
      <c r="B51801">
        <v>143968</v>
      </c>
      <c r="C51801">
        <v>96001</v>
      </c>
      <c r="D51801" t="s">
        <v>36669</v>
      </c>
      <c r="E51801">
        <v>1</v>
      </c>
      <c r="F51801" t="s">
        <v>49496</v>
      </c>
      <c r="G51801" t="s">
        <v>36663</v>
      </c>
      <c r="H51801">
        <v>2</v>
      </c>
      <c r="I51801">
        <v>19.5</v>
      </c>
      <c r="J51801" t="s">
        <v>36664</v>
      </c>
      <c r="K51801" t="s">
        <v>36665</v>
      </c>
    </row>
    <row r="51802" spans="1:11" x14ac:dyDescent="0.25">
      <c r="A51802">
        <v>295377</v>
      </c>
      <c r="B51802">
        <v>144992</v>
      </c>
      <c r="C51802">
        <v>96002</v>
      </c>
      <c r="D51802" t="s">
        <v>36669</v>
      </c>
      <c r="E51802">
        <v>1</v>
      </c>
      <c r="F51802" t="s">
        <v>38126</v>
      </c>
      <c r="G51802" t="s">
        <v>36666</v>
      </c>
      <c r="H51802">
        <v>1</v>
      </c>
      <c r="I51802">
        <v>23.1</v>
      </c>
      <c r="J51802" t="s">
        <v>36664</v>
      </c>
      <c r="K51802" t="s">
        <v>36665</v>
      </c>
    </row>
    <row r="51803" spans="1:11" x14ac:dyDescent="0.25">
      <c r="A51803">
        <v>295378</v>
      </c>
      <c r="B51803">
        <v>144992</v>
      </c>
      <c r="C51803">
        <v>96002</v>
      </c>
      <c r="D51803" t="s">
        <v>36669</v>
      </c>
      <c r="E51803">
        <v>1</v>
      </c>
      <c r="F51803" t="s">
        <v>38126</v>
      </c>
      <c r="G51803" t="s">
        <v>36663</v>
      </c>
      <c r="H51803">
        <v>2</v>
      </c>
      <c r="I51803">
        <v>18.399999999999999</v>
      </c>
      <c r="J51803" t="s">
        <v>36664</v>
      </c>
      <c r="K51803" t="s">
        <v>36665</v>
      </c>
    </row>
    <row r="51804" spans="1:11" x14ac:dyDescent="0.25">
      <c r="A51804">
        <v>292719</v>
      </c>
      <c r="B51804">
        <v>143674</v>
      </c>
      <c r="C51804">
        <v>96003</v>
      </c>
      <c r="D51804" t="s">
        <v>36669</v>
      </c>
      <c r="E51804">
        <v>1</v>
      </c>
      <c r="F51804" t="s">
        <v>49497</v>
      </c>
      <c r="G51804" t="s">
        <v>36666</v>
      </c>
      <c r="H51804">
        <v>1</v>
      </c>
      <c r="I51804">
        <v>43</v>
      </c>
      <c r="J51804" t="s">
        <v>36664</v>
      </c>
      <c r="K51804" t="s">
        <v>36665</v>
      </c>
    </row>
    <row r="51805" spans="1:11" x14ac:dyDescent="0.25">
      <c r="A51805">
        <v>292720</v>
      </c>
      <c r="B51805">
        <v>143674</v>
      </c>
      <c r="C51805">
        <v>96003</v>
      </c>
      <c r="D51805" t="s">
        <v>36669</v>
      </c>
      <c r="E51805">
        <v>1</v>
      </c>
      <c r="F51805" t="s">
        <v>49497</v>
      </c>
      <c r="G51805" t="s">
        <v>36663</v>
      </c>
      <c r="H51805">
        <v>2</v>
      </c>
      <c r="I51805">
        <v>34.200000000000003</v>
      </c>
      <c r="J51805" t="s">
        <v>36664</v>
      </c>
      <c r="K51805" t="s">
        <v>36665</v>
      </c>
    </row>
    <row r="51806" spans="1:11" x14ac:dyDescent="0.25">
      <c r="A51806">
        <v>292716</v>
      </c>
      <c r="B51806">
        <v>143673</v>
      </c>
      <c r="C51806">
        <v>96004</v>
      </c>
      <c r="D51806" t="s">
        <v>36669</v>
      </c>
      <c r="E51806">
        <v>1</v>
      </c>
      <c r="F51806" t="s">
        <v>49498</v>
      </c>
      <c r="G51806" t="s">
        <v>36666</v>
      </c>
      <c r="H51806">
        <v>1</v>
      </c>
      <c r="I51806">
        <v>43.1</v>
      </c>
      <c r="J51806" t="s">
        <v>36664</v>
      </c>
      <c r="K51806" t="s">
        <v>36665</v>
      </c>
    </row>
    <row r="51807" spans="1:11" x14ac:dyDescent="0.25">
      <c r="A51807">
        <v>292717</v>
      </c>
      <c r="B51807">
        <v>143673</v>
      </c>
      <c r="C51807">
        <v>96004</v>
      </c>
      <c r="D51807" t="s">
        <v>36669</v>
      </c>
      <c r="E51807">
        <v>1</v>
      </c>
      <c r="F51807" t="s">
        <v>49498</v>
      </c>
      <c r="G51807" t="s">
        <v>36663</v>
      </c>
      <c r="H51807">
        <v>2</v>
      </c>
      <c r="I51807">
        <v>34.6</v>
      </c>
      <c r="J51807" t="s">
        <v>36664</v>
      </c>
      <c r="K51807" t="s">
        <v>36665</v>
      </c>
    </row>
    <row r="51808" spans="1:11" x14ac:dyDescent="0.25">
      <c r="A51808">
        <v>295381</v>
      </c>
      <c r="B51808">
        <v>144994</v>
      </c>
      <c r="C51808">
        <v>96005</v>
      </c>
      <c r="D51808" t="s">
        <v>36669</v>
      </c>
      <c r="E51808">
        <v>1</v>
      </c>
      <c r="F51808" t="s">
        <v>49499</v>
      </c>
      <c r="G51808" t="s">
        <v>36666</v>
      </c>
      <c r="H51808">
        <v>1</v>
      </c>
      <c r="I51808">
        <v>50.9</v>
      </c>
      <c r="J51808" t="s">
        <v>36664</v>
      </c>
      <c r="K51808" t="s">
        <v>36665</v>
      </c>
    </row>
    <row r="51809" spans="1:11" x14ac:dyDescent="0.25">
      <c r="A51809">
        <v>295382</v>
      </c>
      <c r="B51809">
        <v>144994</v>
      </c>
      <c r="C51809">
        <v>96005</v>
      </c>
      <c r="D51809" t="s">
        <v>36669</v>
      </c>
      <c r="E51809">
        <v>1</v>
      </c>
      <c r="F51809" t="s">
        <v>49499</v>
      </c>
      <c r="G51809" t="s">
        <v>36663</v>
      </c>
      <c r="H51809">
        <v>2</v>
      </c>
      <c r="I51809">
        <v>66.599999999999994</v>
      </c>
      <c r="J51809" t="s">
        <v>36664</v>
      </c>
      <c r="K51809" t="s">
        <v>36665</v>
      </c>
    </row>
    <row r="51810" spans="1:11" x14ac:dyDescent="0.25">
      <c r="A51810">
        <v>290999</v>
      </c>
      <c r="B51810">
        <v>142943</v>
      </c>
      <c r="C51810">
        <v>96006</v>
      </c>
      <c r="D51810" t="s">
        <v>36669</v>
      </c>
      <c r="E51810">
        <v>1</v>
      </c>
      <c r="F51810" t="s">
        <v>49500</v>
      </c>
      <c r="G51810" t="s">
        <v>36666</v>
      </c>
      <c r="H51810">
        <v>1</v>
      </c>
      <c r="I51810">
        <v>42.9</v>
      </c>
      <c r="J51810" t="s">
        <v>36664</v>
      </c>
      <c r="K51810" t="s">
        <v>36665</v>
      </c>
    </row>
    <row r="51811" spans="1:11" x14ac:dyDescent="0.25">
      <c r="A51811">
        <v>291000</v>
      </c>
      <c r="B51811">
        <v>142943</v>
      </c>
      <c r="C51811">
        <v>96006</v>
      </c>
      <c r="D51811" t="s">
        <v>36669</v>
      </c>
      <c r="E51811">
        <v>1</v>
      </c>
      <c r="F51811" t="s">
        <v>49500</v>
      </c>
      <c r="G51811" t="s">
        <v>36663</v>
      </c>
      <c r="H51811">
        <v>2</v>
      </c>
      <c r="I51811">
        <v>35.1</v>
      </c>
      <c r="J51811" t="s">
        <v>36664</v>
      </c>
      <c r="K51811" t="s">
        <v>36665</v>
      </c>
    </row>
    <row r="51812" spans="1:11" x14ac:dyDescent="0.25">
      <c r="A51812">
        <v>349177</v>
      </c>
      <c r="B51812">
        <v>168869</v>
      </c>
      <c r="C51812">
        <v>96006</v>
      </c>
      <c r="D51812" t="s">
        <v>36673</v>
      </c>
      <c r="E51812">
        <v>2</v>
      </c>
      <c r="F51812" t="s">
        <v>36674</v>
      </c>
      <c r="G51812" t="s">
        <v>36666</v>
      </c>
      <c r="H51812">
        <v>1</v>
      </c>
      <c r="I51812">
        <v>71.120142240299998</v>
      </c>
      <c r="J51812" t="s">
        <v>36664</v>
      </c>
      <c r="K51812" t="s">
        <v>36665</v>
      </c>
    </row>
    <row r="51813" spans="1:11" x14ac:dyDescent="0.25">
      <c r="A51813">
        <v>349178</v>
      </c>
      <c r="B51813">
        <v>168869</v>
      </c>
      <c r="C51813">
        <v>96006</v>
      </c>
      <c r="D51813" t="s">
        <v>36673</v>
      </c>
      <c r="E51813">
        <v>2</v>
      </c>
      <c r="F51813" t="s">
        <v>36674</v>
      </c>
      <c r="G51813" t="s">
        <v>36663</v>
      </c>
      <c r="H51813">
        <v>2</v>
      </c>
      <c r="I51813">
        <v>55.880111760200002</v>
      </c>
      <c r="J51813" t="s">
        <v>36664</v>
      </c>
      <c r="K51813" t="s">
        <v>36665</v>
      </c>
    </row>
    <row r="51814" spans="1:11" x14ac:dyDescent="0.25">
      <c r="A51814">
        <v>295383</v>
      </c>
      <c r="B51814">
        <v>144995</v>
      </c>
      <c r="C51814">
        <v>96007</v>
      </c>
      <c r="D51814" t="s">
        <v>36669</v>
      </c>
      <c r="E51814">
        <v>1</v>
      </c>
      <c r="F51814" t="s">
        <v>49501</v>
      </c>
      <c r="G51814" t="s">
        <v>36666</v>
      </c>
      <c r="H51814">
        <v>1</v>
      </c>
      <c r="I51814">
        <v>47.2</v>
      </c>
      <c r="J51814" t="s">
        <v>36664</v>
      </c>
      <c r="K51814" t="s">
        <v>36665</v>
      </c>
    </row>
    <row r="51815" spans="1:11" x14ac:dyDescent="0.25">
      <c r="A51815">
        <v>295384</v>
      </c>
      <c r="B51815">
        <v>144995</v>
      </c>
      <c r="C51815">
        <v>96007</v>
      </c>
      <c r="D51815" t="s">
        <v>36669</v>
      </c>
      <c r="E51815">
        <v>1</v>
      </c>
      <c r="F51815" t="s">
        <v>49501</v>
      </c>
      <c r="G51815" t="s">
        <v>36663</v>
      </c>
      <c r="H51815">
        <v>2</v>
      </c>
      <c r="I51815">
        <v>37.5</v>
      </c>
      <c r="J51815" t="s">
        <v>36664</v>
      </c>
      <c r="K51815" t="s">
        <v>36665</v>
      </c>
    </row>
    <row r="51816" spans="1:11" x14ac:dyDescent="0.25">
      <c r="A51816">
        <v>292704</v>
      </c>
      <c r="B51816">
        <v>143669</v>
      </c>
      <c r="C51816">
        <v>96008</v>
      </c>
      <c r="D51816" t="s">
        <v>36669</v>
      </c>
      <c r="E51816">
        <v>1</v>
      </c>
      <c r="F51816" t="s">
        <v>49502</v>
      </c>
      <c r="G51816" t="s">
        <v>36666</v>
      </c>
      <c r="H51816">
        <v>1</v>
      </c>
      <c r="I51816">
        <v>26.9</v>
      </c>
      <c r="J51816" t="s">
        <v>36664</v>
      </c>
      <c r="K51816" t="s">
        <v>36665</v>
      </c>
    </row>
    <row r="51817" spans="1:11" x14ac:dyDescent="0.25">
      <c r="A51817">
        <v>292705</v>
      </c>
      <c r="B51817">
        <v>143669</v>
      </c>
      <c r="C51817">
        <v>96008</v>
      </c>
      <c r="D51817" t="s">
        <v>36669</v>
      </c>
      <c r="E51817">
        <v>1</v>
      </c>
      <c r="F51817" t="s">
        <v>49502</v>
      </c>
      <c r="G51817" t="s">
        <v>36663</v>
      </c>
      <c r="H51817">
        <v>2</v>
      </c>
      <c r="I51817">
        <v>21.1</v>
      </c>
      <c r="J51817" t="s">
        <v>36664</v>
      </c>
      <c r="K51817" t="s">
        <v>36665</v>
      </c>
    </row>
    <row r="51818" spans="1:11" x14ac:dyDescent="0.25">
      <c r="A51818">
        <v>328991</v>
      </c>
      <c r="B51818">
        <v>160296</v>
      </c>
      <c r="C51818">
        <v>96008</v>
      </c>
      <c r="D51818" t="s">
        <v>36678</v>
      </c>
      <c r="E51818">
        <v>2</v>
      </c>
      <c r="F51818" t="s">
        <v>49503</v>
      </c>
      <c r="G51818" t="s">
        <v>36666</v>
      </c>
      <c r="H51818">
        <v>1</v>
      </c>
      <c r="I51818">
        <v>41.910083820200001</v>
      </c>
      <c r="J51818" t="s">
        <v>36664</v>
      </c>
      <c r="K51818" t="s">
        <v>36665</v>
      </c>
    </row>
    <row r="51819" spans="1:11" x14ac:dyDescent="0.25">
      <c r="A51819">
        <v>328992</v>
      </c>
      <c r="B51819">
        <v>160296</v>
      </c>
      <c r="C51819">
        <v>96008</v>
      </c>
      <c r="D51819" t="s">
        <v>36678</v>
      </c>
      <c r="E51819">
        <v>2</v>
      </c>
      <c r="F51819" t="s">
        <v>49503</v>
      </c>
      <c r="G51819" t="s">
        <v>36663</v>
      </c>
      <c r="H51819">
        <v>2</v>
      </c>
      <c r="I51819">
        <v>35.560071120099998</v>
      </c>
      <c r="J51819" t="s">
        <v>36664</v>
      </c>
      <c r="K51819" t="s">
        <v>36665</v>
      </c>
    </row>
    <row r="51820" spans="1:11" x14ac:dyDescent="0.25">
      <c r="A51820">
        <v>328993</v>
      </c>
      <c r="B51820">
        <v>160296</v>
      </c>
      <c r="C51820">
        <v>96008</v>
      </c>
      <c r="D51820" t="s">
        <v>36678</v>
      </c>
      <c r="E51820">
        <v>2</v>
      </c>
      <c r="F51820" t="s">
        <v>49503</v>
      </c>
      <c r="G51820" t="s">
        <v>36680</v>
      </c>
      <c r="H51820">
        <v>3</v>
      </c>
      <c r="I51820">
        <v>3.1750063499999999</v>
      </c>
      <c r="J51820" t="s">
        <v>36664</v>
      </c>
      <c r="K51820" t="s">
        <v>36665</v>
      </c>
    </row>
    <row r="51821" spans="1:11" x14ac:dyDescent="0.25">
      <c r="A51821">
        <v>295385</v>
      </c>
      <c r="B51821">
        <v>144996</v>
      </c>
      <c r="C51821">
        <v>96009</v>
      </c>
      <c r="D51821" t="s">
        <v>36669</v>
      </c>
      <c r="E51821">
        <v>1</v>
      </c>
      <c r="F51821" t="s">
        <v>49504</v>
      </c>
      <c r="G51821" t="s">
        <v>36666</v>
      </c>
      <c r="H51821">
        <v>1</v>
      </c>
      <c r="I51821">
        <v>81.400000000000006</v>
      </c>
      <c r="J51821" t="s">
        <v>36664</v>
      </c>
      <c r="K51821" t="s">
        <v>36665</v>
      </c>
    </row>
    <row r="51822" spans="1:11" x14ac:dyDescent="0.25">
      <c r="A51822">
        <v>295386</v>
      </c>
      <c r="B51822">
        <v>144996</v>
      </c>
      <c r="C51822">
        <v>96009</v>
      </c>
      <c r="D51822" t="s">
        <v>36669</v>
      </c>
      <c r="E51822">
        <v>1</v>
      </c>
      <c r="F51822" t="s">
        <v>49504</v>
      </c>
      <c r="G51822" t="s">
        <v>36663</v>
      </c>
      <c r="H51822">
        <v>2</v>
      </c>
      <c r="I51822">
        <v>108.3</v>
      </c>
      <c r="J51822" t="s">
        <v>36664</v>
      </c>
      <c r="K51822" t="s">
        <v>36665</v>
      </c>
    </row>
    <row r="51823" spans="1:11" x14ac:dyDescent="0.25">
      <c r="A51823">
        <v>328978</v>
      </c>
      <c r="B51823">
        <v>160291</v>
      </c>
      <c r="C51823">
        <v>96009</v>
      </c>
      <c r="D51823" t="s">
        <v>36673</v>
      </c>
      <c r="E51823">
        <v>2</v>
      </c>
      <c r="F51823" t="s">
        <v>49505</v>
      </c>
      <c r="G51823" t="s">
        <v>36666</v>
      </c>
      <c r="H51823">
        <v>1</v>
      </c>
      <c r="I51823">
        <v>89.535179070400005</v>
      </c>
      <c r="J51823" t="s">
        <v>36664</v>
      </c>
      <c r="K51823" t="s">
        <v>36665</v>
      </c>
    </row>
    <row r="51824" spans="1:11" x14ac:dyDescent="0.25">
      <c r="A51824">
        <v>328979</v>
      </c>
      <c r="B51824">
        <v>160291</v>
      </c>
      <c r="C51824">
        <v>96009</v>
      </c>
      <c r="D51824" t="s">
        <v>36673</v>
      </c>
      <c r="E51824">
        <v>2</v>
      </c>
      <c r="F51824" t="s">
        <v>49505</v>
      </c>
      <c r="G51824" t="s">
        <v>36663</v>
      </c>
      <c r="H51824">
        <v>2</v>
      </c>
      <c r="I51824">
        <v>115.5702311405</v>
      </c>
      <c r="J51824" t="s">
        <v>36664</v>
      </c>
      <c r="K51824" t="s">
        <v>36665</v>
      </c>
    </row>
    <row r="51825" spans="1:11" x14ac:dyDescent="0.25">
      <c r="A51825">
        <v>295387</v>
      </c>
      <c r="B51825">
        <v>144997</v>
      </c>
      <c r="C51825">
        <v>96010</v>
      </c>
      <c r="D51825" t="s">
        <v>36669</v>
      </c>
      <c r="E51825">
        <v>1</v>
      </c>
      <c r="F51825" t="s">
        <v>49506</v>
      </c>
      <c r="G51825" t="s">
        <v>36666</v>
      </c>
      <c r="H51825">
        <v>1</v>
      </c>
      <c r="I51825">
        <v>33.1</v>
      </c>
      <c r="J51825" t="s">
        <v>36664</v>
      </c>
      <c r="K51825" t="s">
        <v>36665</v>
      </c>
    </row>
    <row r="51826" spans="1:11" x14ac:dyDescent="0.25">
      <c r="A51826">
        <v>295388</v>
      </c>
      <c r="B51826">
        <v>144997</v>
      </c>
      <c r="C51826">
        <v>96010</v>
      </c>
      <c r="D51826" t="s">
        <v>36669</v>
      </c>
      <c r="E51826">
        <v>1</v>
      </c>
      <c r="F51826" t="s">
        <v>49506</v>
      </c>
      <c r="G51826" t="s">
        <v>36663</v>
      </c>
      <c r="H51826">
        <v>2</v>
      </c>
      <c r="I51826">
        <v>25.9</v>
      </c>
      <c r="J51826" t="s">
        <v>36664</v>
      </c>
      <c r="K51826" t="s">
        <v>36665</v>
      </c>
    </row>
    <row r="51827" spans="1:11" x14ac:dyDescent="0.25">
      <c r="A51827">
        <v>295389</v>
      </c>
      <c r="B51827">
        <v>144998</v>
      </c>
      <c r="C51827">
        <v>96011</v>
      </c>
      <c r="D51827" t="s">
        <v>36669</v>
      </c>
      <c r="E51827">
        <v>1</v>
      </c>
      <c r="F51827" t="s">
        <v>49507</v>
      </c>
      <c r="G51827" t="s">
        <v>36666</v>
      </c>
      <c r="H51827">
        <v>1</v>
      </c>
      <c r="I51827">
        <v>50.7</v>
      </c>
      <c r="J51827" t="s">
        <v>36664</v>
      </c>
      <c r="K51827" t="s">
        <v>36665</v>
      </c>
    </row>
    <row r="51828" spans="1:11" x14ac:dyDescent="0.25">
      <c r="A51828">
        <v>295390</v>
      </c>
      <c r="B51828">
        <v>144998</v>
      </c>
      <c r="C51828">
        <v>96011</v>
      </c>
      <c r="D51828" t="s">
        <v>36669</v>
      </c>
      <c r="E51828">
        <v>1</v>
      </c>
      <c r="F51828" t="s">
        <v>49507</v>
      </c>
      <c r="G51828" t="s">
        <v>36663</v>
      </c>
      <c r="H51828">
        <v>2</v>
      </c>
      <c r="I51828">
        <v>33.6</v>
      </c>
      <c r="J51828" t="s">
        <v>36664</v>
      </c>
      <c r="K51828" t="s">
        <v>36665</v>
      </c>
    </row>
    <row r="51829" spans="1:11" x14ac:dyDescent="0.25">
      <c r="A51829">
        <v>295393</v>
      </c>
      <c r="B51829">
        <v>145000</v>
      </c>
      <c r="C51829">
        <v>96012</v>
      </c>
      <c r="D51829" t="s">
        <v>36669</v>
      </c>
      <c r="E51829">
        <v>1</v>
      </c>
      <c r="F51829" t="s">
        <v>49508</v>
      </c>
      <c r="G51829" t="s">
        <v>36666</v>
      </c>
      <c r="H51829">
        <v>1</v>
      </c>
      <c r="I51829">
        <v>61.4</v>
      </c>
      <c r="J51829" t="s">
        <v>36664</v>
      </c>
      <c r="K51829" t="s">
        <v>36665</v>
      </c>
    </row>
    <row r="51830" spans="1:11" x14ac:dyDescent="0.25">
      <c r="A51830">
        <v>295394</v>
      </c>
      <c r="B51830">
        <v>145000</v>
      </c>
      <c r="C51830">
        <v>96012</v>
      </c>
      <c r="D51830" t="s">
        <v>36669</v>
      </c>
      <c r="E51830">
        <v>1</v>
      </c>
      <c r="F51830" t="s">
        <v>49508</v>
      </c>
      <c r="G51830" t="s">
        <v>36663</v>
      </c>
      <c r="H51830">
        <v>2</v>
      </c>
      <c r="I51830">
        <v>74.099999999999994</v>
      </c>
      <c r="J51830" t="s">
        <v>36664</v>
      </c>
      <c r="K51830" t="s">
        <v>36665</v>
      </c>
    </row>
    <row r="51831" spans="1:11" x14ac:dyDescent="0.25">
      <c r="A51831">
        <v>292707</v>
      </c>
      <c r="B51831">
        <v>143670</v>
      </c>
      <c r="C51831">
        <v>96013</v>
      </c>
      <c r="D51831" t="s">
        <v>36669</v>
      </c>
      <c r="E51831">
        <v>1</v>
      </c>
      <c r="F51831" t="s">
        <v>49509</v>
      </c>
      <c r="G51831" t="s">
        <v>36666</v>
      </c>
      <c r="H51831">
        <v>1</v>
      </c>
      <c r="I51831">
        <v>60.8</v>
      </c>
      <c r="J51831" t="s">
        <v>36664</v>
      </c>
      <c r="K51831" t="s">
        <v>36665</v>
      </c>
    </row>
    <row r="51832" spans="1:11" x14ac:dyDescent="0.25">
      <c r="A51832">
        <v>292708</v>
      </c>
      <c r="B51832">
        <v>143670</v>
      </c>
      <c r="C51832">
        <v>96013</v>
      </c>
      <c r="D51832" t="s">
        <v>36669</v>
      </c>
      <c r="E51832">
        <v>1</v>
      </c>
      <c r="F51832" t="s">
        <v>49509</v>
      </c>
      <c r="G51832" t="s">
        <v>36663</v>
      </c>
      <c r="H51832">
        <v>2</v>
      </c>
      <c r="I51832">
        <v>45.5</v>
      </c>
      <c r="J51832" t="s">
        <v>36664</v>
      </c>
      <c r="K51832" t="s">
        <v>36665</v>
      </c>
    </row>
    <row r="51833" spans="1:11" x14ac:dyDescent="0.25">
      <c r="A51833">
        <v>296621</v>
      </c>
      <c r="B51833">
        <v>145915</v>
      </c>
      <c r="C51833">
        <v>96014</v>
      </c>
      <c r="D51833" t="s">
        <v>36669</v>
      </c>
      <c r="E51833">
        <v>1</v>
      </c>
      <c r="F51833" t="s">
        <v>49510</v>
      </c>
      <c r="G51833" t="s">
        <v>36666</v>
      </c>
      <c r="H51833">
        <v>1</v>
      </c>
      <c r="I51833">
        <v>34.299999999999997</v>
      </c>
      <c r="J51833" t="s">
        <v>36664</v>
      </c>
      <c r="K51833" t="s">
        <v>36665</v>
      </c>
    </row>
    <row r="51834" spans="1:11" x14ac:dyDescent="0.25">
      <c r="A51834">
        <v>296622</v>
      </c>
      <c r="B51834">
        <v>145915</v>
      </c>
      <c r="C51834">
        <v>96014</v>
      </c>
      <c r="D51834" t="s">
        <v>36669</v>
      </c>
      <c r="E51834">
        <v>1</v>
      </c>
      <c r="F51834" t="s">
        <v>49510</v>
      </c>
      <c r="G51834" t="s">
        <v>36663</v>
      </c>
      <c r="H51834">
        <v>2</v>
      </c>
      <c r="I51834">
        <v>29.4</v>
      </c>
      <c r="J51834" t="s">
        <v>36664</v>
      </c>
      <c r="K51834" t="s">
        <v>36665</v>
      </c>
    </row>
    <row r="51835" spans="1:11" x14ac:dyDescent="0.25">
      <c r="A51835">
        <v>328727</v>
      </c>
      <c r="B51835">
        <v>160177</v>
      </c>
      <c r="C51835">
        <v>96015</v>
      </c>
      <c r="D51835" t="s">
        <v>36673</v>
      </c>
      <c r="E51835">
        <v>2</v>
      </c>
      <c r="F51835" t="s">
        <v>49511</v>
      </c>
      <c r="G51835" t="s">
        <v>36666</v>
      </c>
      <c r="H51835">
        <v>1</v>
      </c>
      <c r="I51835">
        <v>43.815087630199997</v>
      </c>
      <c r="J51835" t="s">
        <v>36664</v>
      </c>
      <c r="K51835" t="s">
        <v>36665</v>
      </c>
    </row>
    <row r="51836" spans="1:11" x14ac:dyDescent="0.25">
      <c r="A51836">
        <v>328728</v>
      </c>
      <c r="B51836">
        <v>160177</v>
      </c>
      <c r="C51836">
        <v>96015</v>
      </c>
      <c r="D51836" t="s">
        <v>36673</v>
      </c>
      <c r="E51836">
        <v>2</v>
      </c>
      <c r="F51836" t="s">
        <v>49511</v>
      </c>
      <c r="G51836" t="s">
        <v>36663</v>
      </c>
      <c r="H51836">
        <v>2</v>
      </c>
      <c r="I51836">
        <v>37.465074930100002</v>
      </c>
      <c r="J51836" t="s">
        <v>36664</v>
      </c>
      <c r="K51836" t="s">
        <v>36665</v>
      </c>
    </row>
    <row r="51837" spans="1:11" x14ac:dyDescent="0.25">
      <c r="A51837">
        <v>291001</v>
      </c>
      <c r="B51837">
        <v>142944</v>
      </c>
      <c r="C51837">
        <v>96015</v>
      </c>
      <c r="D51837" t="s">
        <v>36669</v>
      </c>
      <c r="E51837">
        <v>1</v>
      </c>
      <c r="F51837" t="s">
        <v>45199</v>
      </c>
      <c r="G51837" t="s">
        <v>36666</v>
      </c>
      <c r="H51837">
        <v>1</v>
      </c>
      <c r="I51837">
        <v>24</v>
      </c>
      <c r="J51837" t="s">
        <v>36664</v>
      </c>
      <c r="K51837" t="s">
        <v>36665</v>
      </c>
    </row>
    <row r="51838" spans="1:11" x14ac:dyDescent="0.25">
      <c r="A51838">
        <v>291002</v>
      </c>
      <c r="B51838">
        <v>142944</v>
      </c>
      <c r="C51838">
        <v>96015</v>
      </c>
      <c r="D51838" t="s">
        <v>36669</v>
      </c>
      <c r="E51838">
        <v>1</v>
      </c>
      <c r="F51838" t="s">
        <v>45199</v>
      </c>
      <c r="G51838" t="s">
        <v>36663</v>
      </c>
      <c r="H51838">
        <v>2</v>
      </c>
      <c r="I51838">
        <v>19.100000000000001</v>
      </c>
      <c r="J51838" t="s">
        <v>36664</v>
      </c>
      <c r="K51838" t="s">
        <v>36665</v>
      </c>
    </row>
    <row r="51839" spans="1:11" x14ac:dyDescent="0.25">
      <c r="A51839">
        <v>292710</v>
      </c>
      <c r="B51839">
        <v>143671</v>
      </c>
      <c r="C51839">
        <v>96016</v>
      </c>
      <c r="D51839" t="s">
        <v>36669</v>
      </c>
      <c r="E51839">
        <v>1</v>
      </c>
      <c r="F51839" t="s">
        <v>49512</v>
      </c>
      <c r="G51839" t="s">
        <v>36666</v>
      </c>
      <c r="H51839">
        <v>1</v>
      </c>
      <c r="I51839">
        <v>27.4</v>
      </c>
      <c r="J51839" t="s">
        <v>36664</v>
      </c>
      <c r="K51839" t="s">
        <v>36665</v>
      </c>
    </row>
    <row r="51840" spans="1:11" x14ac:dyDescent="0.25">
      <c r="A51840">
        <v>292711</v>
      </c>
      <c r="B51840">
        <v>143671</v>
      </c>
      <c r="C51840">
        <v>96016</v>
      </c>
      <c r="D51840" t="s">
        <v>36669</v>
      </c>
      <c r="E51840">
        <v>1</v>
      </c>
      <c r="F51840" t="s">
        <v>49512</v>
      </c>
      <c r="G51840" t="s">
        <v>36663</v>
      </c>
      <c r="H51840">
        <v>2</v>
      </c>
      <c r="I51840">
        <v>30.5</v>
      </c>
      <c r="J51840" t="s">
        <v>36664</v>
      </c>
      <c r="K51840" t="s">
        <v>36665</v>
      </c>
    </row>
    <row r="51841" spans="1:11" x14ac:dyDescent="0.25">
      <c r="A51841">
        <v>295395</v>
      </c>
      <c r="B51841">
        <v>145001</v>
      </c>
      <c r="C51841">
        <v>96017</v>
      </c>
      <c r="D51841" t="s">
        <v>36669</v>
      </c>
      <c r="E51841">
        <v>1</v>
      </c>
      <c r="F51841" t="s">
        <v>49513</v>
      </c>
      <c r="G51841" t="s">
        <v>36666</v>
      </c>
      <c r="H51841">
        <v>1</v>
      </c>
      <c r="I51841">
        <v>20.3</v>
      </c>
      <c r="J51841" t="s">
        <v>36664</v>
      </c>
      <c r="K51841" t="s">
        <v>36665</v>
      </c>
    </row>
    <row r="51842" spans="1:11" x14ac:dyDescent="0.25">
      <c r="A51842">
        <v>295396</v>
      </c>
      <c r="B51842">
        <v>145001</v>
      </c>
      <c r="C51842">
        <v>96017</v>
      </c>
      <c r="D51842" t="s">
        <v>36669</v>
      </c>
      <c r="E51842">
        <v>1</v>
      </c>
      <c r="F51842" t="s">
        <v>49513</v>
      </c>
      <c r="G51842" t="s">
        <v>36663</v>
      </c>
      <c r="H51842">
        <v>2</v>
      </c>
      <c r="I51842">
        <v>25.5</v>
      </c>
      <c r="J51842" t="s">
        <v>36664</v>
      </c>
      <c r="K51842" t="s">
        <v>36665</v>
      </c>
    </row>
    <row r="51843" spans="1:11" x14ac:dyDescent="0.25">
      <c r="A51843">
        <v>295416</v>
      </c>
      <c r="B51843">
        <v>145012</v>
      </c>
      <c r="C51843">
        <v>96018</v>
      </c>
      <c r="D51843" t="s">
        <v>36669</v>
      </c>
      <c r="E51843">
        <v>1</v>
      </c>
      <c r="F51843" t="s">
        <v>49514</v>
      </c>
      <c r="G51843" t="s">
        <v>36666</v>
      </c>
      <c r="H51843">
        <v>1</v>
      </c>
      <c r="I51843">
        <v>26.8</v>
      </c>
      <c r="J51843" t="s">
        <v>36664</v>
      </c>
      <c r="K51843" t="s">
        <v>36665</v>
      </c>
    </row>
    <row r="51844" spans="1:11" x14ac:dyDescent="0.25">
      <c r="A51844">
        <v>295417</v>
      </c>
      <c r="B51844">
        <v>145012</v>
      </c>
      <c r="C51844">
        <v>96018</v>
      </c>
      <c r="D51844" t="s">
        <v>36669</v>
      </c>
      <c r="E51844">
        <v>1</v>
      </c>
      <c r="F51844" t="s">
        <v>49514</v>
      </c>
      <c r="G51844" t="s">
        <v>36663</v>
      </c>
      <c r="H51844">
        <v>2</v>
      </c>
      <c r="I51844">
        <v>23.1</v>
      </c>
      <c r="J51844" t="s">
        <v>36664</v>
      </c>
      <c r="K51844" t="s">
        <v>36665</v>
      </c>
    </row>
    <row r="51845" spans="1:11" x14ac:dyDescent="0.25">
      <c r="A51845">
        <v>295397</v>
      </c>
      <c r="B51845">
        <v>145002</v>
      </c>
      <c r="C51845">
        <v>96019</v>
      </c>
      <c r="D51845" t="s">
        <v>36669</v>
      </c>
      <c r="E51845">
        <v>1</v>
      </c>
      <c r="F51845" t="s">
        <v>49515</v>
      </c>
      <c r="G51845" t="s">
        <v>36666</v>
      </c>
      <c r="H51845">
        <v>1</v>
      </c>
      <c r="I51845">
        <v>62</v>
      </c>
      <c r="J51845" t="s">
        <v>36664</v>
      </c>
      <c r="K51845" t="s">
        <v>36665</v>
      </c>
    </row>
    <row r="51846" spans="1:11" x14ac:dyDescent="0.25">
      <c r="A51846">
        <v>295398</v>
      </c>
      <c r="B51846">
        <v>145002</v>
      </c>
      <c r="C51846">
        <v>96019</v>
      </c>
      <c r="D51846" t="s">
        <v>36669</v>
      </c>
      <c r="E51846">
        <v>1</v>
      </c>
      <c r="F51846" t="s">
        <v>49515</v>
      </c>
      <c r="G51846" t="s">
        <v>36663</v>
      </c>
      <c r="H51846">
        <v>2</v>
      </c>
      <c r="I51846">
        <v>63.3</v>
      </c>
      <c r="J51846" t="s">
        <v>36664</v>
      </c>
      <c r="K51846" t="s">
        <v>36665</v>
      </c>
    </row>
    <row r="51847" spans="1:11" x14ac:dyDescent="0.25">
      <c r="A51847">
        <v>295399</v>
      </c>
      <c r="B51847">
        <v>145003</v>
      </c>
      <c r="C51847">
        <v>96020</v>
      </c>
      <c r="D51847" t="s">
        <v>36669</v>
      </c>
      <c r="E51847">
        <v>1</v>
      </c>
      <c r="F51847" t="s">
        <v>49516</v>
      </c>
      <c r="G51847" t="s">
        <v>36666</v>
      </c>
      <c r="H51847">
        <v>1</v>
      </c>
      <c r="I51847">
        <v>75.2</v>
      </c>
      <c r="J51847" t="s">
        <v>36664</v>
      </c>
      <c r="K51847" t="s">
        <v>36665</v>
      </c>
    </row>
    <row r="51848" spans="1:11" x14ac:dyDescent="0.25">
      <c r="A51848">
        <v>295400</v>
      </c>
      <c r="B51848">
        <v>145003</v>
      </c>
      <c r="C51848">
        <v>96020</v>
      </c>
      <c r="D51848" t="s">
        <v>36669</v>
      </c>
      <c r="E51848">
        <v>1</v>
      </c>
      <c r="F51848" t="s">
        <v>49516</v>
      </c>
      <c r="G51848" t="s">
        <v>36663</v>
      </c>
      <c r="H51848">
        <v>2</v>
      </c>
      <c r="I51848">
        <v>57</v>
      </c>
      <c r="J51848" t="s">
        <v>36664</v>
      </c>
      <c r="K51848" t="s">
        <v>36665</v>
      </c>
    </row>
    <row r="51849" spans="1:11" x14ac:dyDescent="0.25">
      <c r="A51849">
        <v>328732</v>
      </c>
      <c r="B51849">
        <v>160179</v>
      </c>
      <c r="C51849">
        <v>96020</v>
      </c>
      <c r="D51849" t="s">
        <v>36673</v>
      </c>
      <c r="E51849">
        <v>2</v>
      </c>
      <c r="F51849" t="s">
        <v>49517</v>
      </c>
      <c r="G51849" t="s">
        <v>36666</v>
      </c>
      <c r="H51849">
        <v>1</v>
      </c>
      <c r="I51849">
        <v>78.422656845299997</v>
      </c>
      <c r="J51849" t="s">
        <v>36664</v>
      </c>
      <c r="K51849" t="s">
        <v>36665</v>
      </c>
    </row>
    <row r="51850" spans="1:11" x14ac:dyDescent="0.25">
      <c r="A51850">
        <v>328733</v>
      </c>
      <c r="B51850">
        <v>160179</v>
      </c>
      <c r="C51850">
        <v>96020</v>
      </c>
      <c r="D51850" t="s">
        <v>36673</v>
      </c>
      <c r="E51850">
        <v>2</v>
      </c>
      <c r="F51850" t="s">
        <v>49517</v>
      </c>
      <c r="G51850" t="s">
        <v>36663</v>
      </c>
      <c r="H51850">
        <v>2</v>
      </c>
      <c r="I51850">
        <v>59.690119380200002</v>
      </c>
      <c r="J51850" t="s">
        <v>36664</v>
      </c>
      <c r="K51850" t="s">
        <v>36665</v>
      </c>
    </row>
    <row r="51851" spans="1:11" x14ac:dyDescent="0.25">
      <c r="A51851">
        <v>293062</v>
      </c>
      <c r="B51851">
        <v>143816</v>
      </c>
      <c r="C51851">
        <v>96021</v>
      </c>
      <c r="D51851" t="s">
        <v>36669</v>
      </c>
      <c r="E51851">
        <v>1</v>
      </c>
      <c r="F51851" t="s">
        <v>49518</v>
      </c>
      <c r="G51851" t="s">
        <v>36666</v>
      </c>
      <c r="H51851">
        <v>1</v>
      </c>
      <c r="I51851">
        <v>120.5</v>
      </c>
      <c r="J51851" t="s">
        <v>36664</v>
      </c>
      <c r="K51851" t="s">
        <v>36665</v>
      </c>
    </row>
    <row r="51852" spans="1:11" x14ac:dyDescent="0.25">
      <c r="A51852">
        <v>293063</v>
      </c>
      <c r="B51852">
        <v>143816</v>
      </c>
      <c r="C51852">
        <v>96021</v>
      </c>
      <c r="D51852" t="s">
        <v>36669</v>
      </c>
      <c r="E51852">
        <v>1</v>
      </c>
      <c r="F51852" t="s">
        <v>49518</v>
      </c>
      <c r="G51852" t="s">
        <v>36663</v>
      </c>
      <c r="H51852">
        <v>2</v>
      </c>
      <c r="I51852">
        <v>70</v>
      </c>
      <c r="J51852" t="s">
        <v>36664</v>
      </c>
      <c r="K51852" t="s">
        <v>36665</v>
      </c>
    </row>
    <row r="51853" spans="1:11" x14ac:dyDescent="0.25">
      <c r="A51853">
        <v>328994</v>
      </c>
      <c r="B51853">
        <v>160297</v>
      </c>
      <c r="C51853">
        <v>96021</v>
      </c>
      <c r="D51853" t="s">
        <v>36678</v>
      </c>
      <c r="E51853">
        <v>2</v>
      </c>
      <c r="F51853" t="s">
        <v>49519</v>
      </c>
      <c r="G51853" t="s">
        <v>36666</v>
      </c>
      <c r="H51853">
        <v>1</v>
      </c>
      <c r="I51853">
        <v>121.92024384050001</v>
      </c>
      <c r="J51853" t="s">
        <v>36664</v>
      </c>
      <c r="K51853" t="s">
        <v>36665</v>
      </c>
    </row>
    <row r="51854" spans="1:11" x14ac:dyDescent="0.25">
      <c r="A51854">
        <v>328995</v>
      </c>
      <c r="B51854">
        <v>160297</v>
      </c>
      <c r="C51854">
        <v>96021</v>
      </c>
      <c r="D51854" t="s">
        <v>36678</v>
      </c>
      <c r="E51854">
        <v>2</v>
      </c>
      <c r="F51854" t="s">
        <v>49519</v>
      </c>
      <c r="G51854" t="s">
        <v>36663</v>
      </c>
      <c r="H51854">
        <v>2</v>
      </c>
      <c r="I51854">
        <v>71.120142240299998</v>
      </c>
      <c r="J51854" t="s">
        <v>36664</v>
      </c>
      <c r="K51854" t="s">
        <v>36665</v>
      </c>
    </row>
    <row r="51855" spans="1:11" x14ac:dyDescent="0.25">
      <c r="A51855">
        <v>328996</v>
      </c>
      <c r="B51855">
        <v>160297</v>
      </c>
      <c r="C51855">
        <v>96021</v>
      </c>
      <c r="D51855" t="s">
        <v>36678</v>
      </c>
      <c r="E51855">
        <v>2</v>
      </c>
      <c r="F51855" t="s">
        <v>49519</v>
      </c>
      <c r="G51855" t="s">
        <v>36680</v>
      </c>
      <c r="H51855">
        <v>3</v>
      </c>
      <c r="I51855">
        <v>3.8100076199999999</v>
      </c>
      <c r="J51855" t="s">
        <v>36664</v>
      </c>
      <c r="K51855" t="s">
        <v>36665</v>
      </c>
    </row>
    <row r="51856" spans="1:11" x14ac:dyDescent="0.25">
      <c r="A51856">
        <v>328734</v>
      </c>
      <c r="B51856">
        <v>160180</v>
      </c>
      <c r="C51856">
        <v>96022</v>
      </c>
      <c r="D51856" t="s">
        <v>36673</v>
      </c>
      <c r="E51856">
        <v>2</v>
      </c>
      <c r="F51856" t="s">
        <v>41538</v>
      </c>
      <c r="G51856" t="s">
        <v>36666</v>
      </c>
      <c r="H51856">
        <v>1</v>
      </c>
      <c r="I51856">
        <v>45.720091440200001</v>
      </c>
      <c r="J51856" t="s">
        <v>36664</v>
      </c>
      <c r="K51856" t="s">
        <v>36665</v>
      </c>
    </row>
    <row r="51857" spans="1:11" x14ac:dyDescent="0.25">
      <c r="A51857">
        <v>328735</v>
      </c>
      <c r="B51857">
        <v>160180</v>
      </c>
      <c r="C51857">
        <v>96022</v>
      </c>
      <c r="D51857" t="s">
        <v>36673</v>
      </c>
      <c r="E51857">
        <v>2</v>
      </c>
      <c r="F51857" t="s">
        <v>41538</v>
      </c>
      <c r="G51857" t="s">
        <v>36663</v>
      </c>
      <c r="H51857">
        <v>2</v>
      </c>
      <c r="I51857">
        <v>39.3700787402</v>
      </c>
      <c r="J51857" t="s">
        <v>36664</v>
      </c>
      <c r="K51857" t="s">
        <v>36665</v>
      </c>
    </row>
    <row r="51858" spans="1:11" x14ac:dyDescent="0.25">
      <c r="A51858">
        <v>291360</v>
      </c>
      <c r="B51858">
        <v>143102</v>
      </c>
      <c r="C51858">
        <v>96022</v>
      </c>
      <c r="D51858" t="s">
        <v>36669</v>
      </c>
      <c r="E51858">
        <v>1</v>
      </c>
      <c r="F51858" t="s">
        <v>49520</v>
      </c>
      <c r="G51858" t="s">
        <v>36666</v>
      </c>
      <c r="H51858">
        <v>1</v>
      </c>
      <c r="I51858">
        <v>18.100000000000001</v>
      </c>
      <c r="J51858" t="s">
        <v>36664</v>
      </c>
      <c r="K51858" t="s">
        <v>36665</v>
      </c>
    </row>
    <row r="51859" spans="1:11" x14ac:dyDescent="0.25">
      <c r="A51859">
        <v>291361</v>
      </c>
      <c r="B51859">
        <v>143102</v>
      </c>
      <c r="C51859">
        <v>96022</v>
      </c>
      <c r="D51859" t="s">
        <v>36669</v>
      </c>
      <c r="E51859">
        <v>1</v>
      </c>
      <c r="F51859" t="s">
        <v>49520</v>
      </c>
      <c r="G51859" t="s">
        <v>36663</v>
      </c>
      <c r="H51859">
        <v>2</v>
      </c>
      <c r="I51859">
        <v>21.6</v>
      </c>
      <c r="J51859" t="s">
        <v>36664</v>
      </c>
      <c r="K51859" t="s">
        <v>36665</v>
      </c>
    </row>
    <row r="51860" spans="1:11" x14ac:dyDescent="0.25">
      <c r="A51860">
        <v>292722</v>
      </c>
      <c r="B51860">
        <v>143675</v>
      </c>
      <c r="C51860">
        <v>96023</v>
      </c>
      <c r="D51860" t="s">
        <v>36669</v>
      </c>
      <c r="E51860">
        <v>1</v>
      </c>
      <c r="F51860" t="s">
        <v>44568</v>
      </c>
      <c r="G51860" t="s">
        <v>36666</v>
      </c>
      <c r="H51860">
        <v>1</v>
      </c>
      <c r="I51860">
        <v>30</v>
      </c>
      <c r="J51860" t="s">
        <v>36664</v>
      </c>
      <c r="K51860" t="s">
        <v>36665</v>
      </c>
    </row>
    <row r="51861" spans="1:11" x14ac:dyDescent="0.25">
      <c r="A51861">
        <v>292723</v>
      </c>
      <c r="B51861">
        <v>143675</v>
      </c>
      <c r="C51861">
        <v>96023</v>
      </c>
      <c r="D51861" t="s">
        <v>36669</v>
      </c>
      <c r="E51861">
        <v>1</v>
      </c>
      <c r="F51861" t="s">
        <v>44568</v>
      </c>
      <c r="G51861" t="s">
        <v>36663</v>
      </c>
      <c r="H51861">
        <v>2</v>
      </c>
      <c r="I51861">
        <v>25.5</v>
      </c>
      <c r="J51861" t="s">
        <v>36664</v>
      </c>
      <c r="K51861" t="s">
        <v>36665</v>
      </c>
    </row>
    <row r="51862" spans="1:11" x14ac:dyDescent="0.25">
      <c r="A51862">
        <v>292730</v>
      </c>
      <c r="B51862">
        <v>143679</v>
      </c>
      <c r="C51862">
        <v>96024</v>
      </c>
      <c r="D51862" t="s">
        <v>36669</v>
      </c>
      <c r="E51862">
        <v>1</v>
      </c>
      <c r="F51862" t="s">
        <v>42147</v>
      </c>
      <c r="G51862" t="s">
        <v>36666</v>
      </c>
      <c r="H51862">
        <v>1</v>
      </c>
      <c r="I51862">
        <v>27</v>
      </c>
      <c r="J51862" t="s">
        <v>36664</v>
      </c>
      <c r="K51862" t="s">
        <v>36665</v>
      </c>
    </row>
    <row r="51863" spans="1:11" x14ac:dyDescent="0.25">
      <c r="A51863">
        <v>292731</v>
      </c>
      <c r="B51863">
        <v>143679</v>
      </c>
      <c r="C51863">
        <v>96024</v>
      </c>
      <c r="D51863" t="s">
        <v>36669</v>
      </c>
      <c r="E51863">
        <v>1</v>
      </c>
      <c r="F51863" t="s">
        <v>42147</v>
      </c>
      <c r="G51863" t="s">
        <v>36663</v>
      </c>
      <c r="H51863">
        <v>2</v>
      </c>
      <c r="I51863">
        <v>22.5</v>
      </c>
      <c r="J51863" t="s">
        <v>36664</v>
      </c>
      <c r="K51863" t="s">
        <v>36665</v>
      </c>
    </row>
    <row r="51864" spans="1:11" x14ac:dyDescent="0.25">
      <c r="A51864">
        <v>328736</v>
      </c>
      <c r="B51864">
        <v>160181</v>
      </c>
      <c r="C51864">
        <v>96024</v>
      </c>
      <c r="D51864" t="s">
        <v>36673</v>
      </c>
      <c r="E51864">
        <v>2</v>
      </c>
      <c r="F51864" t="s">
        <v>49521</v>
      </c>
      <c r="G51864" t="s">
        <v>36666</v>
      </c>
      <c r="H51864">
        <v>1</v>
      </c>
      <c r="I51864">
        <v>46.037592075200003</v>
      </c>
      <c r="J51864" t="s">
        <v>36664</v>
      </c>
      <c r="K51864" t="s">
        <v>36665</v>
      </c>
    </row>
    <row r="51865" spans="1:11" x14ac:dyDescent="0.25">
      <c r="A51865">
        <v>328737</v>
      </c>
      <c r="B51865">
        <v>160181</v>
      </c>
      <c r="C51865">
        <v>96024</v>
      </c>
      <c r="D51865" t="s">
        <v>36673</v>
      </c>
      <c r="E51865">
        <v>2</v>
      </c>
      <c r="F51865" t="s">
        <v>49521</v>
      </c>
      <c r="G51865" t="s">
        <v>36663</v>
      </c>
      <c r="H51865">
        <v>2</v>
      </c>
      <c r="I51865">
        <v>40.6400812802</v>
      </c>
      <c r="J51865" t="s">
        <v>36664</v>
      </c>
      <c r="K51865" t="s">
        <v>36665</v>
      </c>
    </row>
    <row r="51866" spans="1:11" x14ac:dyDescent="0.25">
      <c r="A51866">
        <v>295418</v>
      </c>
      <c r="B51866">
        <v>145013</v>
      </c>
      <c r="C51866">
        <v>96025</v>
      </c>
      <c r="D51866" t="s">
        <v>36669</v>
      </c>
      <c r="E51866">
        <v>1</v>
      </c>
      <c r="F51866" t="s">
        <v>49522</v>
      </c>
      <c r="G51866" t="s">
        <v>36666</v>
      </c>
      <c r="H51866">
        <v>1</v>
      </c>
      <c r="I51866">
        <v>32</v>
      </c>
      <c r="J51866" t="s">
        <v>36664</v>
      </c>
      <c r="K51866" t="s">
        <v>36665</v>
      </c>
    </row>
    <row r="51867" spans="1:11" x14ac:dyDescent="0.25">
      <c r="A51867">
        <v>295419</v>
      </c>
      <c r="B51867">
        <v>145013</v>
      </c>
      <c r="C51867">
        <v>96025</v>
      </c>
      <c r="D51867" t="s">
        <v>36669</v>
      </c>
      <c r="E51867">
        <v>1</v>
      </c>
      <c r="F51867" t="s">
        <v>49522</v>
      </c>
      <c r="G51867" t="s">
        <v>36663</v>
      </c>
      <c r="H51867">
        <v>2</v>
      </c>
      <c r="I51867">
        <v>23.3</v>
      </c>
      <c r="J51867" t="s">
        <v>36664</v>
      </c>
      <c r="K51867" t="s">
        <v>36665</v>
      </c>
    </row>
    <row r="51868" spans="1:11" x14ac:dyDescent="0.25">
      <c r="A51868">
        <v>295420</v>
      </c>
      <c r="B51868">
        <v>145014</v>
      </c>
      <c r="C51868">
        <v>96026</v>
      </c>
      <c r="D51868" t="s">
        <v>36669</v>
      </c>
      <c r="E51868">
        <v>1</v>
      </c>
      <c r="F51868" t="s">
        <v>47678</v>
      </c>
      <c r="G51868" t="s">
        <v>36666</v>
      </c>
      <c r="H51868">
        <v>1</v>
      </c>
      <c r="I51868">
        <v>33.200000000000003</v>
      </c>
      <c r="J51868" t="s">
        <v>36664</v>
      </c>
      <c r="K51868" t="s">
        <v>36665</v>
      </c>
    </row>
    <row r="51869" spans="1:11" x14ac:dyDescent="0.25">
      <c r="A51869">
        <v>295421</v>
      </c>
      <c r="B51869">
        <v>145014</v>
      </c>
      <c r="C51869">
        <v>96026</v>
      </c>
      <c r="D51869" t="s">
        <v>36669</v>
      </c>
      <c r="E51869">
        <v>1</v>
      </c>
      <c r="F51869" t="s">
        <v>47678</v>
      </c>
      <c r="G51869" t="s">
        <v>36663</v>
      </c>
      <c r="H51869">
        <v>2</v>
      </c>
      <c r="I51869">
        <v>25.6</v>
      </c>
      <c r="J51869" t="s">
        <v>36664</v>
      </c>
      <c r="K51869" t="s">
        <v>36665</v>
      </c>
    </row>
    <row r="51870" spans="1:11" x14ac:dyDescent="0.25">
      <c r="A51870">
        <v>295579</v>
      </c>
      <c r="B51870">
        <v>145107</v>
      </c>
      <c r="C51870">
        <v>96027</v>
      </c>
      <c r="D51870" t="s">
        <v>36669</v>
      </c>
      <c r="E51870">
        <v>1</v>
      </c>
      <c r="F51870" t="s">
        <v>49523</v>
      </c>
      <c r="G51870" t="s">
        <v>36666</v>
      </c>
      <c r="H51870">
        <v>1</v>
      </c>
      <c r="I51870">
        <v>62.8</v>
      </c>
      <c r="J51870" t="s">
        <v>36664</v>
      </c>
      <c r="K51870" t="s">
        <v>36665</v>
      </c>
    </row>
    <row r="51871" spans="1:11" x14ac:dyDescent="0.25">
      <c r="A51871">
        <v>295580</v>
      </c>
      <c r="B51871">
        <v>145107</v>
      </c>
      <c r="C51871">
        <v>96027</v>
      </c>
      <c r="D51871" t="s">
        <v>36669</v>
      </c>
      <c r="E51871">
        <v>1</v>
      </c>
      <c r="F51871" t="s">
        <v>49523</v>
      </c>
      <c r="G51871" t="s">
        <v>36663</v>
      </c>
      <c r="H51871">
        <v>2</v>
      </c>
      <c r="I51871">
        <v>49</v>
      </c>
      <c r="J51871" t="s">
        <v>36664</v>
      </c>
      <c r="K51871" t="s">
        <v>36665</v>
      </c>
    </row>
    <row r="51872" spans="1:11" x14ac:dyDescent="0.25">
      <c r="A51872">
        <v>300261</v>
      </c>
      <c r="B51872">
        <v>147378</v>
      </c>
      <c r="C51872">
        <v>96027</v>
      </c>
      <c r="D51872" t="s">
        <v>36678</v>
      </c>
      <c r="E51872">
        <v>2</v>
      </c>
      <c r="F51872" t="s">
        <v>49524</v>
      </c>
      <c r="G51872" t="s">
        <v>36666</v>
      </c>
      <c r="H51872">
        <v>1</v>
      </c>
      <c r="I51872">
        <v>81.915199999999999</v>
      </c>
      <c r="J51872" t="s">
        <v>36664</v>
      </c>
      <c r="K51872" t="s">
        <v>36665</v>
      </c>
    </row>
    <row r="51873" spans="1:11" x14ac:dyDescent="0.25">
      <c r="A51873">
        <v>300262</v>
      </c>
      <c r="B51873">
        <v>147378</v>
      </c>
      <c r="C51873">
        <v>96027</v>
      </c>
      <c r="D51873" t="s">
        <v>36678</v>
      </c>
      <c r="E51873">
        <v>2</v>
      </c>
      <c r="F51873" t="s">
        <v>49524</v>
      </c>
      <c r="G51873" t="s">
        <v>36663</v>
      </c>
      <c r="H51873">
        <v>2</v>
      </c>
      <c r="I51873">
        <v>67.151399999999995</v>
      </c>
      <c r="J51873" t="s">
        <v>36664</v>
      </c>
      <c r="K51873" t="s">
        <v>36665</v>
      </c>
    </row>
    <row r="51874" spans="1:11" x14ac:dyDescent="0.25">
      <c r="A51874">
        <v>300263</v>
      </c>
      <c r="B51874">
        <v>147378</v>
      </c>
      <c r="C51874">
        <v>96027</v>
      </c>
      <c r="D51874" t="s">
        <v>36678</v>
      </c>
      <c r="E51874">
        <v>2</v>
      </c>
      <c r="F51874" t="s">
        <v>49524</v>
      </c>
      <c r="G51874" t="s">
        <v>36680</v>
      </c>
      <c r="H51874">
        <v>3</v>
      </c>
      <c r="I51874">
        <v>2.6987999999999999</v>
      </c>
      <c r="J51874" t="s">
        <v>36664</v>
      </c>
      <c r="K51874" t="s">
        <v>36665</v>
      </c>
    </row>
    <row r="51875" spans="1:11" x14ac:dyDescent="0.25">
      <c r="A51875">
        <v>328738</v>
      </c>
      <c r="B51875">
        <v>160182</v>
      </c>
      <c r="C51875">
        <v>96028</v>
      </c>
      <c r="D51875" t="s">
        <v>36673</v>
      </c>
      <c r="E51875">
        <v>2</v>
      </c>
      <c r="F51875" t="s">
        <v>49525</v>
      </c>
      <c r="G51875" t="s">
        <v>36666</v>
      </c>
      <c r="H51875">
        <v>1</v>
      </c>
      <c r="I51875">
        <v>42.227584455200002</v>
      </c>
      <c r="J51875" t="s">
        <v>36664</v>
      </c>
      <c r="K51875" t="s">
        <v>36665</v>
      </c>
    </row>
    <row r="51876" spans="1:11" x14ac:dyDescent="0.25">
      <c r="A51876">
        <v>328739</v>
      </c>
      <c r="B51876">
        <v>160182</v>
      </c>
      <c r="C51876">
        <v>96028</v>
      </c>
      <c r="D51876" t="s">
        <v>36673</v>
      </c>
      <c r="E51876">
        <v>2</v>
      </c>
      <c r="F51876" t="s">
        <v>49525</v>
      </c>
      <c r="G51876" t="s">
        <v>36663</v>
      </c>
      <c r="H51876">
        <v>2</v>
      </c>
      <c r="I51876">
        <v>107.31521463040001</v>
      </c>
      <c r="J51876" t="s">
        <v>36664</v>
      </c>
      <c r="K51876" t="s">
        <v>36665</v>
      </c>
    </row>
    <row r="51877" spans="1:11" x14ac:dyDescent="0.25">
      <c r="A51877">
        <v>295805</v>
      </c>
      <c r="B51877">
        <v>145326</v>
      </c>
      <c r="C51877">
        <v>96028</v>
      </c>
      <c r="D51877" t="s">
        <v>36669</v>
      </c>
      <c r="E51877">
        <v>1</v>
      </c>
      <c r="F51877" t="s">
        <v>49526</v>
      </c>
      <c r="G51877" t="s">
        <v>36666</v>
      </c>
      <c r="H51877">
        <v>1</v>
      </c>
      <c r="I51877">
        <v>37.299999999999997</v>
      </c>
      <c r="J51877" t="s">
        <v>36664</v>
      </c>
      <c r="K51877" t="s">
        <v>36665</v>
      </c>
    </row>
    <row r="51878" spans="1:11" x14ac:dyDescent="0.25">
      <c r="A51878">
        <v>295806</v>
      </c>
      <c r="B51878">
        <v>145326</v>
      </c>
      <c r="C51878">
        <v>96028</v>
      </c>
      <c r="D51878" t="s">
        <v>36669</v>
      </c>
      <c r="E51878">
        <v>1</v>
      </c>
      <c r="F51878" t="s">
        <v>49526</v>
      </c>
      <c r="G51878" t="s">
        <v>36663</v>
      </c>
      <c r="H51878">
        <v>2</v>
      </c>
      <c r="I51878">
        <v>102</v>
      </c>
      <c r="J51878" t="s">
        <v>36664</v>
      </c>
      <c r="K51878" t="s">
        <v>36665</v>
      </c>
    </row>
    <row r="51879" spans="1:11" x14ac:dyDescent="0.25">
      <c r="A51879">
        <v>292797</v>
      </c>
      <c r="B51879">
        <v>143705</v>
      </c>
      <c r="C51879">
        <v>96029</v>
      </c>
      <c r="D51879" t="s">
        <v>36669</v>
      </c>
      <c r="E51879">
        <v>1</v>
      </c>
      <c r="F51879" t="s">
        <v>41586</v>
      </c>
      <c r="G51879" t="s">
        <v>36666</v>
      </c>
      <c r="H51879">
        <v>1</v>
      </c>
      <c r="I51879">
        <v>35.700000000000003</v>
      </c>
      <c r="J51879" t="s">
        <v>36664</v>
      </c>
      <c r="K51879" t="s">
        <v>36665</v>
      </c>
    </row>
    <row r="51880" spans="1:11" x14ac:dyDescent="0.25">
      <c r="A51880">
        <v>292798</v>
      </c>
      <c r="B51880">
        <v>143705</v>
      </c>
      <c r="C51880">
        <v>96029</v>
      </c>
      <c r="D51880" t="s">
        <v>36669</v>
      </c>
      <c r="E51880">
        <v>1</v>
      </c>
      <c r="F51880" t="s">
        <v>41586</v>
      </c>
      <c r="G51880" t="s">
        <v>36663</v>
      </c>
      <c r="H51880">
        <v>2</v>
      </c>
      <c r="I51880">
        <v>26.4</v>
      </c>
      <c r="J51880" t="s">
        <v>36664</v>
      </c>
      <c r="K51880" t="s">
        <v>36665</v>
      </c>
    </row>
    <row r="51881" spans="1:11" x14ac:dyDescent="0.25">
      <c r="A51881">
        <v>295422</v>
      </c>
      <c r="B51881">
        <v>145015</v>
      </c>
      <c r="C51881">
        <v>96030</v>
      </c>
      <c r="D51881" t="s">
        <v>36669</v>
      </c>
      <c r="E51881">
        <v>1</v>
      </c>
      <c r="F51881" t="s">
        <v>49527</v>
      </c>
      <c r="G51881" t="s">
        <v>36666</v>
      </c>
      <c r="H51881">
        <v>1</v>
      </c>
      <c r="I51881">
        <v>58</v>
      </c>
      <c r="J51881" t="s">
        <v>36664</v>
      </c>
      <c r="K51881" t="s">
        <v>36665</v>
      </c>
    </row>
    <row r="51882" spans="1:11" x14ac:dyDescent="0.25">
      <c r="A51882">
        <v>295423</v>
      </c>
      <c r="B51882">
        <v>145015</v>
      </c>
      <c r="C51882">
        <v>96030</v>
      </c>
      <c r="D51882" t="s">
        <v>36669</v>
      </c>
      <c r="E51882">
        <v>1</v>
      </c>
      <c r="F51882" t="s">
        <v>49527</v>
      </c>
      <c r="G51882" t="s">
        <v>36663</v>
      </c>
      <c r="H51882">
        <v>2</v>
      </c>
      <c r="I51882">
        <v>40.700000000000003</v>
      </c>
      <c r="J51882" t="s">
        <v>36664</v>
      </c>
      <c r="K51882" t="s">
        <v>36665</v>
      </c>
    </row>
    <row r="51883" spans="1:11" x14ac:dyDescent="0.25">
      <c r="A51883">
        <v>328746</v>
      </c>
      <c r="B51883">
        <v>160186</v>
      </c>
      <c r="C51883">
        <v>96030</v>
      </c>
      <c r="D51883" t="s">
        <v>36673</v>
      </c>
      <c r="E51883">
        <v>2</v>
      </c>
      <c r="F51883" t="s">
        <v>49528</v>
      </c>
      <c r="G51883" t="s">
        <v>36666</v>
      </c>
      <c r="H51883">
        <v>1</v>
      </c>
      <c r="I51883">
        <v>59.055118110199999</v>
      </c>
      <c r="J51883" t="s">
        <v>36664</v>
      </c>
      <c r="K51883" t="s">
        <v>36665</v>
      </c>
    </row>
    <row r="51884" spans="1:11" x14ac:dyDescent="0.25">
      <c r="A51884">
        <v>328747</v>
      </c>
      <c r="B51884">
        <v>160186</v>
      </c>
      <c r="C51884">
        <v>96030</v>
      </c>
      <c r="D51884" t="s">
        <v>36673</v>
      </c>
      <c r="E51884">
        <v>2</v>
      </c>
      <c r="F51884" t="s">
        <v>49528</v>
      </c>
      <c r="G51884" t="s">
        <v>36663</v>
      </c>
      <c r="H51884">
        <v>2</v>
      </c>
      <c r="I51884">
        <v>47.625095250199998</v>
      </c>
      <c r="J51884" t="s">
        <v>36664</v>
      </c>
      <c r="K51884" t="s">
        <v>36665</v>
      </c>
    </row>
    <row r="51885" spans="1:11" x14ac:dyDescent="0.25">
      <c r="A51885">
        <v>295581</v>
      </c>
      <c r="B51885">
        <v>145108</v>
      </c>
      <c r="C51885">
        <v>96031</v>
      </c>
      <c r="D51885" t="s">
        <v>36669</v>
      </c>
      <c r="E51885">
        <v>1</v>
      </c>
      <c r="F51885" t="s">
        <v>37226</v>
      </c>
      <c r="G51885" t="s">
        <v>36666</v>
      </c>
      <c r="H51885">
        <v>1</v>
      </c>
      <c r="I51885">
        <v>61</v>
      </c>
      <c r="J51885" t="s">
        <v>36664</v>
      </c>
      <c r="K51885" t="s">
        <v>36665</v>
      </c>
    </row>
    <row r="51886" spans="1:11" x14ac:dyDescent="0.25">
      <c r="A51886">
        <v>295582</v>
      </c>
      <c r="B51886">
        <v>145108</v>
      </c>
      <c r="C51886">
        <v>96031</v>
      </c>
      <c r="D51886" t="s">
        <v>36669</v>
      </c>
      <c r="E51886">
        <v>1</v>
      </c>
      <c r="F51886" t="s">
        <v>37226</v>
      </c>
      <c r="G51886" t="s">
        <v>36663</v>
      </c>
      <c r="H51886">
        <v>2</v>
      </c>
      <c r="I51886">
        <v>48.2</v>
      </c>
      <c r="J51886" t="s">
        <v>36664</v>
      </c>
      <c r="K51886" t="s">
        <v>36665</v>
      </c>
    </row>
    <row r="51887" spans="1:11" x14ac:dyDescent="0.25">
      <c r="A51887">
        <v>295424</v>
      </c>
      <c r="B51887">
        <v>145016</v>
      </c>
      <c r="C51887">
        <v>96032</v>
      </c>
      <c r="D51887" t="s">
        <v>36669</v>
      </c>
      <c r="E51887">
        <v>1</v>
      </c>
      <c r="F51887" t="s">
        <v>49529</v>
      </c>
      <c r="G51887" t="s">
        <v>36666</v>
      </c>
      <c r="H51887">
        <v>1</v>
      </c>
      <c r="I51887">
        <v>49.5</v>
      </c>
      <c r="J51887" t="s">
        <v>36664</v>
      </c>
      <c r="K51887" t="s">
        <v>36665</v>
      </c>
    </row>
    <row r="51888" spans="1:11" x14ac:dyDescent="0.25">
      <c r="A51888">
        <v>295425</v>
      </c>
      <c r="B51888">
        <v>145016</v>
      </c>
      <c r="C51888">
        <v>96032</v>
      </c>
      <c r="D51888" t="s">
        <v>36669</v>
      </c>
      <c r="E51888">
        <v>1</v>
      </c>
      <c r="F51888" t="s">
        <v>49529</v>
      </c>
      <c r="G51888" t="s">
        <v>36663</v>
      </c>
      <c r="H51888">
        <v>2</v>
      </c>
      <c r="I51888">
        <v>38.200000000000003</v>
      </c>
      <c r="J51888" t="s">
        <v>36664</v>
      </c>
      <c r="K51888" t="s">
        <v>36665</v>
      </c>
    </row>
    <row r="51889" spans="1:11" x14ac:dyDescent="0.25">
      <c r="A51889">
        <v>292689</v>
      </c>
      <c r="B51889">
        <v>143662</v>
      </c>
      <c r="C51889">
        <v>96033</v>
      </c>
      <c r="D51889" t="s">
        <v>36669</v>
      </c>
      <c r="E51889">
        <v>1</v>
      </c>
      <c r="F51889" t="s">
        <v>49530</v>
      </c>
      <c r="G51889" t="s">
        <v>36666</v>
      </c>
      <c r="H51889">
        <v>1</v>
      </c>
      <c r="I51889">
        <v>60.2</v>
      </c>
      <c r="J51889" t="s">
        <v>36664</v>
      </c>
      <c r="K51889" t="s">
        <v>36665</v>
      </c>
    </row>
    <row r="51890" spans="1:11" x14ac:dyDescent="0.25">
      <c r="A51890">
        <v>292690</v>
      </c>
      <c r="B51890">
        <v>143662</v>
      </c>
      <c r="C51890">
        <v>96033</v>
      </c>
      <c r="D51890" t="s">
        <v>36669</v>
      </c>
      <c r="E51890">
        <v>1</v>
      </c>
      <c r="F51890" t="s">
        <v>49530</v>
      </c>
      <c r="G51890" t="s">
        <v>36663</v>
      </c>
      <c r="H51890">
        <v>2</v>
      </c>
      <c r="I51890">
        <v>46</v>
      </c>
      <c r="J51890" t="s">
        <v>36664</v>
      </c>
      <c r="K51890" t="s">
        <v>36665</v>
      </c>
    </row>
    <row r="51891" spans="1:11" x14ac:dyDescent="0.25">
      <c r="A51891">
        <v>328985</v>
      </c>
      <c r="B51891">
        <v>160294</v>
      </c>
      <c r="C51891">
        <v>96033</v>
      </c>
      <c r="D51891" t="s">
        <v>36678</v>
      </c>
      <c r="E51891">
        <v>3</v>
      </c>
      <c r="F51891" t="s">
        <v>49531</v>
      </c>
      <c r="G51891" t="s">
        <v>36666</v>
      </c>
      <c r="H51891">
        <v>1</v>
      </c>
      <c r="I51891">
        <v>80.010160020300006</v>
      </c>
      <c r="J51891" t="s">
        <v>36664</v>
      </c>
      <c r="K51891" t="s">
        <v>36665</v>
      </c>
    </row>
    <row r="51892" spans="1:11" x14ac:dyDescent="0.25">
      <c r="A51892">
        <v>328986</v>
      </c>
      <c r="B51892">
        <v>160294</v>
      </c>
      <c r="C51892">
        <v>96033</v>
      </c>
      <c r="D51892" t="s">
        <v>36678</v>
      </c>
      <c r="E51892">
        <v>3</v>
      </c>
      <c r="F51892" t="s">
        <v>49531</v>
      </c>
      <c r="G51892" t="s">
        <v>36663</v>
      </c>
      <c r="H51892">
        <v>2</v>
      </c>
      <c r="I51892">
        <v>64.770129540300005</v>
      </c>
      <c r="J51892" t="s">
        <v>36664</v>
      </c>
      <c r="K51892" t="s">
        <v>36665</v>
      </c>
    </row>
    <row r="51893" spans="1:11" x14ac:dyDescent="0.25">
      <c r="A51893">
        <v>328987</v>
      </c>
      <c r="B51893">
        <v>160294</v>
      </c>
      <c r="C51893">
        <v>96033</v>
      </c>
      <c r="D51893" t="s">
        <v>36678</v>
      </c>
      <c r="E51893">
        <v>3</v>
      </c>
      <c r="F51893" t="s">
        <v>49531</v>
      </c>
      <c r="G51893" t="s">
        <v>36680</v>
      </c>
      <c r="H51893">
        <v>3</v>
      </c>
      <c r="I51893">
        <v>3.8100076199999999</v>
      </c>
      <c r="J51893" t="s">
        <v>36664</v>
      </c>
      <c r="K51893" t="s">
        <v>36665</v>
      </c>
    </row>
    <row r="51894" spans="1:11" x14ac:dyDescent="0.25">
      <c r="A51894">
        <v>377973</v>
      </c>
      <c r="B51894">
        <v>182198</v>
      </c>
      <c r="C51894">
        <v>96033</v>
      </c>
      <c r="D51894" t="s">
        <v>36673</v>
      </c>
      <c r="E51894">
        <v>2</v>
      </c>
      <c r="F51894" t="s">
        <v>49532</v>
      </c>
      <c r="G51894" t="s">
        <v>36666</v>
      </c>
      <c r="H51894">
        <v>1</v>
      </c>
      <c r="I51894">
        <v>77.470154940300006</v>
      </c>
      <c r="J51894" t="s">
        <v>36664</v>
      </c>
      <c r="K51894" t="s">
        <v>36665</v>
      </c>
    </row>
    <row r="51895" spans="1:11" x14ac:dyDescent="0.25">
      <c r="A51895">
        <v>377974</v>
      </c>
      <c r="B51895">
        <v>182198</v>
      </c>
      <c r="C51895">
        <v>96033</v>
      </c>
      <c r="D51895" t="s">
        <v>36673</v>
      </c>
      <c r="E51895">
        <v>2</v>
      </c>
      <c r="F51895" t="s">
        <v>49532</v>
      </c>
      <c r="G51895" t="s">
        <v>36663</v>
      </c>
      <c r="H51895">
        <v>2</v>
      </c>
      <c r="I51895">
        <v>64.770129540300005</v>
      </c>
      <c r="J51895" t="s">
        <v>36664</v>
      </c>
      <c r="K51895" t="s">
        <v>36665</v>
      </c>
    </row>
    <row r="51896" spans="1:11" x14ac:dyDescent="0.25">
      <c r="A51896">
        <v>295426</v>
      </c>
      <c r="B51896">
        <v>145017</v>
      </c>
      <c r="C51896">
        <v>96034</v>
      </c>
      <c r="D51896" t="s">
        <v>36669</v>
      </c>
      <c r="E51896">
        <v>1</v>
      </c>
      <c r="F51896" t="s">
        <v>49533</v>
      </c>
      <c r="G51896" t="s">
        <v>36666</v>
      </c>
      <c r="H51896">
        <v>1</v>
      </c>
      <c r="I51896">
        <v>41</v>
      </c>
      <c r="J51896" t="s">
        <v>36664</v>
      </c>
      <c r="K51896" t="s">
        <v>36665</v>
      </c>
    </row>
    <row r="51897" spans="1:11" x14ac:dyDescent="0.25">
      <c r="A51897">
        <v>295427</v>
      </c>
      <c r="B51897">
        <v>145017</v>
      </c>
      <c r="C51897">
        <v>96034</v>
      </c>
      <c r="D51897" t="s">
        <v>36669</v>
      </c>
      <c r="E51897">
        <v>1</v>
      </c>
      <c r="F51897" t="s">
        <v>49533</v>
      </c>
      <c r="G51897" t="s">
        <v>36663</v>
      </c>
      <c r="H51897">
        <v>2</v>
      </c>
      <c r="I51897">
        <v>30.8</v>
      </c>
      <c r="J51897" t="s">
        <v>36664</v>
      </c>
      <c r="K51897" t="s">
        <v>36665</v>
      </c>
    </row>
    <row r="51898" spans="1:11" x14ac:dyDescent="0.25">
      <c r="A51898">
        <v>295428</v>
      </c>
      <c r="B51898">
        <v>145018</v>
      </c>
      <c r="C51898">
        <v>96035</v>
      </c>
      <c r="D51898" t="s">
        <v>36669</v>
      </c>
      <c r="E51898">
        <v>1</v>
      </c>
      <c r="F51898" t="s">
        <v>49534</v>
      </c>
      <c r="G51898" t="s">
        <v>36666</v>
      </c>
      <c r="H51898">
        <v>1</v>
      </c>
      <c r="I51898">
        <v>32.5</v>
      </c>
      <c r="J51898" t="s">
        <v>36664</v>
      </c>
      <c r="K51898" t="s">
        <v>36665</v>
      </c>
    </row>
    <row r="51899" spans="1:11" x14ac:dyDescent="0.25">
      <c r="A51899">
        <v>295429</v>
      </c>
      <c r="B51899">
        <v>145018</v>
      </c>
      <c r="C51899">
        <v>96035</v>
      </c>
      <c r="D51899" t="s">
        <v>36669</v>
      </c>
      <c r="E51899">
        <v>1</v>
      </c>
      <c r="F51899" t="s">
        <v>49534</v>
      </c>
      <c r="G51899" t="s">
        <v>36663</v>
      </c>
      <c r="H51899">
        <v>2</v>
      </c>
      <c r="I51899">
        <v>31.3</v>
      </c>
      <c r="J51899" t="s">
        <v>36664</v>
      </c>
      <c r="K51899" t="s">
        <v>36665</v>
      </c>
    </row>
    <row r="51900" spans="1:11" x14ac:dyDescent="0.25">
      <c r="A51900">
        <v>295432</v>
      </c>
      <c r="B51900">
        <v>145020</v>
      </c>
      <c r="C51900">
        <v>96036</v>
      </c>
      <c r="D51900" t="s">
        <v>36669</v>
      </c>
      <c r="E51900">
        <v>1</v>
      </c>
      <c r="F51900" t="s">
        <v>49535</v>
      </c>
      <c r="G51900" t="s">
        <v>36666</v>
      </c>
      <c r="H51900">
        <v>1</v>
      </c>
      <c r="I51900">
        <v>37.6</v>
      </c>
      <c r="J51900" t="s">
        <v>36664</v>
      </c>
      <c r="K51900" t="s">
        <v>36665</v>
      </c>
    </row>
    <row r="51901" spans="1:11" x14ac:dyDescent="0.25">
      <c r="A51901">
        <v>295433</v>
      </c>
      <c r="B51901">
        <v>145020</v>
      </c>
      <c r="C51901">
        <v>96036</v>
      </c>
      <c r="D51901" t="s">
        <v>36669</v>
      </c>
      <c r="E51901">
        <v>1</v>
      </c>
      <c r="F51901" t="s">
        <v>49535</v>
      </c>
      <c r="G51901" t="s">
        <v>36663</v>
      </c>
      <c r="H51901">
        <v>2</v>
      </c>
      <c r="I51901">
        <v>27</v>
      </c>
      <c r="J51901" t="s">
        <v>36664</v>
      </c>
      <c r="K51901" t="s">
        <v>36665</v>
      </c>
    </row>
    <row r="51902" spans="1:11" x14ac:dyDescent="0.25">
      <c r="A51902">
        <v>292800</v>
      </c>
      <c r="B51902">
        <v>143706</v>
      </c>
      <c r="C51902">
        <v>96037</v>
      </c>
      <c r="D51902" t="s">
        <v>36669</v>
      </c>
      <c r="E51902">
        <v>1</v>
      </c>
      <c r="F51902" t="s">
        <v>49536</v>
      </c>
      <c r="G51902" t="s">
        <v>36666</v>
      </c>
      <c r="H51902">
        <v>1</v>
      </c>
      <c r="I51902">
        <v>60.9</v>
      </c>
      <c r="J51902" t="s">
        <v>36664</v>
      </c>
      <c r="K51902" t="s">
        <v>36665</v>
      </c>
    </row>
    <row r="51903" spans="1:11" x14ac:dyDescent="0.25">
      <c r="A51903">
        <v>292801</v>
      </c>
      <c r="B51903">
        <v>143706</v>
      </c>
      <c r="C51903">
        <v>96037</v>
      </c>
      <c r="D51903" t="s">
        <v>36669</v>
      </c>
      <c r="E51903">
        <v>1</v>
      </c>
      <c r="F51903" t="s">
        <v>49536</v>
      </c>
      <c r="G51903" t="s">
        <v>36663</v>
      </c>
      <c r="H51903">
        <v>2</v>
      </c>
      <c r="I51903">
        <v>50.6</v>
      </c>
      <c r="J51903" t="s">
        <v>36664</v>
      </c>
      <c r="K51903" t="s">
        <v>36665</v>
      </c>
    </row>
    <row r="51904" spans="1:11" x14ac:dyDescent="0.25">
      <c r="A51904">
        <v>293458</v>
      </c>
      <c r="B51904">
        <v>143966</v>
      </c>
      <c r="C51904">
        <v>96038</v>
      </c>
      <c r="D51904" t="s">
        <v>36669</v>
      </c>
      <c r="E51904">
        <v>1</v>
      </c>
      <c r="F51904" t="s">
        <v>41314</v>
      </c>
      <c r="G51904" t="s">
        <v>36666</v>
      </c>
      <c r="H51904">
        <v>1</v>
      </c>
      <c r="I51904">
        <v>34.799999999999997</v>
      </c>
      <c r="J51904" t="s">
        <v>36664</v>
      </c>
      <c r="K51904" t="s">
        <v>36665</v>
      </c>
    </row>
    <row r="51905" spans="1:11" x14ac:dyDescent="0.25">
      <c r="A51905">
        <v>293459</v>
      </c>
      <c r="B51905">
        <v>143966</v>
      </c>
      <c r="C51905">
        <v>96038</v>
      </c>
      <c r="D51905" t="s">
        <v>36669</v>
      </c>
      <c r="E51905">
        <v>1</v>
      </c>
      <c r="F51905" t="s">
        <v>41314</v>
      </c>
      <c r="G51905" t="s">
        <v>36663</v>
      </c>
      <c r="H51905">
        <v>2</v>
      </c>
      <c r="I51905">
        <v>27.5</v>
      </c>
      <c r="J51905" t="s">
        <v>36664</v>
      </c>
      <c r="K51905" t="s">
        <v>36665</v>
      </c>
    </row>
    <row r="51906" spans="1:11" x14ac:dyDescent="0.25">
      <c r="A51906">
        <v>328707</v>
      </c>
      <c r="B51906">
        <v>160167</v>
      </c>
      <c r="C51906">
        <v>96038</v>
      </c>
      <c r="D51906" t="s">
        <v>36673</v>
      </c>
      <c r="E51906">
        <v>2</v>
      </c>
      <c r="F51906" t="s">
        <v>49537</v>
      </c>
      <c r="G51906" t="s">
        <v>36666</v>
      </c>
      <c r="H51906">
        <v>1</v>
      </c>
      <c r="I51906">
        <v>46.355092710199997</v>
      </c>
      <c r="J51906" t="s">
        <v>36664</v>
      </c>
      <c r="K51906" t="s">
        <v>36665</v>
      </c>
    </row>
    <row r="51907" spans="1:11" x14ac:dyDescent="0.25">
      <c r="A51907">
        <v>328708</v>
      </c>
      <c r="B51907">
        <v>160167</v>
      </c>
      <c r="C51907">
        <v>96038</v>
      </c>
      <c r="D51907" t="s">
        <v>36673</v>
      </c>
      <c r="E51907">
        <v>2</v>
      </c>
      <c r="F51907" t="s">
        <v>49537</v>
      </c>
      <c r="G51907" t="s">
        <v>36663</v>
      </c>
      <c r="H51907">
        <v>2</v>
      </c>
      <c r="I51907">
        <v>40.6400812802</v>
      </c>
      <c r="J51907" t="s">
        <v>36664</v>
      </c>
      <c r="K51907" t="s">
        <v>36665</v>
      </c>
    </row>
    <row r="51908" spans="1:11" x14ac:dyDescent="0.25">
      <c r="A51908">
        <v>328709</v>
      </c>
      <c r="B51908">
        <v>160168</v>
      </c>
      <c r="C51908">
        <v>96039</v>
      </c>
      <c r="D51908" t="s">
        <v>36673</v>
      </c>
      <c r="E51908">
        <v>2</v>
      </c>
      <c r="F51908" t="s">
        <v>49538</v>
      </c>
      <c r="G51908" t="s">
        <v>36666</v>
      </c>
      <c r="H51908">
        <v>1</v>
      </c>
      <c r="I51908">
        <v>55.5626111252</v>
      </c>
      <c r="J51908" t="s">
        <v>36664</v>
      </c>
      <c r="K51908" t="s">
        <v>36665</v>
      </c>
    </row>
    <row r="51909" spans="1:11" x14ac:dyDescent="0.25">
      <c r="A51909">
        <v>328710</v>
      </c>
      <c r="B51909">
        <v>160168</v>
      </c>
      <c r="C51909">
        <v>96039</v>
      </c>
      <c r="D51909" t="s">
        <v>36673</v>
      </c>
      <c r="E51909">
        <v>2</v>
      </c>
      <c r="F51909" t="s">
        <v>49538</v>
      </c>
      <c r="G51909" t="s">
        <v>36663</v>
      </c>
      <c r="H51909">
        <v>2</v>
      </c>
      <c r="I51909">
        <v>49.212598425199999</v>
      </c>
      <c r="J51909" t="s">
        <v>36664</v>
      </c>
      <c r="K51909" t="s">
        <v>36665</v>
      </c>
    </row>
    <row r="51910" spans="1:11" x14ac:dyDescent="0.25">
      <c r="A51910">
        <v>295339</v>
      </c>
      <c r="B51910">
        <v>144973</v>
      </c>
      <c r="C51910">
        <v>96039</v>
      </c>
      <c r="D51910" t="s">
        <v>36669</v>
      </c>
      <c r="E51910">
        <v>1</v>
      </c>
      <c r="F51910" t="s">
        <v>49539</v>
      </c>
      <c r="G51910" t="s">
        <v>36666</v>
      </c>
      <c r="H51910">
        <v>1</v>
      </c>
      <c r="I51910">
        <v>42.3</v>
      </c>
      <c r="J51910" t="s">
        <v>36664</v>
      </c>
      <c r="K51910" t="s">
        <v>36665</v>
      </c>
    </row>
    <row r="51911" spans="1:11" x14ac:dyDescent="0.25">
      <c r="A51911">
        <v>295340</v>
      </c>
      <c r="B51911">
        <v>144973</v>
      </c>
      <c r="C51911">
        <v>96039</v>
      </c>
      <c r="D51911" t="s">
        <v>36669</v>
      </c>
      <c r="E51911">
        <v>1</v>
      </c>
      <c r="F51911" t="s">
        <v>49539</v>
      </c>
      <c r="G51911" t="s">
        <v>36663</v>
      </c>
      <c r="H51911">
        <v>2</v>
      </c>
      <c r="I51911">
        <v>33.200000000000003</v>
      </c>
      <c r="J51911" t="s">
        <v>36664</v>
      </c>
      <c r="K51911" t="s">
        <v>36665</v>
      </c>
    </row>
    <row r="51912" spans="1:11" x14ac:dyDescent="0.25">
      <c r="A51912">
        <v>328748</v>
      </c>
      <c r="B51912">
        <v>160187</v>
      </c>
      <c r="C51912">
        <v>96040</v>
      </c>
      <c r="D51912" t="s">
        <v>36673</v>
      </c>
      <c r="E51912">
        <v>2</v>
      </c>
      <c r="F51912" t="s">
        <v>49540</v>
      </c>
      <c r="G51912" t="s">
        <v>36666</v>
      </c>
      <c r="H51912">
        <v>1</v>
      </c>
      <c r="I51912">
        <v>44.450088900200001</v>
      </c>
      <c r="J51912" t="s">
        <v>36664</v>
      </c>
      <c r="K51912" t="s">
        <v>36665</v>
      </c>
    </row>
    <row r="51913" spans="1:11" x14ac:dyDescent="0.25">
      <c r="A51913">
        <v>328749</v>
      </c>
      <c r="B51913">
        <v>160187</v>
      </c>
      <c r="C51913">
        <v>96040</v>
      </c>
      <c r="D51913" t="s">
        <v>36673</v>
      </c>
      <c r="E51913">
        <v>2</v>
      </c>
      <c r="F51913" t="s">
        <v>49540</v>
      </c>
      <c r="G51913" t="s">
        <v>36663</v>
      </c>
      <c r="H51913">
        <v>2</v>
      </c>
      <c r="I51913">
        <v>40.005080010199997</v>
      </c>
      <c r="J51913" t="s">
        <v>36664</v>
      </c>
      <c r="K51913" t="s">
        <v>36665</v>
      </c>
    </row>
    <row r="51914" spans="1:11" x14ac:dyDescent="0.25">
      <c r="A51914">
        <v>292803</v>
      </c>
      <c r="B51914">
        <v>143707</v>
      </c>
      <c r="C51914">
        <v>96040</v>
      </c>
      <c r="D51914" t="s">
        <v>36669</v>
      </c>
      <c r="E51914">
        <v>1</v>
      </c>
      <c r="F51914" t="s">
        <v>49541</v>
      </c>
      <c r="G51914" t="s">
        <v>36666</v>
      </c>
      <c r="H51914">
        <v>1</v>
      </c>
      <c r="I51914">
        <v>28.6</v>
      </c>
      <c r="J51914" t="s">
        <v>36664</v>
      </c>
      <c r="K51914" t="s">
        <v>36665</v>
      </c>
    </row>
    <row r="51915" spans="1:11" x14ac:dyDescent="0.25">
      <c r="A51915">
        <v>292804</v>
      </c>
      <c r="B51915">
        <v>143707</v>
      </c>
      <c r="C51915">
        <v>96040</v>
      </c>
      <c r="D51915" t="s">
        <v>36669</v>
      </c>
      <c r="E51915">
        <v>1</v>
      </c>
      <c r="F51915" t="s">
        <v>49541</v>
      </c>
      <c r="G51915" t="s">
        <v>36663</v>
      </c>
      <c r="H51915">
        <v>2</v>
      </c>
      <c r="I51915">
        <v>24.8</v>
      </c>
      <c r="J51915" t="s">
        <v>36664</v>
      </c>
      <c r="K51915" t="s">
        <v>36665</v>
      </c>
    </row>
    <row r="51916" spans="1:11" x14ac:dyDescent="0.25">
      <c r="A51916">
        <v>292806</v>
      </c>
      <c r="B51916">
        <v>143708</v>
      </c>
      <c r="C51916">
        <v>96041</v>
      </c>
      <c r="D51916" t="s">
        <v>36669</v>
      </c>
      <c r="E51916">
        <v>1</v>
      </c>
      <c r="F51916" t="s">
        <v>49542</v>
      </c>
      <c r="G51916" t="s">
        <v>36666</v>
      </c>
      <c r="H51916">
        <v>1</v>
      </c>
      <c r="I51916">
        <v>25.2</v>
      </c>
      <c r="J51916" t="s">
        <v>36664</v>
      </c>
      <c r="K51916" t="s">
        <v>36665</v>
      </c>
    </row>
    <row r="51917" spans="1:11" x14ac:dyDescent="0.25">
      <c r="A51917">
        <v>292807</v>
      </c>
      <c r="B51917">
        <v>143708</v>
      </c>
      <c r="C51917">
        <v>96041</v>
      </c>
      <c r="D51917" t="s">
        <v>36669</v>
      </c>
      <c r="E51917">
        <v>1</v>
      </c>
      <c r="F51917" t="s">
        <v>49542</v>
      </c>
      <c r="G51917" t="s">
        <v>36663</v>
      </c>
      <c r="H51917">
        <v>2</v>
      </c>
      <c r="I51917">
        <v>35.4</v>
      </c>
      <c r="J51917" t="s">
        <v>36664</v>
      </c>
      <c r="K51917" t="s">
        <v>36665</v>
      </c>
    </row>
    <row r="51918" spans="1:11" x14ac:dyDescent="0.25">
      <c r="A51918">
        <v>295430</v>
      </c>
      <c r="B51918">
        <v>145019</v>
      </c>
      <c r="C51918">
        <v>96042</v>
      </c>
      <c r="D51918" t="s">
        <v>36669</v>
      </c>
      <c r="E51918">
        <v>1</v>
      </c>
      <c r="F51918" t="s">
        <v>49543</v>
      </c>
      <c r="G51918" t="s">
        <v>36666</v>
      </c>
      <c r="H51918">
        <v>1</v>
      </c>
      <c r="I51918">
        <v>23.4</v>
      </c>
      <c r="J51918" t="s">
        <v>36664</v>
      </c>
      <c r="K51918" t="s">
        <v>36665</v>
      </c>
    </row>
    <row r="51919" spans="1:11" x14ac:dyDescent="0.25">
      <c r="A51919">
        <v>295431</v>
      </c>
      <c r="B51919">
        <v>145019</v>
      </c>
      <c r="C51919">
        <v>96042</v>
      </c>
      <c r="D51919" t="s">
        <v>36669</v>
      </c>
      <c r="E51919">
        <v>1</v>
      </c>
      <c r="F51919" t="s">
        <v>49543</v>
      </c>
      <c r="G51919" t="s">
        <v>36663</v>
      </c>
      <c r="H51919">
        <v>2</v>
      </c>
      <c r="I51919">
        <v>32.5</v>
      </c>
      <c r="J51919" t="s">
        <v>36664</v>
      </c>
      <c r="K51919" t="s">
        <v>36665</v>
      </c>
    </row>
    <row r="51920" spans="1:11" x14ac:dyDescent="0.25">
      <c r="A51920">
        <v>295434</v>
      </c>
      <c r="B51920">
        <v>145021</v>
      </c>
      <c r="C51920">
        <v>96043</v>
      </c>
      <c r="D51920" t="s">
        <v>36669</v>
      </c>
      <c r="E51920">
        <v>1</v>
      </c>
      <c r="F51920" t="s">
        <v>49544</v>
      </c>
      <c r="G51920" t="s">
        <v>36666</v>
      </c>
      <c r="H51920">
        <v>1</v>
      </c>
      <c r="I51920">
        <v>40.299999999999997</v>
      </c>
      <c r="J51920" t="s">
        <v>36664</v>
      </c>
      <c r="K51920" t="s">
        <v>36665</v>
      </c>
    </row>
    <row r="51921" spans="1:11" x14ac:dyDescent="0.25">
      <c r="A51921">
        <v>295435</v>
      </c>
      <c r="B51921">
        <v>145021</v>
      </c>
      <c r="C51921">
        <v>96043</v>
      </c>
      <c r="D51921" t="s">
        <v>36669</v>
      </c>
      <c r="E51921">
        <v>1</v>
      </c>
      <c r="F51921" t="s">
        <v>49544</v>
      </c>
      <c r="G51921" t="s">
        <v>36663</v>
      </c>
      <c r="H51921">
        <v>2</v>
      </c>
      <c r="I51921">
        <v>28.9</v>
      </c>
      <c r="J51921" t="s">
        <v>36664</v>
      </c>
      <c r="K51921" t="s">
        <v>36665</v>
      </c>
    </row>
    <row r="51922" spans="1:11" x14ac:dyDescent="0.25">
      <c r="A51922">
        <v>328750</v>
      </c>
      <c r="B51922">
        <v>160188</v>
      </c>
      <c r="C51922">
        <v>96043</v>
      </c>
      <c r="D51922" t="s">
        <v>36673</v>
      </c>
      <c r="E51922">
        <v>2</v>
      </c>
      <c r="F51922" t="s">
        <v>49545</v>
      </c>
      <c r="G51922" t="s">
        <v>36666</v>
      </c>
      <c r="H51922">
        <v>1</v>
      </c>
      <c r="I51922">
        <v>46.355092710199997</v>
      </c>
      <c r="J51922" t="s">
        <v>36664</v>
      </c>
      <c r="K51922" t="s">
        <v>36665</v>
      </c>
    </row>
    <row r="51923" spans="1:11" x14ac:dyDescent="0.25">
      <c r="A51923">
        <v>328751</v>
      </c>
      <c r="B51923">
        <v>160188</v>
      </c>
      <c r="C51923">
        <v>96043</v>
      </c>
      <c r="D51923" t="s">
        <v>36673</v>
      </c>
      <c r="E51923">
        <v>2</v>
      </c>
      <c r="F51923" t="s">
        <v>49545</v>
      </c>
      <c r="G51923" t="s">
        <v>36663</v>
      </c>
      <c r="H51923">
        <v>2</v>
      </c>
      <c r="I51923">
        <v>36.195072390100002</v>
      </c>
      <c r="J51923" t="s">
        <v>36664</v>
      </c>
      <c r="K51923" t="s">
        <v>36665</v>
      </c>
    </row>
    <row r="51924" spans="1:11" x14ac:dyDescent="0.25">
      <c r="A51924">
        <v>328754</v>
      </c>
      <c r="B51924">
        <v>160190</v>
      </c>
      <c r="C51924">
        <v>96044</v>
      </c>
      <c r="D51924" t="s">
        <v>36673</v>
      </c>
      <c r="E51924">
        <v>2</v>
      </c>
      <c r="F51924" t="s">
        <v>49546</v>
      </c>
      <c r="G51924" t="s">
        <v>36666</v>
      </c>
      <c r="H51924">
        <v>1</v>
      </c>
      <c r="I51924">
        <v>45.085090170199997</v>
      </c>
      <c r="J51924" t="s">
        <v>36664</v>
      </c>
      <c r="K51924" t="s">
        <v>36665</v>
      </c>
    </row>
    <row r="51925" spans="1:11" x14ac:dyDescent="0.25">
      <c r="A51925">
        <v>328755</v>
      </c>
      <c r="B51925">
        <v>160190</v>
      </c>
      <c r="C51925">
        <v>96044</v>
      </c>
      <c r="D51925" t="s">
        <v>36673</v>
      </c>
      <c r="E51925">
        <v>2</v>
      </c>
      <c r="F51925" t="s">
        <v>49546</v>
      </c>
      <c r="G51925" t="s">
        <v>36663</v>
      </c>
      <c r="H51925">
        <v>2</v>
      </c>
      <c r="I51925">
        <v>36.036322072600001</v>
      </c>
      <c r="J51925" t="s">
        <v>36664</v>
      </c>
      <c r="K51925" t="s">
        <v>36665</v>
      </c>
    </row>
    <row r="51926" spans="1:11" x14ac:dyDescent="0.25">
      <c r="A51926">
        <v>295583</v>
      </c>
      <c r="B51926">
        <v>145109</v>
      </c>
      <c r="C51926">
        <v>96044</v>
      </c>
      <c r="D51926" t="s">
        <v>36669</v>
      </c>
      <c r="E51926">
        <v>1</v>
      </c>
      <c r="F51926" t="s">
        <v>49481</v>
      </c>
      <c r="G51926" t="s">
        <v>36666</v>
      </c>
      <c r="H51926">
        <v>1</v>
      </c>
      <c r="I51926">
        <v>40.6</v>
      </c>
      <c r="J51926" t="s">
        <v>36664</v>
      </c>
      <c r="K51926" t="s">
        <v>36665</v>
      </c>
    </row>
    <row r="51927" spans="1:11" x14ac:dyDescent="0.25">
      <c r="A51927">
        <v>295584</v>
      </c>
      <c r="B51927">
        <v>145109</v>
      </c>
      <c r="C51927">
        <v>96044</v>
      </c>
      <c r="D51927" t="s">
        <v>36669</v>
      </c>
      <c r="E51927">
        <v>1</v>
      </c>
      <c r="F51927" t="s">
        <v>49481</v>
      </c>
      <c r="G51927" t="s">
        <v>36663</v>
      </c>
      <c r="H51927">
        <v>2</v>
      </c>
      <c r="I51927">
        <v>29.5</v>
      </c>
      <c r="J51927" t="s">
        <v>36664</v>
      </c>
      <c r="K51927" t="s">
        <v>36665</v>
      </c>
    </row>
    <row r="51928" spans="1:11" x14ac:dyDescent="0.25">
      <c r="A51928">
        <v>295436</v>
      </c>
      <c r="B51928">
        <v>145022</v>
      </c>
      <c r="C51928">
        <v>96045</v>
      </c>
      <c r="D51928" t="s">
        <v>36669</v>
      </c>
      <c r="E51928">
        <v>1</v>
      </c>
      <c r="F51928" t="s">
        <v>49547</v>
      </c>
      <c r="G51928" t="s">
        <v>36666</v>
      </c>
      <c r="H51928">
        <v>1</v>
      </c>
      <c r="I51928">
        <v>48.4</v>
      </c>
      <c r="J51928" t="s">
        <v>36664</v>
      </c>
      <c r="K51928" t="s">
        <v>36665</v>
      </c>
    </row>
    <row r="51929" spans="1:11" x14ac:dyDescent="0.25">
      <c r="A51929">
        <v>295437</v>
      </c>
      <c r="B51929">
        <v>145022</v>
      </c>
      <c r="C51929">
        <v>96045</v>
      </c>
      <c r="D51929" t="s">
        <v>36669</v>
      </c>
      <c r="E51929">
        <v>1</v>
      </c>
      <c r="F51929" t="s">
        <v>49547</v>
      </c>
      <c r="G51929" t="s">
        <v>36663</v>
      </c>
      <c r="H51929">
        <v>2</v>
      </c>
      <c r="I51929">
        <v>32.6</v>
      </c>
      <c r="J51929" t="s">
        <v>36664</v>
      </c>
      <c r="K51929" t="s">
        <v>36665</v>
      </c>
    </row>
    <row r="51930" spans="1:11" x14ac:dyDescent="0.25">
      <c r="A51930">
        <v>302754</v>
      </c>
      <c r="B51930">
        <v>148410</v>
      </c>
      <c r="C51930">
        <v>96046</v>
      </c>
      <c r="D51930" t="s">
        <v>36669</v>
      </c>
      <c r="E51930">
        <v>1</v>
      </c>
      <c r="F51930" t="s">
        <v>49548</v>
      </c>
      <c r="G51930" t="s">
        <v>36666</v>
      </c>
      <c r="H51930">
        <v>1</v>
      </c>
      <c r="I51930">
        <v>51.9</v>
      </c>
      <c r="J51930" t="s">
        <v>36664</v>
      </c>
      <c r="K51930" t="s">
        <v>36665</v>
      </c>
    </row>
    <row r="51931" spans="1:11" x14ac:dyDescent="0.25">
      <c r="A51931">
        <v>302755</v>
      </c>
      <c r="B51931">
        <v>148410</v>
      </c>
      <c r="C51931">
        <v>96046</v>
      </c>
      <c r="D51931" t="s">
        <v>36669</v>
      </c>
      <c r="E51931">
        <v>1</v>
      </c>
      <c r="F51931" t="s">
        <v>49548</v>
      </c>
      <c r="G51931" t="s">
        <v>36663</v>
      </c>
      <c r="H51931">
        <v>2</v>
      </c>
      <c r="I51931">
        <v>24.8</v>
      </c>
      <c r="J51931" t="s">
        <v>36664</v>
      </c>
      <c r="K51931" t="s">
        <v>36665</v>
      </c>
    </row>
    <row r="51932" spans="1:11" x14ac:dyDescent="0.25">
      <c r="A51932">
        <v>295595</v>
      </c>
      <c r="B51932">
        <v>145115</v>
      </c>
      <c r="C51932">
        <v>96047</v>
      </c>
      <c r="D51932" t="s">
        <v>36669</v>
      </c>
      <c r="E51932">
        <v>1</v>
      </c>
      <c r="F51932" t="s">
        <v>49549</v>
      </c>
      <c r="G51932" t="s">
        <v>36666</v>
      </c>
      <c r="H51932">
        <v>1</v>
      </c>
      <c r="I51932">
        <v>57.5</v>
      </c>
      <c r="J51932" t="s">
        <v>36664</v>
      </c>
      <c r="K51932" t="s">
        <v>36665</v>
      </c>
    </row>
    <row r="51933" spans="1:11" x14ac:dyDescent="0.25">
      <c r="A51933">
        <v>295596</v>
      </c>
      <c r="B51933">
        <v>145115</v>
      </c>
      <c r="C51933">
        <v>96047</v>
      </c>
      <c r="D51933" t="s">
        <v>36669</v>
      </c>
      <c r="E51933">
        <v>1</v>
      </c>
      <c r="F51933" t="s">
        <v>49549</v>
      </c>
      <c r="G51933" t="s">
        <v>36663</v>
      </c>
      <c r="H51933">
        <v>2</v>
      </c>
      <c r="I51933">
        <v>43.3</v>
      </c>
      <c r="J51933" t="s">
        <v>36664</v>
      </c>
      <c r="K51933" t="s">
        <v>36665</v>
      </c>
    </row>
    <row r="51934" spans="1:11" x14ac:dyDescent="0.25">
      <c r="A51934">
        <v>295438</v>
      </c>
      <c r="B51934">
        <v>145023</v>
      </c>
      <c r="C51934">
        <v>96048</v>
      </c>
      <c r="D51934" t="s">
        <v>36669</v>
      </c>
      <c r="E51934">
        <v>1</v>
      </c>
      <c r="F51934" t="s">
        <v>49550</v>
      </c>
      <c r="G51934" t="s">
        <v>36666</v>
      </c>
      <c r="H51934">
        <v>1</v>
      </c>
      <c r="I51934">
        <v>40.5</v>
      </c>
      <c r="J51934" t="s">
        <v>36664</v>
      </c>
      <c r="K51934" t="s">
        <v>36665</v>
      </c>
    </row>
    <row r="51935" spans="1:11" x14ac:dyDescent="0.25">
      <c r="A51935">
        <v>295439</v>
      </c>
      <c r="B51935">
        <v>145023</v>
      </c>
      <c r="C51935">
        <v>96048</v>
      </c>
      <c r="D51935" t="s">
        <v>36669</v>
      </c>
      <c r="E51935">
        <v>1</v>
      </c>
      <c r="F51935" t="s">
        <v>49550</v>
      </c>
      <c r="G51935" t="s">
        <v>36663</v>
      </c>
      <c r="H51935">
        <v>2</v>
      </c>
      <c r="I51935">
        <v>29.3</v>
      </c>
      <c r="J51935" t="s">
        <v>36664</v>
      </c>
      <c r="K51935" t="s">
        <v>36665</v>
      </c>
    </row>
    <row r="51936" spans="1:11" x14ac:dyDescent="0.25">
      <c r="A51936">
        <v>292817</v>
      </c>
      <c r="B51936">
        <v>143713</v>
      </c>
      <c r="C51936">
        <v>96049</v>
      </c>
      <c r="D51936" t="s">
        <v>36669</v>
      </c>
      <c r="E51936">
        <v>1</v>
      </c>
      <c r="F51936" t="s">
        <v>49551</v>
      </c>
      <c r="G51936" t="s">
        <v>36666</v>
      </c>
      <c r="H51936">
        <v>1</v>
      </c>
      <c r="I51936">
        <v>42.3</v>
      </c>
      <c r="J51936" t="s">
        <v>36664</v>
      </c>
      <c r="K51936" t="s">
        <v>36665</v>
      </c>
    </row>
    <row r="51937" spans="1:11" x14ac:dyDescent="0.25">
      <c r="A51937">
        <v>292818</v>
      </c>
      <c r="B51937">
        <v>143713</v>
      </c>
      <c r="C51937">
        <v>96049</v>
      </c>
      <c r="D51937" t="s">
        <v>36669</v>
      </c>
      <c r="E51937">
        <v>1</v>
      </c>
      <c r="F51937" t="s">
        <v>49551</v>
      </c>
      <c r="G51937" t="s">
        <v>36663</v>
      </c>
      <c r="H51937">
        <v>2</v>
      </c>
      <c r="I51937">
        <v>31.2</v>
      </c>
      <c r="J51937" t="s">
        <v>36664</v>
      </c>
      <c r="K51937" t="s">
        <v>36665</v>
      </c>
    </row>
    <row r="51938" spans="1:11" x14ac:dyDescent="0.25">
      <c r="A51938">
        <v>295440</v>
      </c>
      <c r="B51938">
        <v>145024</v>
      </c>
      <c r="C51938">
        <v>96050</v>
      </c>
      <c r="D51938" t="s">
        <v>36669</v>
      </c>
      <c r="E51938">
        <v>1</v>
      </c>
      <c r="F51938" t="s">
        <v>49552</v>
      </c>
      <c r="G51938" t="s">
        <v>36666</v>
      </c>
      <c r="H51938">
        <v>1</v>
      </c>
      <c r="I51938">
        <v>19.600000000000001</v>
      </c>
      <c r="J51938" t="s">
        <v>36664</v>
      </c>
      <c r="K51938" t="s">
        <v>36665</v>
      </c>
    </row>
    <row r="51939" spans="1:11" x14ac:dyDescent="0.25">
      <c r="A51939">
        <v>295441</v>
      </c>
      <c r="B51939">
        <v>145024</v>
      </c>
      <c r="C51939">
        <v>96050</v>
      </c>
      <c r="D51939" t="s">
        <v>36669</v>
      </c>
      <c r="E51939">
        <v>1</v>
      </c>
      <c r="F51939" t="s">
        <v>49552</v>
      </c>
      <c r="G51939" t="s">
        <v>36663</v>
      </c>
      <c r="H51939">
        <v>2</v>
      </c>
      <c r="I51939">
        <v>17.2</v>
      </c>
      <c r="J51939" t="s">
        <v>36664</v>
      </c>
      <c r="K51939" t="s">
        <v>36665</v>
      </c>
    </row>
    <row r="51940" spans="1:11" x14ac:dyDescent="0.25">
      <c r="A51940">
        <v>295442</v>
      </c>
      <c r="B51940">
        <v>145025</v>
      </c>
      <c r="C51940">
        <v>96051</v>
      </c>
      <c r="D51940" t="s">
        <v>36669</v>
      </c>
      <c r="E51940">
        <v>1</v>
      </c>
      <c r="F51940" t="s">
        <v>49553</v>
      </c>
      <c r="G51940" t="s">
        <v>36666</v>
      </c>
      <c r="H51940">
        <v>1</v>
      </c>
      <c r="I51940">
        <v>22.8</v>
      </c>
      <c r="J51940" t="s">
        <v>36664</v>
      </c>
      <c r="K51940" t="s">
        <v>36665</v>
      </c>
    </row>
    <row r="51941" spans="1:11" x14ac:dyDescent="0.25">
      <c r="A51941">
        <v>295443</v>
      </c>
      <c r="B51941">
        <v>145025</v>
      </c>
      <c r="C51941">
        <v>96051</v>
      </c>
      <c r="D51941" t="s">
        <v>36669</v>
      </c>
      <c r="E51941">
        <v>1</v>
      </c>
      <c r="F51941" t="s">
        <v>49553</v>
      </c>
      <c r="G51941" t="s">
        <v>36663</v>
      </c>
      <c r="H51941">
        <v>2</v>
      </c>
      <c r="I51941">
        <v>14</v>
      </c>
      <c r="J51941" t="s">
        <v>36664</v>
      </c>
      <c r="K51941" t="s">
        <v>36665</v>
      </c>
    </row>
    <row r="51942" spans="1:11" x14ac:dyDescent="0.25">
      <c r="A51942">
        <v>295444</v>
      </c>
      <c r="B51942">
        <v>145026</v>
      </c>
      <c r="C51942">
        <v>96052</v>
      </c>
      <c r="D51942" t="s">
        <v>36669</v>
      </c>
      <c r="E51942">
        <v>1</v>
      </c>
      <c r="F51942" t="s">
        <v>40247</v>
      </c>
      <c r="G51942" t="s">
        <v>36666</v>
      </c>
      <c r="H51942">
        <v>1</v>
      </c>
      <c r="I51942">
        <v>66.2</v>
      </c>
      <c r="J51942" t="s">
        <v>36664</v>
      </c>
      <c r="K51942" t="s">
        <v>36665</v>
      </c>
    </row>
    <row r="51943" spans="1:11" x14ac:dyDescent="0.25">
      <c r="A51943">
        <v>295445</v>
      </c>
      <c r="B51943">
        <v>145026</v>
      </c>
      <c r="C51943">
        <v>96052</v>
      </c>
      <c r="D51943" t="s">
        <v>36669</v>
      </c>
      <c r="E51943">
        <v>1</v>
      </c>
      <c r="F51943" t="s">
        <v>40247</v>
      </c>
      <c r="G51943" t="s">
        <v>36663</v>
      </c>
      <c r="H51943">
        <v>2</v>
      </c>
      <c r="I51943">
        <v>50.7</v>
      </c>
      <c r="J51943" t="s">
        <v>36664</v>
      </c>
      <c r="K51943" t="s">
        <v>36665</v>
      </c>
    </row>
    <row r="51944" spans="1:11" x14ac:dyDescent="0.25">
      <c r="A51944">
        <v>292822</v>
      </c>
      <c r="B51944">
        <v>143715</v>
      </c>
      <c r="C51944">
        <v>96053</v>
      </c>
      <c r="D51944" t="s">
        <v>36669</v>
      </c>
      <c r="E51944">
        <v>1</v>
      </c>
      <c r="F51944" t="s">
        <v>49554</v>
      </c>
      <c r="G51944" t="s">
        <v>36666</v>
      </c>
      <c r="H51944">
        <v>1</v>
      </c>
      <c r="I51944">
        <v>40.799999999999997</v>
      </c>
      <c r="J51944" t="s">
        <v>36664</v>
      </c>
      <c r="K51944" t="s">
        <v>36665</v>
      </c>
    </row>
    <row r="51945" spans="1:11" x14ac:dyDescent="0.25">
      <c r="A51945">
        <v>292823</v>
      </c>
      <c r="B51945">
        <v>143715</v>
      </c>
      <c r="C51945">
        <v>96053</v>
      </c>
      <c r="D51945" t="s">
        <v>36669</v>
      </c>
      <c r="E51945">
        <v>1</v>
      </c>
      <c r="F51945" t="s">
        <v>49554</v>
      </c>
      <c r="G51945" t="s">
        <v>36663</v>
      </c>
      <c r="H51945">
        <v>2</v>
      </c>
      <c r="I51945">
        <v>30.4</v>
      </c>
      <c r="J51945" t="s">
        <v>36664</v>
      </c>
      <c r="K51945" t="s">
        <v>36665</v>
      </c>
    </row>
    <row r="51946" spans="1:11" x14ac:dyDescent="0.25">
      <c r="A51946">
        <v>328997</v>
      </c>
      <c r="B51946">
        <v>160298</v>
      </c>
      <c r="C51946">
        <v>96053</v>
      </c>
      <c r="D51946" t="s">
        <v>36678</v>
      </c>
      <c r="E51946">
        <v>2</v>
      </c>
      <c r="F51946" t="s">
        <v>49555</v>
      </c>
      <c r="G51946" t="s">
        <v>36666</v>
      </c>
      <c r="H51946">
        <v>1</v>
      </c>
      <c r="I51946">
        <v>116.84023368050001</v>
      </c>
      <c r="J51946" t="s">
        <v>36664</v>
      </c>
      <c r="K51946" t="s">
        <v>36665</v>
      </c>
    </row>
    <row r="51947" spans="1:11" x14ac:dyDescent="0.25">
      <c r="A51947">
        <v>328998</v>
      </c>
      <c r="B51947">
        <v>160298</v>
      </c>
      <c r="C51947">
        <v>96053</v>
      </c>
      <c r="D51947" t="s">
        <v>36678</v>
      </c>
      <c r="E51947">
        <v>2</v>
      </c>
      <c r="F51947" t="s">
        <v>49555</v>
      </c>
      <c r="G51947" t="s">
        <v>36663</v>
      </c>
      <c r="H51947">
        <v>2</v>
      </c>
      <c r="I51947">
        <v>46.990093980200001</v>
      </c>
      <c r="J51947" t="s">
        <v>36664</v>
      </c>
      <c r="K51947" t="s">
        <v>36665</v>
      </c>
    </row>
    <row r="51948" spans="1:11" x14ac:dyDescent="0.25">
      <c r="A51948">
        <v>328999</v>
      </c>
      <c r="B51948">
        <v>160298</v>
      </c>
      <c r="C51948">
        <v>96053</v>
      </c>
      <c r="D51948" t="s">
        <v>36678</v>
      </c>
      <c r="E51948">
        <v>2</v>
      </c>
      <c r="F51948" t="s">
        <v>49555</v>
      </c>
      <c r="G51948" t="s">
        <v>36680</v>
      </c>
      <c r="H51948">
        <v>3</v>
      </c>
      <c r="I51948">
        <v>2.5400050799999998</v>
      </c>
      <c r="J51948" t="s">
        <v>36664</v>
      </c>
      <c r="K51948" t="s">
        <v>36665</v>
      </c>
    </row>
    <row r="51949" spans="1:11" x14ac:dyDescent="0.25">
      <c r="A51949">
        <v>296635</v>
      </c>
      <c r="B51949">
        <v>145922</v>
      </c>
      <c r="C51949">
        <v>96054</v>
      </c>
      <c r="D51949" t="s">
        <v>36669</v>
      </c>
      <c r="E51949">
        <v>1</v>
      </c>
      <c r="F51949" t="s">
        <v>49556</v>
      </c>
      <c r="G51949" t="s">
        <v>36666</v>
      </c>
      <c r="H51949">
        <v>1</v>
      </c>
      <c r="I51949">
        <v>42.7</v>
      </c>
      <c r="J51949" t="s">
        <v>36664</v>
      </c>
      <c r="K51949" t="s">
        <v>36665</v>
      </c>
    </row>
    <row r="51950" spans="1:11" x14ac:dyDescent="0.25">
      <c r="A51950">
        <v>296636</v>
      </c>
      <c r="B51950">
        <v>145922</v>
      </c>
      <c r="C51950">
        <v>96054</v>
      </c>
      <c r="D51950" t="s">
        <v>36669</v>
      </c>
      <c r="E51950">
        <v>1</v>
      </c>
      <c r="F51950" t="s">
        <v>49556</v>
      </c>
      <c r="G51950" t="s">
        <v>36663</v>
      </c>
      <c r="H51950">
        <v>2</v>
      </c>
      <c r="I51950">
        <v>49.3</v>
      </c>
      <c r="J51950" t="s">
        <v>36664</v>
      </c>
      <c r="K51950" t="s">
        <v>36665</v>
      </c>
    </row>
    <row r="51951" spans="1:11" x14ac:dyDescent="0.25">
      <c r="A51951">
        <v>329009</v>
      </c>
      <c r="B51951">
        <v>160302</v>
      </c>
      <c r="C51951">
        <v>96054</v>
      </c>
      <c r="D51951" t="s">
        <v>36673</v>
      </c>
      <c r="E51951">
        <v>2</v>
      </c>
      <c r="F51951" t="s">
        <v>49557</v>
      </c>
      <c r="G51951" t="s">
        <v>36666</v>
      </c>
      <c r="H51951">
        <v>1</v>
      </c>
      <c r="I51951">
        <v>62.7063754128</v>
      </c>
      <c r="J51951" t="s">
        <v>36664</v>
      </c>
      <c r="K51951" t="s">
        <v>36665</v>
      </c>
    </row>
    <row r="51952" spans="1:11" x14ac:dyDescent="0.25">
      <c r="A51952">
        <v>329010</v>
      </c>
      <c r="B51952">
        <v>160302</v>
      </c>
      <c r="C51952">
        <v>96054</v>
      </c>
      <c r="D51952" t="s">
        <v>36673</v>
      </c>
      <c r="E51952">
        <v>2</v>
      </c>
      <c r="F51952" t="s">
        <v>49557</v>
      </c>
      <c r="G51952" t="s">
        <v>36663</v>
      </c>
      <c r="H51952">
        <v>2</v>
      </c>
      <c r="I51952">
        <v>56.038862077700003</v>
      </c>
      <c r="J51952" t="s">
        <v>36664</v>
      </c>
      <c r="K51952" t="s">
        <v>36665</v>
      </c>
    </row>
    <row r="51953" spans="1:11" x14ac:dyDescent="0.25">
      <c r="A51953">
        <v>295446</v>
      </c>
      <c r="B51953">
        <v>145027</v>
      </c>
      <c r="C51953">
        <v>96055</v>
      </c>
      <c r="D51953" t="s">
        <v>36669</v>
      </c>
      <c r="E51953">
        <v>1</v>
      </c>
      <c r="F51953" t="s">
        <v>49558</v>
      </c>
      <c r="G51953" t="s">
        <v>36666</v>
      </c>
      <c r="H51953">
        <v>1</v>
      </c>
      <c r="I51953">
        <v>40</v>
      </c>
      <c r="J51953" t="s">
        <v>36664</v>
      </c>
      <c r="K51953" t="s">
        <v>36665</v>
      </c>
    </row>
    <row r="51954" spans="1:11" x14ac:dyDescent="0.25">
      <c r="A51954">
        <v>295447</v>
      </c>
      <c r="B51954">
        <v>145027</v>
      </c>
      <c r="C51954">
        <v>96055</v>
      </c>
      <c r="D51954" t="s">
        <v>36669</v>
      </c>
      <c r="E51954">
        <v>1</v>
      </c>
      <c r="F51954" t="s">
        <v>49558</v>
      </c>
      <c r="G51954" t="s">
        <v>36663</v>
      </c>
      <c r="H51954">
        <v>2</v>
      </c>
      <c r="I51954">
        <v>30.9</v>
      </c>
      <c r="J51954" t="s">
        <v>36664</v>
      </c>
      <c r="K51954" t="s">
        <v>36665</v>
      </c>
    </row>
    <row r="51955" spans="1:11" x14ac:dyDescent="0.25">
      <c r="A51955">
        <v>307988</v>
      </c>
      <c r="B51955">
        <v>150769</v>
      </c>
      <c r="C51955">
        <v>96055</v>
      </c>
      <c r="D51955" t="s">
        <v>36673</v>
      </c>
      <c r="E51955">
        <v>2</v>
      </c>
      <c r="F51955" t="s">
        <v>49559</v>
      </c>
      <c r="G51955" t="s">
        <v>36666</v>
      </c>
      <c r="H51955">
        <v>1</v>
      </c>
      <c r="I51955">
        <v>58.7376</v>
      </c>
      <c r="J51955" t="s">
        <v>36664</v>
      </c>
      <c r="K51955" t="s">
        <v>36665</v>
      </c>
    </row>
    <row r="51956" spans="1:11" x14ac:dyDescent="0.25">
      <c r="A51956">
        <v>307989</v>
      </c>
      <c r="B51956">
        <v>150769</v>
      </c>
      <c r="C51956">
        <v>96055</v>
      </c>
      <c r="D51956" t="s">
        <v>36673</v>
      </c>
      <c r="E51956">
        <v>2</v>
      </c>
      <c r="F51956" t="s">
        <v>49559</v>
      </c>
      <c r="G51956" t="s">
        <v>36663</v>
      </c>
      <c r="H51956">
        <v>2</v>
      </c>
      <c r="I51956">
        <v>49.212600000000002</v>
      </c>
      <c r="J51956" t="s">
        <v>36664</v>
      </c>
      <c r="K51956" t="s">
        <v>36665</v>
      </c>
    </row>
    <row r="51957" spans="1:11" x14ac:dyDescent="0.25">
      <c r="A51957">
        <v>292630</v>
      </c>
      <c r="B51957">
        <v>143639</v>
      </c>
      <c r="C51957">
        <v>96056</v>
      </c>
      <c r="D51957" t="s">
        <v>36669</v>
      </c>
      <c r="E51957">
        <v>1</v>
      </c>
      <c r="F51957" t="s">
        <v>37881</v>
      </c>
      <c r="G51957" t="s">
        <v>36666</v>
      </c>
      <c r="H51957">
        <v>1</v>
      </c>
      <c r="I51957">
        <v>35.4</v>
      </c>
      <c r="J51957" t="s">
        <v>36664</v>
      </c>
      <c r="K51957" t="s">
        <v>36665</v>
      </c>
    </row>
    <row r="51958" spans="1:11" x14ac:dyDescent="0.25">
      <c r="A51958">
        <v>292631</v>
      </c>
      <c r="B51958">
        <v>143639</v>
      </c>
      <c r="C51958">
        <v>96056</v>
      </c>
      <c r="D51958" t="s">
        <v>36669</v>
      </c>
      <c r="E51958">
        <v>1</v>
      </c>
      <c r="F51958" t="s">
        <v>37881</v>
      </c>
      <c r="G51958" t="s">
        <v>36663</v>
      </c>
      <c r="H51958">
        <v>2</v>
      </c>
      <c r="I51958">
        <v>27.9</v>
      </c>
      <c r="J51958" t="s">
        <v>36664</v>
      </c>
      <c r="K51958" t="s">
        <v>36665</v>
      </c>
    </row>
    <row r="51959" spans="1:11" x14ac:dyDescent="0.25">
      <c r="A51959">
        <v>329011</v>
      </c>
      <c r="B51959">
        <v>160303</v>
      </c>
      <c r="C51959">
        <v>96057</v>
      </c>
      <c r="D51959" t="s">
        <v>36673</v>
      </c>
      <c r="E51959">
        <v>2</v>
      </c>
      <c r="F51959" t="s">
        <v>49560</v>
      </c>
      <c r="G51959" t="s">
        <v>36666</v>
      </c>
      <c r="H51959">
        <v>1</v>
      </c>
      <c r="I51959">
        <v>61.7538735077</v>
      </c>
      <c r="J51959" t="s">
        <v>36664</v>
      </c>
      <c r="K51959" t="s">
        <v>36665</v>
      </c>
    </row>
    <row r="51960" spans="1:11" x14ac:dyDescent="0.25">
      <c r="A51960">
        <v>329012</v>
      </c>
      <c r="B51960">
        <v>160303</v>
      </c>
      <c r="C51960">
        <v>96057</v>
      </c>
      <c r="D51960" t="s">
        <v>36673</v>
      </c>
      <c r="E51960">
        <v>2</v>
      </c>
      <c r="F51960" t="s">
        <v>49560</v>
      </c>
      <c r="G51960" t="s">
        <v>36663</v>
      </c>
      <c r="H51960">
        <v>2</v>
      </c>
      <c r="I51960">
        <v>45.720091440200001</v>
      </c>
      <c r="J51960" t="s">
        <v>36664</v>
      </c>
      <c r="K51960" t="s">
        <v>36665</v>
      </c>
    </row>
    <row r="51961" spans="1:11" x14ac:dyDescent="0.25">
      <c r="A51961">
        <v>295448</v>
      </c>
      <c r="B51961">
        <v>145028</v>
      </c>
      <c r="C51961">
        <v>96057</v>
      </c>
      <c r="D51961" t="s">
        <v>36669</v>
      </c>
      <c r="E51961">
        <v>1</v>
      </c>
      <c r="F51961" t="s">
        <v>49561</v>
      </c>
      <c r="G51961" t="s">
        <v>36666</v>
      </c>
      <c r="H51961">
        <v>1</v>
      </c>
      <c r="I51961">
        <v>56.5</v>
      </c>
      <c r="J51961" t="s">
        <v>36664</v>
      </c>
      <c r="K51961" t="s">
        <v>36665</v>
      </c>
    </row>
    <row r="51962" spans="1:11" x14ac:dyDescent="0.25">
      <c r="A51962">
        <v>295449</v>
      </c>
      <c r="B51962">
        <v>145028</v>
      </c>
      <c r="C51962">
        <v>96057</v>
      </c>
      <c r="D51962" t="s">
        <v>36669</v>
      </c>
      <c r="E51962">
        <v>1</v>
      </c>
      <c r="F51962" t="s">
        <v>49561</v>
      </c>
      <c r="G51962" t="s">
        <v>36663</v>
      </c>
      <c r="H51962">
        <v>2</v>
      </c>
      <c r="I51962">
        <v>36.4</v>
      </c>
      <c r="J51962" t="s">
        <v>36664</v>
      </c>
      <c r="K51962" t="s">
        <v>36665</v>
      </c>
    </row>
    <row r="51963" spans="1:11" x14ac:dyDescent="0.25">
      <c r="A51963">
        <v>293446</v>
      </c>
      <c r="B51963">
        <v>143962</v>
      </c>
      <c r="C51963">
        <v>96058</v>
      </c>
      <c r="D51963" t="s">
        <v>36669</v>
      </c>
      <c r="E51963">
        <v>1</v>
      </c>
      <c r="F51963" t="s">
        <v>49562</v>
      </c>
      <c r="G51963" t="s">
        <v>36666</v>
      </c>
      <c r="H51963">
        <v>1</v>
      </c>
      <c r="I51963">
        <v>32</v>
      </c>
      <c r="J51963" t="s">
        <v>36664</v>
      </c>
      <c r="K51963" t="s">
        <v>36665</v>
      </c>
    </row>
    <row r="51964" spans="1:11" x14ac:dyDescent="0.25">
      <c r="A51964">
        <v>293447</v>
      </c>
      <c r="B51964">
        <v>143962</v>
      </c>
      <c r="C51964">
        <v>96058</v>
      </c>
      <c r="D51964" t="s">
        <v>36669</v>
      </c>
      <c r="E51964">
        <v>1</v>
      </c>
      <c r="F51964" t="s">
        <v>49562</v>
      </c>
      <c r="G51964" t="s">
        <v>36663</v>
      </c>
      <c r="H51964">
        <v>2</v>
      </c>
      <c r="I51964">
        <v>16.8</v>
      </c>
      <c r="J51964" t="s">
        <v>36664</v>
      </c>
      <c r="K51964" t="s">
        <v>36665</v>
      </c>
    </row>
    <row r="51965" spans="1:11" x14ac:dyDescent="0.25">
      <c r="A51965">
        <v>295599</v>
      </c>
      <c r="B51965">
        <v>145117</v>
      </c>
      <c r="C51965">
        <v>96059</v>
      </c>
      <c r="D51965" t="s">
        <v>36669</v>
      </c>
      <c r="E51965">
        <v>1</v>
      </c>
      <c r="F51965" t="s">
        <v>49563</v>
      </c>
      <c r="G51965" t="s">
        <v>36666</v>
      </c>
      <c r="H51965">
        <v>1</v>
      </c>
      <c r="I51965">
        <v>100.3</v>
      </c>
      <c r="J51965" t="s">
        <v>36664</v>
      </c>
      <c r="K51965" t="s">
        <v>36665</v>
      </c>
    </row>
    <row r="51966" spans="1:11" x14ac:dyDescent="0.25">
      <c r="A51966">
        <v>295600</v>
      </c>
      <c r="B51966">
        <v>145117</v>
      </c>
      <c r="C51966">
        <v>96059</v>
      </c>
      <c r="D51966" t="s">
        <v>36669</v>
      </c>
      <c r="E51966">
        <v>1</v>
      </c>
      <c r="F51966" t="s">
        <v>49563</v>
      </c>
      <c r="G51966" t="s">
        <v>36663</v>
      </c>
      <c r="H51966">
        <v>2</v>
      </c>
      <c r="I51966">
        <v>70.400000000000006</v>
      </c>
      <c r="J51966" t="s">
        <v>36664</v>
      </c>
      <c r="K51966" t="s">
        <v>36665</v>
      </c>
    </row>
    <row r="51967" spans="1:11" x14ac:dyDescent="0.25">
      <c r="A51967">
        <v>329013</v>
      </c>
      <c r="B51967">
        <v>160304</v>
      </c>
      <c r="C51967">
        <v>96059</v>
      </c>
      <c r="D51967" t="s">
        <v>36673</v>
      </c>
      <c r="E51967">
        <v>2</v>
      </c>
      <c r="F51967" t="s">
        <v>49564</v>
      </c>
      <c r="G51967" t="s">
        <v>36666</v>
      </c>
      <c r="H51967">
        <v>1</v>
      </c>
      <c r="I51967">
        <v>105.7277114554</v>
      </c>
      <c r="J51967" t="s">
        <v>36664</v>
      </c>
      <c r="K51967" t="s">
        <v>36665</v>
      </c>
    </row>
    <row r="51968" spans="1:11" x14ac:dyDescent="0.25">
      <c r="A51968">
        <v>329014</v>
      </c>
      <c r="B51968">
        <v>160304</v>
      </c>
      <c r="C51968">
        <v>96059</v>
      </c>
      <c r="D51968" t="s">
        <v>36673</v>
      </c>
      <c r="E51968">
        <v>2</v>
      </c>
      <c r="F51968" t="s">
        <v>49564</v>
      </c>
      <c r="G51968" t="s">
        <v>36663</v>
      </c>
      <c r="H51968">
        <v>2</v>
      </c>
      <c r="I51968">
        <v>75.565151130299995</v>
      </c>
      <c r="J51968" t="s">
        <v>36664</v>
      </c>
      <c r="K51968" t="s">
        <v>36665</v>
      </c>
    </row>
    <row r="51969" spans="1:11" x14ac:dyDescent="0.25">
      <c r="A51969">
        <v>295450</v>
      </c>
      <c r="B51969">
        <v>145029</v>
      </c>
      <c r="C51969">
        <v>96060</v>
      </c>
      <c r="D51969" t="s">
        <v>36669</v>
      </c>
      <c r="E51969">
        <v>1</v>
      </c>
      <c r="F51969" t="s">
        <v>49565</v>
      </c>
      <c r="G51969" t="s">
        <v>36666</v>
      </c>
      <c r="H51969">
        <v>1</v>
      </c>
      <c r="I51969">
        <v>20</v>
      </c>
      <c r="J51969" t="s">
        <v>36664</v>
      </c>
      <c r="K51969" t="s">
        <v>36665</v>
      </c>
    </row>
    <row r="51970" spans="1:11" x14ac:dyDescent="0.25">
      <c r="A51970">
        <v>295451</v>
      </c>
      <c r="B51970">
        <v>145029</v>
      </c>
      <c r="C51970">
        <v>96060</v>
      </c>
      <c r="D51970" t="s">
        <v>36669</v>
      </c>
      <c r="E51970">
        <v>1</v>
      </c>
      <c r="F51970" t="s">
        <v>49565</v>
      </c>
      <c r="G51970" t="s">
        <v>36663</v>
      </c>
      <c r="H51970">
        <v>2</v>
      </c>
      <c r="I51970">
        <v>28</v>
      </c>
      <c r="J51970" t="s">
        <v>36664</v>
      </c>
      <c r="K51970" t="s">
        <v>36665</v>
      </c>
    </row>
    <row r="51971" spans="1:11" x14ac:dyDescent="0.25">
      <c r="A51971">
        <v>325596</v>
      </c>
      <c r="B51971">
        <v>158910</v>
      </c>
      <c r="C51971">
        <v>96061</v>
      </c>
      <c r="D51971" t="s">
        <v>36669</v>
      </c>
      <c r="E51971">
        <v>2</v>
      </c>
      <c r="F51971" t="s">
        <v>49566</v>
      </c>
      <c r="G51971" t="s">
        <v>36666</v>
      </c>
      <c r="H51971">
        <v>1</v>
      </c>
      <c r="I51971">
        <v>168</v>
      </c>
      <c r="J51971" t="s">
        <v>36664</v>
      </c>
      <c r="K51971" t="s">
        <v>36665</v>
      </c>
    </row>
    <row r="51972" spans="1:11" x14ac:dyDescent="0.25">
      <c r="A51972">
        <v>325597</v>
      </c>
      <c r="B51972">
        <v>158910</v>
      </c>
      <c r="C51972">
        <v>96061</v>
      </c>
      <c r="D51972" t="s">
        <v>36669</v>
      </c>
      <c r="E51972">
        <v>2</v>
      </c>
      <c r="F51972" t="s">
        <v>49566</v>
      </c>
      <c r="G51972" t="s">
        <v>36663</v>
      </c>
      <c r="H51972">
        <v>2</v>
      </c>
      <c r="I51972">
        <v>123.8</v>
      </c>
      <c r="J51972" t="s">
        <v>36664</v>
      </c>
      <c r="K51972" t="s">
        <v>36665</v>
      </c>
    </row>
    <row r="51973" spans="1:11" x14ac:dyDescent="0.25">
      <c r="A51973">
        <v>329200</v>
      </c>
      <c r="B51973">
        <v>160386</v>
      </c>
      <c r="C51973">
        <v>96061</v>
      </c>
      <c r="D51973" t="s">
        <v>1233</v>
      </c>
      <c r="E51973">
        <v>4</v>
      </c>
      <c r="F51973" t="s">
        <v>49567</v>
      </c>
      <c r="G51973" t="s">
        <v>36666</v>
      </c>
      <c r="H51973">
        <v>1</v>
      </c>
      <c r="I51973">
        <v>174.6253492507</v>
      </c>
      <c r="J51973" t="s">
        <v>36664</v>
      </c>
      <c r="K51973" t="s">
        <v>36665</v>
      </c>
    </row>
    <row r="51974" spans="1:11" x14ac:dyDescent="0.25">
      <c r="A51974">
        <v>329201</v>
      </c>
      <c r="B51974">
        <v>160386</v>
      </c>
      <c r="C51974">
        <v>96061</v>
      </c>
      <c r="D51974" t="s">
        <v>1233</v>
      </c>
      <c r="E51974">
        <v>4</v>
      </c>
      <c r="F51974" t="s">
        <v>49567</v>
      </c>
      <c r="G51974" t="s">
        <v>36663</v>
      </c>
      <c r="H51974">
        <v>2</v>
      </c>
      <c r="I51974">
        <v>130.1752603505</v>
      </c>
      <c r="J51974" t="s">
        <v>36664</v>
      </c>
      <c r="K51974" t="s">
        <v>36665</v>
      </c>
    </row>
    <row r="51975" spans="1:11" x14ac:dyDescent="0.25">
      <c r="A51975">
        <v>329017</v>
      </c>
      <c r="B51975">
        <v>160306</v>
      </c>
      <c r="C51975">
        <v>96061</v>
      </c>
      <c r="D51975" t="s">
        <v>36669</v>
      </c>
      <c r="E51975">
        <v>3</v>
      </c>
      <c r="F51975" t="s">
        <v>49568</v>
      </c>
      <c r="G51975" t="s">
        <v>36666</v>
      </c>
      <c r="H51975">
        <v>1</v>
      </c>
      <c r="I51975">
        <v>168.1165862332</v>
      </c>
      <c r="J51975" t="s">
        <v>36664</v>
      </c>
      <c r="K51975" t="s">
        <v>36665</v>
      </c>
    </row>
    <row r="51976" spans="1:11" x14ac:dyDescent="0.25">
      <c r="A51976">
        <v>329018</v>
      </c>
      <c r="B51976">
        <v>160306</v>
      </c>
      <c r="C51976">
        <v>96061</v>
      </c>
      <c r="D51976" t="s">
        <v>36669</v>
      </c>
      <c r="E51976">
        <v>3</v>
      </c>
      <c r="F51976" t="s">
        <v>49568</v>
      </c>
      <c r="G51976" t="s">
        <v>36663</v>
      </c>
      <c r="H51976">
        <v>2</v>
      </c>
      <c r="I51976">
        <v>123.8252476505</v>
      </c>
      <c r="J51976" t="s">
        <v>36664</v>
      </c>
      <c r="K51976" t="s">
        <v>36665</v>
      </c>
    </row>
    <row r="51977" spans="1:11" x14ac:dyDescent="0.25">
      <c r="A51977">
        <v>325598</v>
      </c>
      <c r="B51977">
        <v>158911</v>
      </c>
      <c r="C51977">
        <v>96061</v>
      </c>
      <c r="D51977" t="s">
        <v>36669</v>
      </c>
      <c r="E51977">
        <v>1</v>
      </c>
      <c r="F51977" t="s">
        <v>49569</v>
      </c>
      <c r="G51977" t="s">
        <v>36666</v>
      </c>
      <c r="H51977">
        <v>1</v>
      </c>
      <c r="I51977">
        <v>168.2</v>
      </c>
      <c r="J51977" t="s">
        <v>36664</v>
      </c>
      <c r="K51977" t="s">
        <v>36665</v>
      </c>
    </row>
    <row r="51978" spans="1:11" x14ac:dyDescent="0.25">
      <c r="A51978">
        <v>325599</v>
      </c>
      <c r="B51978">
        <v>158911</v>
      </c>
      <c r="C51978">
        <v>96061</v>
      </c>
      <c r="D51978" t="s">
        <v>36669</v>
      </c>
      <c r="E51978">
        <v>1</v>
      </c>
      <c r="F51978" t="s">
        <v>49569</v>
      </c>
      <c r="G51978" t="s">
        <v>36663</v>
      </c>
      <c r="H51978">
        <v>2</v>
      </c>
      <c r="I51978">
        <v>123.8</v>
      </c>
      <c r="J51978" t="s">
        <v>36664</v>
      </c>
      <c r="K51978" t="s">
        <v>36665</v>
      </c>
    </row>
    <row r="51979" spans="1:11" x14ac:dyDescent="0.25">
      <c r="A51979">
        <v>295452</v>
      </c>
      <c r="B51979">
        <v>145030</v>
      </c>
      <c r="C51979">
        <v>96062</v>
      </c>
      <c r="D51979" t="s">
        <v>36669</v>
      </c>
      <c r="E51979">
        <v>1</v>
      </c>
      <c r="F51979" t="s">
        <v>49570</v>
      </c>
      <c r="G51979" t="s">
        <v>36666</v>
      </c>
      <c r="H51979">
        <v>1</v>
      </c>
      <c r="I51979">
        <v>25.5</v>
      </c>
      <c r="J51979" t="s">
        <v>36664</v>
      </c>
      <c r="K51979" t="s">
        <v>36665</v>
      </c>
    </row>
    <row r="51980" spans="1:11" x14ac:dyDescent="0.25">
      <c r="A51980">
        <v>295453</v>
      </c>
      <c r="B51980">
        <v>145030</v>
      </c>
      <c r="C51980">
        <v>96062</v>
      </c>
      <c r="D51980" t="s">
        <v>36669</v>
      </c>
      <c r="E51980">
        <v>1</v>
      </c>
      <c r="F51980" t="s">
        <v>49570</v>
      </c>
      <c r="G51980" t="s">
        <v>36663</v>
      </c>
      <c r="H51980">
        <v>2</v>
      </c>
      <c r="I51980">
        <v>22.3</v>
      </c>
      <c r="J51980" t="s">
        <v>36664</v>
      </c>
      <c r="K51980" t="s">
        <v>36665</v>
      </c>
    </row>
    <row r="51981" spans="1:11" x14ac:dyDescent="0.25">
      <c r="A51981">
        <v>296631</v>
      </c>
      <c r="B51981">
        <v>145920</v>
      </c>
      <c r="C51981">
        <v>96063</v>
      </c>
      <c r="D51981" t="s">
        <v>36669</v>
      </c>
      <c r="E51981">
        <v>1</v>
      </c>
      <c r="F51981" t="s">
        <v>49571</v>
      </c>
      <c r="G51981" t="s">
        <v>36666</v>
      </c>
      <c r="H51981">
        <v>1</v>
      </c>
      <c r="I51981">
        <v>38.4</v>
      </c>
      <c r="J51981" t="s">
        <v>36664</v>
      </c>
      <c r="K51981" t="s">
        <v>36665</v>
      </c>
    </row>
    <row r="51982" spans="1:11" x14ac:dyDescent="0.25">
      <c r="A51982">
        <v>296632</v>
      </c>
      <c r="B51982">
        <v>145920</v>
      </c>
      <c r="C51982">
        <v>96063</v>
      </c>
      <c r="D51982" t="s">
        <v>36669</v>
      </c>
      <c r="E51982">
        <v>1</v>
      </c>
      <c r="F51982" t="s">
        <v>49571</v>
      </c>
      <c r="G51982" t="s">
        <v>36663</v>
      </c>
      <c r="H51982">
        <v>2</v>
      </c>
      <c r="I51982">
        <v>29.2</v>
      </c>
      <c r="J51982" t="s">
        <v>36664</v>
      </c>
      <c r="K51982" t="s">
        <v>36665</v>
      </c>
    </row>
    <row r="51983" spans="1:11" x14ac:dyDescent="0.25">
      <c r="A51983">
        <v>329003</v>
      </c>
      <c r="B51983">
        <v>160300</v>
      </c>
      <c r="C51983">
        <v>96064</v>
      </c>
      <c r="D51983" t="s">
        <v>36678</v>
      </c>
      <c r="E51983">
        <v>2</v>
      </c>
      <c r="F51983" t="s">
        <v>49572</v>
      </c>
      <c r="G51983" t="s">
        <v>36666</v>
      </c>
      <c r="H51983">
        <v>1</v>
      </c>
      <c r="I51983">
        <v>67.310134620300005</v>
      </c>
      <c r="J51983" t="s">
        <v>36664</v>
      </c>
      <c r="K51983" t="s">
        <v>36665</v>
      </c>
    </row>
    <row r="51984" spans="1:11" x14ac:dyDescent="0.25">
      <c r="A51984">
        <v>329004</v>
      </c>
      <c r="B51984">
        <v>160300</v>
      </c>
      <c r="C51984">
        <v>96064</v>
      </c>
      <c r="D51984" t="s">
        <v>36678</v>
      </c>
      <c r="E51984">
        <v>2</v>
      </c>
      <c r="F51984" t="s">
        <v>49572</v>
      </c>
      <c r="G51984" t="s">
        <v>36663</v>
      </c>
      <c r="H51984">
        <v>2</v>
      </c>
      <c r="I51984">
        <v>83.820167640299999</v>
      </c>
      <c r="J51984" t="s">
        <v>36664</v>
      </c>
      <c r="K51984" t="s">
        <v>36665</v>
      </c>
    </row>
    <row r="51985" spans="1:11" x14ac:dyDescent="0.25">
      <c r="A51985">
        <v>329005</v>
      </c>
      <c r="B51985">
        <v>160300</v>
      </c>
      <c r="C51985">
        <v>96064</v>
      </c>
      <c r="D51985" t="s">
        <v>36678</v>
      </c>
      <c r="E51985">
        <v>2</v>
      </c>
      <c r="F51985" t="s">
        <v>49572</v>
      </c>
      <c r="G51985" t="s">
        <v>36680</v>
      </c>
      <c r="H51985">
        <v>3</v>
      </c>
      <c r="I51985">
        <v>3.8100076199999999</v>
      </c>
      <c r="J51985" t="s">
        <v>36664</v>
      </c>
      <c r="K51985" t="s">
        <v>36665</v>
      </c>
    </row>
    <row r="51986" spans="1:11" x14ac:dyDescent="0.25">
      <c r="A51986">
        <v>295565</v>
      </c>
      <c r="B51986">
        <v>145100</v>
      </c>
      <c r="C51986">
        <v>96064</v>
      </c>
      <c r="D51986" t="s">
        <v>36669</v>
      </c>
      <c r="E51986">
        <v>1</v>
      </c>
      <c r="F51986" t="s">
        <v>49573</v>
      </c>
      <c r="G51986" t="s">
        <v>36666</v>
      </c>
      <c r="H51986">
        <v>1</v>
      </c>
      <c r="I51986">
        <v>53.4</v>
      </c>
      <c r="J51986" t="s">
        <v>36664</v>
      </c>
      <c r="K51986" t="s">
        <v>36665</v>
      </c>
    </row>
    <row r="51987" spans="1:11" x14ac:dyDescent="0.25">
      <c r="A51987">
        <v>295566</v>
      </c>
      <c r="B51987">
        <v>145100</v>
      </c>
      <c r="C51987">
        <v>96064</v>
      </c>
      <c r="D51987" t="s">
        <v>36669</v>
      </c>
      <c r="E51987">
        <v>1</v>
      </c>
      <c r="F51987" t="s">
        <v>49573</v>
      </c>
      <c r="G51987" t="s">
        <v>36663</v>
      </c>
      <c r="H51987">
        <v>2</v>
      </c>
      <c r="I51987">
        <v>69.7</v>
      </c>
      <c r="J51987" t="s">
        <v>36664</v>
      </c>
      <c r="K51987" t="s">
        <v>36665</v>
      </c>
    </row>
    <row r="51988" spans="1:11" x14ac:dyDescent="0.25">
      <c r="A51988">
        <v>295454</v>
      </c>
      <c r="B51988">
        <v>145031</v>
      </c>
      <c r="C51988">
        <v>96065</v>
      </c>
      <c r="D51988" t="s">
        <v>36748</v>
      </c>
      <c r="E51988">
        <v>1</v>
      </c>
      <c r="F51988" t="s">
        <v>49574</v>
      </c>
      <c r="G51988" t="s">
        <v>36666</v>
      </c>
      <c r="H51988">
        <v>1</v>
      </c>
      <c r="I51988">
        <v>30.5</v>
      </c>
      <c r="J51988" t="s">
        <v>36664</v>
      </c>
      <c r="K51988" t="s">
        <v>36665</v>
      </c>
    </row>
    <row r="51989" spans="1:11" x14ac:dyDescent="0.25">
      <c r="A51989">
        <v>295455</v>
      </c>
      <c r="B51989">
        <v>145031</v>
      </c>
      <c r="C51989">
        <v>96065</v>
      </c>
      <c r="D51989" t="s">
        <v>36748</v>
      </c>
      <c r="E51989">
        <v>1</v>
      </c>
      <c r="F51989" t="s">
        <v>49574</v>
      </c>
      <c r="G51989" t="s">
        <v>36663</v>
      </c>
      <c r="H51989">
        <v>2</v>
      </c>
      <c r="I51989">
        <v>23.1</v>
      </c>
      <c r="J51989" t="s">
        <v>36664</v>
      </c>
      <c r="K51989" t="s">
        <v>36665</v>
      </c>
    </row>
    <row r="51990" spans="1:11" x14ac:dyDescent="0.25">
      <c r="A51990">
        <v>329006</v>
      </c>
      <c r="B51990">
        <v>160301</v>
      </c>
      <c r="C51990">
        <v>96065</v>
      </c>
      <c r="D51990" t="s">
        <v>36678</v>
      </c>
      <c r="E51990">
        <v>2</v>
      </c>
      <c r="F51990" t="s">
        <v>49575</v>
      </c>
      <c r="G51990" t="s">
        <v>36666</v>
      </c>
      <c r="H51990">
        <v>1</v>
      </c>
      <c r="I51990">
        <v>46.990093980200001</v>
      </c>
      <c r="J51990" t="s">
        <v>36664</v>
      </c>
      <c r="K51990" t="s">
        <v>36665</v>
      </c>
    </row>
    <row r="51991" spans="1:11" x14ac:dyDescent="0.25">
      <c r="A51991">
        <v>329007</v>
      </c>
      <c r="B51991">
        <v>160301</v>
      </c>
      <c r="C51991">
        <v>96065</v>
      </c>
      <c r="D51991" t="s">
        <v>36678</v>
      </c>
      <c r="E51991">
        <v>2</v>
      </c>
      <c r="F51991" t="s">
        <v>49575</v>
      </c>
      <c r="G51991" t="s">
        <v>36663</v>
      </c>
      <c r="H51991">
        <v>2</v>
      </c>
      <c r="I51991">
        <v>39.3700787402</v>
      </c>
      <c r="J51991" t="s">
        <v>36664</v>
      </c>
      <c r="K51991" t="s">
        <v>36665</v>
      </c>
    </row>
    <row r="51992" spans="1:11" x14ac:dyDescent="0.25">
      <c r="A51992">
        <v>329008</v>
      </c>
      <c r="B51992">
        <v>160301</v>
      </c>
      <c r="C51992">
        <v>96065</v>
      </c>
      <c r="D51992" t="s">
        <v>36678</v>
      </c>
      <c r="E51992">
        <v>2</v>
      </c>
      <c r="F51992" t="s">
        <v>49575</v>
      </c>
      <c r="G51992" t="s">
        <v>36680</v>
      </c>
      <c r="H51992">
        <v>3</v>
      </c>
      <c r="I51992">
        <v>3.8100076199999999</v>
      </c>
      <c r="J51992" t="s">
        <v>36664</v>
      </c>
      <c r="K51992" t="s">
        <v>36665</v>
      </c>
    </row>
    <row r="51993" spans="1:11" x14ac:dyDescent="0.25">
      <c r="A51993">
        <v>295456</v>
      </c>
      <c r="B51993">
        <v>145032</v>
      </c>
      <c r="C51993">
        <v>96066</v>
      </c>
      <c r="D51993" t="s">
        <v>36669</v>
      </c>
      <c r="E51993">
        <v>1</v>
      </c>
      <c r="F51993" t="s">
        <v>49576</v>
      </c>
      <c r="G51993" t="s">
        <v>36666</v>
      </c>
      <c r="H51993">
        <v>1</v>
      </c>
      <c r="I51993">
        <v>19.8</v>
      </c>
      <c r="J51993" t="s">
        <v>36664</v>
      </c>
      <c r="K51993" t="s">
        <v>36665</v>
      </c>
    </row>
    <row r="51994" spans="1:11" x14ac:dyDescent="0.25">
      <c r="A51994">
        <v>295457</v>
      </c>
      <c r="B51994">
        <v>145032</v>
      </c>
      <c r="C51994">
        <v>96066</v>
      </c>
      <c r="D51994" t="s">
        <v>36669</v>
      </c>
      <c r="E51994">
        <v>1</v>
      </c>
      <c r="F51994" t="s">
        <v>49576</v>
      </c>
      <c r="G51994" t="s">
        <v>36663</v>
      </c>
      <c r="H51994">
        <v>2</v>
      </c>
      <c r="I51994">
        <v>14.3</v>
      </c>
      <c r="J51994" t="s">
        <v>36664</v>
      </c>
      <c r="K51994" t="s">
        <v>36665</v>
      </c>
    </row>
    <row r="51995" spans="1:11" x14ac:dyDescent="0.25">
      <c r="A51995">
        <v>329019</v>
      </c>
      <c r="B51995">
        <v>160307</v>
      </c>
      <c r="C51995">
        <v>96067</v>
      </c>
      <c r="D51995" t="s">
        <v>36673</v>
      </c>
      <c r="E51995">
        <v>2</v>
      </c>
      <c r="F51995" t="s">
        <v>36721</v>
      </c>
      <c r="G51995" t="s">
        <v>36666</v>
      </c>
      <c r="H51995">
        <v>1</v>
      </c>
      <c r="I51995">
        <v>55.880111760200002</v>
      </c>
      <c r="J51995" t="s">
        <v>36664</v>
      </c>
      <c r="K51995" t="s">
        <v>36665</v>
      </c>
    </row>
    <row r="51996" spans="1:11" x14ac:dyDescent="0.25">
      <c r="A51996">
        <v>329020</v>
      </c>
      <c r="B51996">
        <v>160307</v>
      </c>
      <c r="C51996">
        <v>96067</v>
      </c>
      <c r="D51996" t="s">
        <v>36673</v>
      </c>
      <c r="E51996">
        <v>2</v>
      </c>
      <c r="F51996" t="s">
        <v>36721</v>
      </c>
      <c r="G51996" t="s">
        <v>36663</v>
      </c>
      <c r="H51996">
        <v>2</v>
      </c>
      <c r="I51996">
        <v>40.6400812802</v>
      </c>
      <c r="J51996" t="s">
        <v>36664</v>
      </c>
      <c r="K51996" t="s">
        <v>36665</v>
      </c>
    </row>
    <row r="51997" spans="1:11" x14ac:dyDescent="0.25">
      <c r="A51997">
        <v>295458</v>
      </c>
      <c r="B51997">
        <v>145033</v>
      </c>
      <c r="C51997">
        <v>96067</v>
      </c>
      <c r="D51997" t="s">
        <v>36669</v>
      </c>
      <c r="E51997">
        <v>1</v>
      </c>
      <c r="F51997" t="s">
        <v>49577</v>
      </c>
      <c r="G51997" t="s">
        <v>36666</v>
      </c>
      <c r="H51997">
        <v>1</v>
      </c>
      <c r="I51997">
        <v>50.7</v>
      </c>
      <c r="J51997" t="s">
        <v>36664</v>
      </c>
      <c r="K51997" t="s">
        <v>36665</v>
      </c>
    </row>
    <row r="51998" spans="1:11" x14ac:dyDescent="0.25">
      <c r="A51998">
        <v>295459</v>
      </c>
      <c r="B51998">
        <v>145033</v>
      </c>
      <c r="C51998">
        <v>96067</v>
      </c>
      <c r="D51998" t="s">
        <v>36669</v>
      </c>
      <c r="E51998">
        <v>1</v>
      </c>
      <c r="F51998" t="s">
        <v>49577</v>
      </c>
      <c r="G51998" t="s">
        <v>36663</v>
      </c>
      <c r="H51998">
        <v>2</v>
      </c>
      <c r="I51998">
        <v>38.200000000000003</v>
      </c>
      <c r="J51998" t="s">
        <v>36664</v>
      </c>
      <c r="K51998" t="s">
        <v>36665</v>
      </c>
    </row>
    <row r="51999" spans="1:11" x14ac:dyDescent="0.25">
      <c r="A51999">
        <v>295460</v>
      </c>
      <c r="B51999">
        <v>145034</v>
      </c>
      <c r="C51999">
        <v>96068</v>
      </c>
      <c r="D51999" t="s">
        <v>36669</v>
      </c>
      <c r="E51999">
        <v>1</v>
      </c>
      <c r="F51999" t="s">
        <v>47156</v>
      </c>
      <c r="G51999" t="s">
        <v>36666</v>
      </c>
      <c r="H51999">
        <v>1</v>
      </c>
      <c r="I51999">
        <v>51</v>
      </c>
      <c r="J51999" t="s">
        <v>36664</v>
      </c>
      <c r="K51999" t="s">
        <v>36665</v>
      </c>
    </row>
    <row r="52000" spans="1:11" x14ac:dyDescent="0.25">
      <c r="A52000">
        <v>295461</v>
      </c>
      <c r="B52000">
        <v>145034</v>
      </c>
      <c r="C52000">
        <v>96068</v>
      </c>
      <c r="D52000" t="s">
        <v>36669</v>
      </c>
      <c r="E52000">
        <v>1</v>
      </c>
      <c r="F52000" t="s">
        <v>47156</v>
      </c>
      <c r="G52000" t="s">
        <v>36663</v>
      </c>
      <c r="H52000">
        <v>2</v>
      </c>
      <c r="I52000">
        <v>38.299999999999997</v>
      </c>
      <c r="J52000" t="s">
        <v>36664</v>
      </c>
      <c r="K52000" t="s">
        <v>36665</v>
      </c>
    </row>
    <row r="52001" spans="1:11" x14ac:dyDescent="0.25">
      <c r="A52001">
        <v>295462</v>
      </c>
      <c r="B52001">
        <v>145035</v>
      </c>
      <c r="C52001">
        <v>96069</v>
      </c>
      <c r="D52001" t="s">
        <v>36669</v>
      </c>
      <c r="E52001">
        <v>1</v>
      </c>
      <c r="F52001" t="s">
        <v>47156</v>
      </c>
      <c r="G52001" t="s">
        <v>36666</v>
      </c>
      <c r="H52001">
        <v>1</v>
      </c>
      <c r="I52001">
        <v>51</v>
      </c>
      <c r="J52001" t="s">
        <v>36664</v>
      </c>
      <c r="K52001" t="s">
        <v>36665</v>
      </c>
    </row>
    <row r="52002" spans="1:11" x14ac:dyDescent="0.25">
      <c r="A52002">
        <v>295463</v>
      </c>
      <c r="B52002">
        <v>145035</v>
      </c>
      <c r="C52002">
        <v>96069</v>
      </c>
      <c r="D52002" t="s">
        <v>36669</v>
      </c>
      <c r="E52002">
        <v>1</v>
      </c>
      <c r="F52002" t="s">
        <v>47156</v>
      </c>
      <c r="G52002" t="s">
        <v>36663</v>
      </c>
      <c r="H52002">
        <v>2</v>
      </c>
      <c r="I52002">
        <v>38.299999999999997</v>
      </c>
      <c r="J52002" t="s">
        <v>36664</v>
      </c>
      <c r="K52002" t="s">
        <v>36665</v>
      </c>
    </row>
    <row r="52003" spans="1:11" x14ac:dyDescent="0.25">
      <c r="A52003">
        <v>295464</v>
      </c>
      <c r="B52003">
        <v>145036</v>
      </c>
      <c r="C52003">
        <v>96070</v>
      </c>
      <c r="D52003" t="s">
        <v>36669</v>
      </c>
      <c r="E52003">
        <v>1</v>
      </c>
      <c r="F52003" t="s">
        <v>49578</v>
      </c>
      <c r="G52003" t="s">
        <v>36666</v>
      </c>
      <c r="H52003">
        <v>1</v>
      </c>
      <c r="I52003">
        <v>50.8</v>
      </c>
      <c r="J52003" t="s">
        <v>36664</v>
      </c>
      <c r="K52003" t="s">
        <v>36665</v>
      </c>
    </row>
    <row r="52004" spans="1:11" x14ac:dyDescent="0.25">
      <c r="A52004">
        <v>295465</v>
      </c>
      <c r="B52004">
        <v>145036</v>
      </c>
      <c r="C52004">
        <v>96070</v>
      </c>
      <c r="D52004" t="s">
        <v>36669</v>
      </c>
      <c r="E52004">
        <v>1</v>
      </c>
      <c r="F52004" t="s">
        <v>49578</v>
      </c>
      <c r="G52004" t="s">
        <v>36663</v>
      </c>
      <c r="H52004">
        <v>2</v>
      </c>
      <c r="I52004">
        <v>38.4</v>
      </c>
      <c r="J52004" t="s">
        <v>36664</v>
      </c>
      <c r="K52004" t="s">
        <v>36665</v>
      </c>
    </row>
    <row r="52005" spans="1:11" x14ac:dyDescent="0.25">
      <c r="A52005">
        <v>295466</v>
      </c>
      <c r="B52005">
        <v>145037</v>
      </c>
      <c r="C52005">
        <v>96071</v>
      </c>
      <c r="D52005" t="s">
        <v>36669</v>
      </c>
      <c r="E52005">
        <v>1</v>
      </c>
      <c r="F52005" t="s">
        <v>38418</v>
      </c>
      <c r="G52005" t="s">
        <v>36666</v>
      </c>
      <c r="H52005">
        <v>1</v>
      </c>
      <c r="I52005">
        <v>51</v>
      </c>
      <c r="J52005" t="s">
        <v>36664</v>
      </c>
      <c r="K52005" t="s">
        <v>36665</v>
      </c>
    </row>
    <row r="52006" spans="1:11" x14ac:dyDescent="0.25">
      <c r="A52006">
        <v>295467</v>
      </c>
      <c r="B52006">
        <v>145037</v>
      </c>
      <c r="C52006">
        <v>96071</v>
      </c>
      <c r="D52006" t="s">
        <v>36669</v>
      </c>
      <c r="E52006">
        <v>1</v>
      </c>
      <c r="F52006" t="s">
        <v>38418</v>
      </c>
      <c r="G52006" t="s">
        <v>36663</v>
      </c>
      <c r="H52006">
        <v>2</v>
      </c>
      <c r="I52006">
        <v>38.5</v>
      </c>
      <c r="J52006" t="s">
        <v>36664</v>
      </c>
      <c r="K52006" t="s">
        <v>36665</v>
      </c>
    </row>
    <row r="52007" spans="1:11" x14ac:dyDescent="0.25">
      <c r="A52007">
        <v>295468</v>
      </c>
      <c r="B52007">
        <v>145038</v>
      </c>
      <c r="C52007">
        <v>96072</v>
      </c>
      <c r="D52007" t="s">
        <v>36669</v>
      </c>
      <c r="E52007">
        <v>1</v>
      </c>
      <c r="F52007" t="s">
        <v>47156</v>
      </c>
      <c r="G52007" t="s">
        <v>36666</v>
      </c>
      <c r="H52007">
        <v>1</v>
      </c>
      <c r="I52007">
        <v>51</v>
      </c>
      <c r="J52007" t="s">
        <v>36664</v>
      </c>
      <c r="K52007" t="s">
        <v>36665</v>
      </c>
    </row>
    <row r="52008" spans="1:11" x14ac:dyDescent="0.25">
      <c r="A52008">
        <v>295469</v>
      </c>
      <c r="B52008">
        <v>145038</v>
      </c>
      <c r="C52008">
        <v>96072</v>
      </c>
      <c r="D52008" t="s">
        <v>36669</v>
      </c>
      <c r="E52008">
        <v>1</v>
      </c>
      <c r="F52008" t="s">
        <v>47156</v>
      </c>
      <c r="G52008" t="s">
        <v>36663</v>
      </c>
      <c r="H52008">
        <v>2</v>
      </c>
      <c r="I52008">
        <v>38.299999999999997</v>
      </c>
      <c r="J52008" t="s">
        <v>36664</v>
      </c>
      <c r="K52008" t="s">
        <v>36665</v>
      </c>
    </row>
    <row r="52009" spans="1:11" x14ac:dyDescent="0.25">
      <c r="A52009">
        <v>295470</v>
      </c>
      <c r="B52009">
        <v>145039</v>
      </c>
      <c r="C52009">
        <v>96073</v>
      </c>
      <c r="D52009" t="s">
        <v>36669</v>
      </c>
      <c r="E52009">
        <v>1</v>
      </c>
      <c r="F52009" t="s">
        <v>49577</v>
      </c>
      <c r="G52009" t="s">
        <v>36666</v>
      </c>
      <c r="H52009">
        <v>1</v>
      </c>
      <c r="I52009">
        <v>50.7</v>
      </c>
      <c r="J52009" t="s">
        <v>36664</v>
      </c>
      <c r="K52009" t="s">
        <v>36665</v>
      </c>
    </row>
    <row r="52010" spans="1:11" x14ac:dyDescent="0.25">
      <c r="A52010">
        <v>295471</v>
      </c>
      <c r="B52010">
        <v>145039</v>
      </c>
      <c r="C52010">
        <v>96073</v>
      </c>
      <c r="D52010" t="s">
        <v>36669</v>
      </c>
      <c r="E52010">
        <v>1</v>
      </c>
      <c r="F52010" t="s">
        <v>49577</v>
      </c>
      <c r="G52010" t="s">
        <v>36663</v>
      </c>
      <c r="H52010">
        <v>2</v>
      </c>
      <c r="I52010">
        <v>38.200000000000003</v>
      </c>
      <c r="J52010" t="s">
        <v>36664</v>
      </c>
      <c r="K52010" t="s">
        <v>36665</v>
      </c>
    </row>
    <row r="52011" spans="1:11" x14ac:dyDescent="0.25">
      <c r="A52011">
        <v>295472</v>
      </c>
      <c r="B52011">
        <v>145040</v>
      </c>
      <c r="C52011">
        <v>96074</v>
      </c>
      <c r="D52011" t="s">
        <v>36669</v>
      </c>
      <c r="E52011">
        <v>1</v>
      </c>
      <c r="F52011" t="s">
        <v>49579</v>
      </c>
      <c r="G52011" t="s">
        <v>36666</v>
      </c>
      <c r="H52011">
        <v>1</v>
      </c>
      <c r="I52011">
        <v>71.2</v>
      </c>
      <c r="J52011" t="s">
        <v>36664</v>
      </c>
      <c r="K52011" t="s">
        <v>36665</v>
      </c>
    </row>
    <row r="52012" spans="1:11" x14ac:dyDescent="0.25">
      <c r="A52012">
        <v>295473</v>
      </c>
      <c r="B52012">
        <v>145040</v>
      </c>
      <c r="C52012">
        <v>96074</v>
      </c>
      <c r="D52012" t="s">
        <v>36669</v>
      </c>
      <c r="E52012">
        <v>1</v>
      </c>
      <c r="F52012" t="s">
        <v>49579</v>
      </c>
      <c r="G52012" t="s">
        <v>36663</v>
      </c>
      <c r="H52012">
        <v>2</v>
      </c>
      <c r="I52012">
        <v>56.4</v>
      </c>
      <c r="J52012" t="s">
        <v>36664</v>
      </c>
      <c r="K52012" t="s">
        <v>36665</v>
      </c>
    </row>
    <row r="52013" spans="1:11" x14ac:dyDescent="0.25">
      <c r="A52013">
        <v>295474</v>
      </c>
      <c r="B52013">
        <v>145041</v>
      </c>
      <c r="C52013">
        <v>96075</v>
      </c>
      <c r="D52013" t="s">
        <v>36669</v>
      </c>
      <c r="E52013">
        <v>1</v>
      </c>
      <c r="F52013" t="s">
        <v>45245</v>
      </c>
      <c r="G52013" t="s">
        <v>36666</v>
      </c>
      <c r="H52013">
        <v>1</v>
      </c>
      <c r="I52013">
        <v>29.1</v>
      </c>
      <c r="J52013" t="s">
        <v>36664</v>
      </c>
      <c r="K52013" t="s">
        <v>36665</v>
      </c>
    </row>
    <row r="52014" spans="1:11" x14ac:dyDescent="0.25">
      <c r="A52014">
        <v>295475</v>
      </c>
      <c r="B52014">
        <v>145041</v>
      </c>
      <c r="C52014">
        <v>96075</v>
      </c>
      <c r="D52014" t="s">
        <v>36669</v>
      </c>
      <c r="E52014">
        <v>1</v>
      </c>
      <c r="F52014" t="s">
        <v>45245</v>
      </c>
      <c r="G52014" t="s">
        <v>36663</v>
      </c>
      <c r="H52014">
        <v>2</v>
      </c>
      <c r="I52014">
        <v>22.9</v>
      </c>
      <c r="J52014" t="s">
        <v>36664</v>
      </c>
      <c r="K52014" t="s">
        <v>36665</v>
      </c>
    </row>
    <row r="52015" spans="1:11" x14ac:dyDescent="0.25">
      <c r="A52015">
        <v>295476</v>
      </c>
      <c r="B52015">
        <v>145042</v>
      </c>
      <c r="C52015">
        <v>96076</v>
      </c>
      <c r="D52015" t="s">
        <v>36669</v>
      </c>
      <c r="E52015">
        <v>1</v>
      </c>
      <c r="F52015" t="s">
        <v>49580</v>
      </c>
      <c r="G52015" t="s">
        <v>36666</v>
      </c>
      <c r="H52015">
        <v>1</v>
      </c>
      <c r="I52015">
        <v>54.3</v>
      </c>
      <c r="J52015" t="s">
        <v>36664</v>
      </c>
      <c r="K52015" t="s">
        <v>36665</v>
      </c>
    </row>
    <row r="52016" spans="1:11" x14ac:dyDescent="0.25">
      <c r="A52016">
        <v>295477</v>
      </c>
      <c r="B52016">
        <v>145042</v>
      </c>
      <c r="C52016">
        <v>96076</v>
      </c>
      <c r="D52016" t="s">
        <v>36669</v>
      </c>
      <c r="E52016">
        <v>1</v>
      </c>
      <c r="F52016" t="s">
        <v>49580</v>
      </c>
      <c r="G52016" t="s">
        <v>36663</v>
      </c>
      <c r="H52016">
        <v>2</v>
      </c>
      <c r="I52016">
        <v>38.200000000000003</v>
      </c>
      <c r="J52016" t="s">
        <v>36664</v>
      </c>
      <c r="K52016" t="s">
        <v>36665</v>
      </c>
    </row>
    <row r="52017" spans="1:11" x14ac:dyDescent="0.25">
      <c r="A52017">
        <v>295478</v>
      </c>
      <c r="B52017">
        <v>145043</v>
      </c>
      <c r="C52017">
        <v>96077</v>
      </c>
      <c r="D52017" t="s">
        <v>36669</v>
      </c>
      <c r="E52017">
        <v>1</v>
      </c>
      <c r="F52017" t="s">
        <v>49581</v>
      </c>
      <c r="G52017" t="s">
        <v>36666</v>
      </c>
      <c r="H52017">
        <v>1</v>
      </c>
      <c r="I52017">
        <v>45.4</v>
      </c>
      <c r="J52017" t="s">
        <v>36664</v>
      </c>
      <c r="K52017" t="s">
        <v>36665</v>
      </c>
    </row>
    <row r="52018" spans="1:11" x14ac:dyDescent="0.25">
      <c r="A52018">
        <v>295479</v>
      </c>
      <c r="B52018">
        <v>145043</v>
      </c>
      <c r="C52018">
        <v>96077</v>
      </c>
      <c r="D52018" t="s">
        <v>36669</v>
      </c>
      <c r="E52018">
        <v>1</v>
      </c>
      <c r="F52018" t="s">
        <v>49581</v>
      </c>
      <c r="G52018" t="s">
        <v>36663</v>
      </c>
      <c r="H52018">
        <v>2</v>
      </c>
      <c r="I52018">
        <v>29.9</v>
      </c>
      <c r="J52018" t="s">
        <v>36664</v>
      </c>
      <c r="K52018" t="s">
        <v>36665</v>
      </c>
    </row>
    <row r="52019" spans="1:11" x14ac:dyDescent="0.25">
      <c r="A52019">
        <v>295567</v>
      </c>
      <c r="B52019">
        <v>145101</v>
      </c>
      <c r="C52019">
        <v>96078</v>
      </c>
      <c r="D52019" t="s">
        <v>36669</v>
      </c>
      <c r="E52019">
        <v>1</v>
      </c>
      <c r="F52019" t="s">
        <v>49582</v>
      </c>
      <c r="G52019" t="s">
        <v>36666</v>
      </c>
      <c r="H52019">
        <v>1</v>
      </c>
      <c r="I52019">
        <v>38.799999999999997</v>
      </c>
      <c r="J52019" t="s">
        <v>36664</v>
      </c>
      <c r="K52019" t="s">
        <v>36665</v>
      </c>
    </row>
    <row r="52020" spans="1:11" x14ac:dyDescent="0.25">
      <c r="A52020">
        <v>295568</v>
      </c>
      <c r="B52020">
        <v>145101</v>
      </c>
      <c r="C52020">
        <v>96078</v>
      </c>
      <c r="D52020" t="s">
        <v>36669</v>
      </c>
      <c r="E52020">
        <v>1</v>
      </c>
      <c r="F52020" t="s">
        <v>49582</v>
      </c>
      <c r="G52020" t="s">
        <v>36663</v>
      </c>
      <c r="H52020">
        <v>2</v>
      </c>
      <c r="I52020">
        <v>32.700000000000003</v>
      </c>
      <c r="J52020" t="s">
        <v>36664</v>
      </c>
      <c r="K52020" t="s">
        <v>36665</v>
      </c>
    </row>
    <row r="52021" spans="1:11" x14ac:dyDescent="0.25">
      <c r="A52021">
        <v>295480</v>
      </c>
      <c r="B52021">
        <v>145044</v>
      </c>
      <c r="C52021">
        <v>96079</v>
      </c>
      <c r="D52021" t="s">
        <v>36669</v>
      </c>
      <c r="E52021">
        <v>1</v>
      </c>
      <c r="F52021" t="s">
        <v>49583</v>
      </c>
      <c r="G52021" t="s">
        <v>36666</v>
      </c>
      <c r="H52021">
        <v>1</v>
      </c>
      <c r="I52021">
        <v>57.8</v>
      </c>
      <c r="J52021" t="s">
        <v>36664</v>
      </c>
      <c r="K52021" t="s">
        <v>36665</v>
      </c>
    </row>
    <row r="52022" spans="1:11" x14ac:dyDescent="0.25">
      <c r="A52022">
        <v>295481</v>
      </c>
      <c r="B52022">
        <v>145044</v>
      </c>
      <c r="C52022">
        <v>96079</v>
      </c>
      <c r="D52022" t="s">
        <v>36669</v>
      </c>
      <c r="E52022">
        <v>1</v>
      </c>
      <c r="F52022" t="s">
        <v>49583</v>
      </c>
      <c r="G52022" t="s">
        <v>36663</v>
      </c>
      <c r="H52022">
        <v>2</v>
      </c>
      <c r="I52022">
        <v>50</v>
      </c>
      <c r="J52022" t="s">
        <v>36664</v>
      </c>
      <c r="K52022" t="s">
        <v>36665</v>
      </c>
    </row>
    <row r="52023" spans="1:11" x14ac:dyDescent="0.25">
      <c r="A52023">
        <v>329021</v>
      </c>
      <c r="B52023">
        <v>160308</v>
      </c>
      <c r="C52023">
        <v>96080</v>
      </c>
      <c r="D52023" t="s">
        <v>36673</v>
      </c>
      <c r="E52023">
        <v>2</v>
      </c>
      <c r="F52023" t="s">
        <v>49584</v>
      </c>
      <c r="G52023" t="s">
        <v>36666</v>
      </c>
      <c r="H52023">
        <v>1</v>
      </c>
      <c r="I52023">
        <v>35.560071120099998</v>
      </c>
      <c r="J52023" t="s">
        <v>36664</v>
      </c>
      <c r="K52023" t="s">
        <v>36665</v>
      </c>
    </row>
    <row r="52024" spans="1:11" x14ac:dyDescent="0.25">
      <c r="A52024">
        <v>329022</v>
      </c>
      <c r="B52024">
        <v>160308</v>
      </c>
      <c r="C52024">
        <v>96080</v>
      </c>
      <c r="D52024" t="s">
        <v>36673</v>
      </c>
      <c r="E52024">
        <v>2</v>
      </c>
      <c r="F52024" t="s">
        <v>49584</v>
      </c>
      <c r="G52024" t="s">
        <v>36663</v>
      </c>
      <c r="H52024">
        <v>2</v>
      </c>
      <c r="I52024">
        <v>38.735077470199997</v>
      </c>
      <c r="J52024" t="s">
        <v>36664</v>
      </c>
      <c r="K52024" t="s">
        <v>36665</v>
      </c>
    </row>
    <row r="52025" spans="1:11" x14ac:dyDescent="0.25">
      <c r="A52025">
        <v>295482</v>
      </c>
      <c r="B52025">
        <v>145045</v>
      </c>
      <c r="C52025">
        <v>96080</v>
      </c>
      <c r="D52025" t="s">
        <v>36669</v>
      </c>
      <c r="E52025">
        <v>1</v>
      </c>
      <c r="F52025" t="s">
        <v>49585</v>
      </c>
      <c r="G52025" t="s">
        <v>36666</v>
      </c>
      <c r="H52025">
        <v>1</v>
      </c>
      <c r="I52025">
        <v>29.1</v>
      </c>
      <c r="J52025" t="s">
        <v>36664</v>
      </c>
      <c r="K52025" t="s">
        <v>36665</v>
      </c>
    </row>
    <row r="52026" spans="1:11" x14ac:dyDescent="0.25">
      <c r="A52026">
        <v>295483</v>
      </c>
      <c r="B52026">
        <v>145045</v>
      </c>
      <c r="C52026">
        <v>96080</v>
      </c>
      <c r="D52026" t="s">
        <v>36669</v>
      </c>
      <c r="E52026">
        <v>1</v>
      </c>
      <c r="F52026" t="s">
        <v>49585</v>
      </c>
      <c r="G52026" t="s">
        <v>36663</v>
      </c>
      <c r="H52026">
        <v>2</v>
      </c>
      <c r="I52026">
        <v>39.1</v>
      </c>
      <c r="J52026" t="s">
        <v>36664</v>
      </c>
      <c r="K52026" t="s">
        <v>36665</v>
      </c>
    </row>
    <row r="52027" spans="1:11" x14ac:dyDescent="0.25">
      <c r="A52027">
        <v>297641</v>
      </c>
      <c r="B52027">
        <v>146363</v>
      </c>
      <c r="C52027">
        <v>96081</v>
      </c>
      <c r="D52027" t="s">
        <v>36669</v>
      </c>
      <c r="E52027">
        <v>1</v>
      </c>
      <c r="F52027" t="s">
        <v>49586</v>
      </c>
      <c r="G52027" t="s">
        <v>36666</v>
      </c>
      <c r="H52027">
        <v>1</v>
      </c>
      <c r="I52027">
        <v>28.7</v>
      </c>
      <c r="J52027" t="s">
        <v>36664</v>
      </c>
      <c r="K52027" t="s">
        <v>36665</v>
      </c>
    </row>
    <row r="52028" spans="1:11" x14ac:dyDescent="0.25">
      <c r="A52028">
        <v>297642</v>
      </c>
      <c r="B52028">
        <v>146363</v>
      </c>
      <c r="C52028">
        <v>96081</v>
      </c>
      <c r="D52028" t="s">
        <v>36669</v>
      </c>
      <c r="E52028">
        <v>1</v>
      </c>
      <c r="F52028" t="s">
        <v>49586</v>
      </c>
      <c r="G52028" t="s">
        <v>36663</v>
      </c>
      <c r="H52028">
        <v>2</v>
      </c>
      <c r="I52028">
        <v>32.299999999999997</v>
      </c>
      <c r="J52028" t="s">
        <v>36664</v>
      </c>
      <c r="K52028" t="s">
        <v>36665</v>
      </c>
    </row>
    <row r="52029" spans="1:11" x14ac:dyDescent="0.25">
      <c r="A52029">
        <v>295601</v>
      </c>
      <c r="B52029">
        <v>145118</v>
      </c>
      <c r="C52029">
        <v>96082</v>
      </c>
      <c r="D52029" t="s">
        <v>36669</v>
      </c>
      <c r="E52029">
        <v>1</v>
      </c>
      <c r="F52029" t="s">
        <v>49587</v>
      </c>
      <c r="G52029" t="s">
        <v>36666</v>
      </c>
      <c r="H52029">
        <v>1</v>
      </c>
      <c r="I52029">
        <v>84.455168910300003</v>
      </c>
      <c r="J52029" t="s">
        <v>36664</v>
      </c>
      <c r="K52029" t="s">
        <v>36665</v>
      </c>
    </row>
    <row r="52030" spans="1:11" x14ac:dyDescent="0.25">
      <c r="A52030">
        <v>295602</v>
      </c>
      <c r="B52030">
        <v>145118</v>
      </c>
      <c r="C52030">
        <v>96082</v>
      </c>
      <c r="D52030" t="s">
        <v>36669</v>
      </c>
      <c r="E52030">
        <v>1</v>
      </c>
      <c r="F52030" t="s">
        <v>49587</v>
      </c>
      <c r="G52030" t="s">
        <v>36663</v>
      </c>
      <c r="H52030">
        <v>2</v>
      </c>
      <c r="I52030">
        <v>106.0452120904</v>
      </c>
      <c r="J52030" t="s">
        <v>36664</v>
      </c>
      <c r="K52030" t="s">
        <v>36665</v>
      </c>
    </row>
    <row r="52031" spans="1:11" x14ac:dyDescent="0.25">
      <c r="A52031">
        <v>295484</v>
      </c>
      <c r="B52031">
        <v>145046</v>
      </c>
      <c r="C52031">
        <v>96083</v>
      </c>
      <c r="D52031" t="s">
        <v>36669</v>
      </c>
      <c r="E52031">
        <v>1</v>
      </c>
      <c r="F52031" t="s">
        <v>49588</v>
      </c>
      <c r="G52031" t="s">
        <v>36666</v>
      </c>
      <c r="H52031">
        <v>1</v>
      </c>
      <c r="I52031">
        <v>38.1</v>
      </c>
      <c r="J52031" t="s">
        <v>36664</v>
      </c>
      <c r="K52031" t="s">
        <v>36665</v>
      </c>
    </row>
    <row r="52032" spans="1:11" x14ac:dyDescent="0.25">
      <c r="A52032">
        <v>295485</v>
      </c>
      <c r="B52032">
        <v>145046</v>
      </c>
      <c r="C52032">
        <v>96083</v>
      </c>
      <c r="D52032" t="s">
        <v>36669</v>
      </c>
      <c r="E52032">
        <v>1</v>
      </c>
      <c r="F52032" t="s">
        <v>49588</v>
      </c>
      <c r="G52032" t="s">
        <v>36663</v>
      </c>
      <c r="H52032">
        <v>2</v>
      </c>
      <c r="I52032">
        <v>27.4</v>
      </c>
      <c r="J52032" t="s">
        <v>36664</v>
      </c>
      <c r="K52032" t="s">
        <v>36665</v>
      </c>
    </row>
    <row r="52033" spans="1:11" x14ac:dyDescent="0.25">
      <c r="A52033">
        <v>329023</v>
      </c>
      <c r="B52033">
        <v>160309</v>
      </c>
      <c r="C52033">
        <v>96084</v>
      </c>
      <c r="D52033" t="s">
        <v>36673</v>
      </c>
      <c r="E52033">
        <v>2</v>
      </c>
      <c r="F52033" t="s">
        <v>49589</v>
      </c>
      <c r="G52033" t="s">
        <v>36666</v>
      </c>
      <c r="H52033">
        <v>1</v>
      </c>
      <c r="I52033">
        <v>42.386334772700003</v>
      </c>
      <c r="J52033" t="s">
        <v>36664</v>
      </c>
      <c r="K52033" t="s">
        <v>36665</v>
      </c>
    </row>
    <row r="52034" spans="1:11" x14ac:dyDescent="0.25">
      <c r="A52034">
        <v>329024</v>
      </c>
      <c r="B52034">
        <v>160309</v>
      </c>
      <c r="C52034">
        <v>96084</v>
      </c>
      <c r="D52034" t="s">
        <v>36673</v>
      </c>
      <c r="E52034">
        <v>2</v>
      </c>
      <c r="F52034" t="s">
        <v>49589</v>
      </c>
      <c r="G52034" t="s">
        <v>36663</v>
      </c>
      <c r="H52034">
        <v>2</v>
      </c>
      <c r="I52034">
        <v>34.766319532600001</v>
      </c>
      <c r="J52034" t="s">
        <v>36664</v>
      </c>
      <c r="K52034" t="s">
        <v>36665</v>
      </c>
    </row>
    <row r="52035" spans="1:11" x14ac:dyDescent="0.25">
      <c r="A52035">
        <v>295486</v>
      </c>
      <c r="B52035">
        <v>145047</v>
      </c>
      <c r="C52035">
        <v>96084</v>
      </c>
      <c r="D52035" t="s">
        <v>36669</v>
      </c>
      <c r="E52035">
        <v>1</v>
      </c>
      <c r="F52035" t="s">
        <v>49590</v>
      </c>
      <c r="G52035" t="s">
        <v>36666</v>
      </c>
      <c r="H52035">
        <v>1</v>
      </c>
      <c r="I52035">
        <v>37.700000000000003</v>
      </c>
      <c r="J52035" t="s">
        <v>36664</v>
      </c>
      <c r="K52035" t="s">
        <v>36665</v>
      </c>
    </row>
    <row r="52036" spans="1:11" x14ac:dyDescent="0.25">
      <c r="A52036">
        <v>295487</v>
      </c>
      <c r="B52036">
        <v>145047</v>
      </c>
      <c r="C52036">
        <v>96084</v>
      </c>
      <c r="D52036" t="s">
        <v>36669</v>
      </c>
      <c r="E52036">
        <v>1</v>
      </c>
      <c r="F52036" t="s">
        <v>49590</v>
      </c>
      <c r="G52036" t="s">
        <v>36663</v>
      </c>
      <c r="H52036">
        <v>2</v>
      </c>
      <c r="I52036">
        <v>27.2</v>
      </c>
      <c r="J52036" t="s">
        <v>36664</v>
      </c>
      <c r="K52036" t="s">
        <v>36665</v>
      </c>
    </row>
    <row r="52037" spans="1:11" x14ac:dyDescent="0.25">
      <c r="A52037">
        <v>295492</v>
      </c>
      <c r="B52037">
        <v>145051</v>
      </c>
      <c r="C52037">
        <v>96085</v>
      </c>
      <c r="D52037" t="s">
        <v>36669</v>
      </c>
      <c r="E52037">
        <v>1</v>
      </c>
      <c r="F52037" t="s">
        <v>49591</v>
      </c>
      <c r="G52037" t="s">
        <v>36666</v>
      </c>
      <c r="H52037">
        <v>1</v>
      </c>
      <c r="I52037">
        <v>32.799999999999997</v>
      </c>
      <c r="J52037" t="s">
        <v>36664</v>
      </c>
      <c r="K52037" t="s">
        <v>36665</v>
      </c>
    </row>
    <row r="52038" spans="1:11" x14ac:dyDescent="0.25">
      <c r="A52038">
        <v>295493</v>
      </c>
      <c r="B52038">
        <v>145051</v>
      </c>
      <c r="C52038">
        <v>96085</v>
      </c>
      <c r="D52038" t="s">
        <v>36669</v>
      </c>
      <c r="E52038">
        <v>1</v>
      </c>
      <c r="F52038" t="s">
        <v>49591</v>
      </c>
      <c r="G52038" t="s">
        <v>36663</v>
      </c>
      <c r="H52038">
        <v>2</v>
      </c>
      <c r="I52038">
        <v>28.1</v>
      </c>
      <c r="J52038" t="s">
        <v>36664</v>
      </c>
      <c r="K52038" t="s">
        <v>36665</v>
      </c>
    </row>
    <row r="52039" spans="1:11" x14ac:dyDescent="0.25">
      <c r="A52039">
        <v>293443</v>
      </c>
      <c r="B52039">
        <v>143961</v>
      </c>
      <c r="C52039">
        <v>96086</v>
      </c>
      <c r="D52039" t="s">
        <v>36669</v>
      </c>
      <c r="E52039">
        <v>1</v>
      </c>
      <c r="F52039" t="s">
        <v>49592</v>
      </c>
      <c r="G52039" t="s">
        <v>36666</v>
      </c>
      <c r="H52039">
        <v>1</v>
      </c>
      <c r="I52039">
        <v>42.5</v>
      </c>
      <c r="J52039" t="s">
        <v>36664</v>
      </c>
      <c r="K52039" t="s">
        <v>36665</v>
      </c>
    </row>
    <row r="52040" spans="1:11" x14ac:dyDescent="0.25">
      <c r="A52040">
        <v>293444</v>
      </c>
      <c r="B52040">
        <v>143961</v>
      </c>
      <c r="C52040">
        <v>96086</v>
      </c>
      <c r="D52040" t="s">
        <v>36669</v>
      </c>
      <c r="E52040">
        <v>1</v>
      </c>
      <c r="F52040" t="s">
        <v>49592</v>
      </c>
      <c r="G52040" t="s">
        <v>36663</v>
      </c>
      <c r="H52040">
        <v>2</v>
      </c>
      <c r="I52040">
        <v>38</v>
      </c>
      <c r="J52040" t="s">
        <v>36664</v>
      </c>
      <c r="K52040" t="s">
        <v>36665</v>
      </c>
    </row>
    <row r="52041" spans="1:11" x14ac:dyDescent="0.25">
      <c r="A52041">
        <v>329025</v>
      </c>
      <c r="B52041">
        <v>160310</v>
      </c>
      <c r="C52041">
        <v>96086</v>
      </c>
      <c r="D52041" t="s">
        <v>36673</v>
      </c>
      <c r="E52041">
        <v>2</v>
      </c>
      <c r="F52041" t="s">
        <v>49593</v>
      </c>
      <c r="G52041" t="s">
        <v>36666</v>
      </c>
      <c r="H52041">
        <v>1</v>
      </c>
      <c r="I52041">
        <v>57.150114300200002</v>
      </c>
      <c r="J52041" t="s">
        <v>36664</v>
      </c>
      <c r="K52041" t="s">
        <v>36665</v>
      </c>
    </row>
    <row r="52042" spans="1:11" x14ac:dyDescent="0.25">
      <c r="A52042">
        <v>329026</v>
      </c>
      <c r="B52042">
        <v>160310</v>
      </c>
      <c r="C52042">
        <v>96086</v>
      </c>
      <c r="D52042" t="s">
        <v>36673</v>
      </c>
      <c r="E52042">
        <v>2</v>
      </c>
      <c r="F52042" t="s">
        <v>49593</v>
      </c>
      <c r="G52042" t="s">
        <v>36663</v>
      </c>
      <c r="H52042">
        <v>2</v>
      </c>
      <c r="I52042">
        <v>52.070104140200002</v>
      </c>
      <c r="J52042" t="s">
        <v>36664</v>
      </c>
      <c r="K52042" t="s">
        <v>36665</v>
      </c>
    </row>
    <row r="52043" spans="1:11" x14ac:dyDescent="0.25">
      <c r="A52043">
        <v>295488</v>
      </c>
      <c r="B52043">
        <v>145048</v>
      </c>
      <c r="C52043">
        <v>96087</v>
      </c>
      <c r="D52043" t="s">
        <v>36669</v>
      </c>
      <c r="E52043">
        <v>1</v>
      </c>
      <c r="F52043" t="s">
        <v>49594</v>
      </c>
      <c r="G52043" t="s">
        <v>36666</v>
      </c>
      <c r="H52043">
        <v>1</v>
      </c>
      <c r="I52043">
        <v>52.3</v>
      </c>
      <c r="J52043" t="s">
        <v>36664</v>
      </c>
      <c r="K52043" t="s">
        <v>36665</v>
      </c>
    </row>
    <row r="52044" spans="1:11" x14ac:dyDescent="0.25">
      <c r="A52044">
        <v>295489</v>
      </c>
      <c r="B52044">
        <v>145048</v>
      </c>
      <c r="C52044">
        <v>96087</v>
      </c>
      <c r="D52044" t="s">
        <v>36669</v>
      </c>
      <c r="E52044">
        <v>1</v>
      </c>
      <c r="F52044" t="s">
        <v>49594</v>
      </c>
      <c r="G52044" t="s">
        <v>36663</v>
      </c>
      <c r="H52044">
        <v>2</v>
      </c>
      <c r="I52044">
        <v>40.799999999999997</v>
      </c>
      <c r="J52044" t="s">
        <v>36664</v>
      </c>
      <c r="K52044" t="s">
        <v>36665</v>
      </c>
    </row>
    <row r="52045" spans="1:11" x14ac:dyDescent="0.25">
      <c r="A52045">
        <v>295587</v>
      </c>
      <c r="B52045">
        <v>145111</v>
      </c>
      <c r="C52045">
        <v>96088</v>
      </c>
      <c r="D52045" t="s">
        <v>36669</v>
      </c>
      <c r="E52045">
        <v>1</v>
      </c>
      <c r="F52045" t="s">
        <v>49595</v>
      </c>
      <c r="G52045" t="s">
        <v>36666</v>
      </c>
      <c r="H52045">
        <v>1</v>
      </c>
      <c r="I52045">
        <v>37.200000000000003</v>
      </c>
      <c r="J52045" t="s">
        <v>36664</v>
      </c>
      <c r="K52045" t="s">
        <v>36665</v>
      </c>
    </row>
    <row r="52046" spans="1:11" x14ac:dyDescent="0.25">
      <c r="A52046">
        <v>295588</v>
      </c>
      <c r="B52046">
        <v>145111</v>
      </c>
      <c r="C52046">
        <v>96088</v>
      </c>
      <c r="D52046" t="s">
        <v>36669</v>
      </c>
      <c r="E52046">
        <v>1</v>
      </c>
      <c r="F52046" t="s">
        <v>49595</v>
      </c>
      <c r="G52046" t="s">
        <v>36663</v>
      </c>
      <c r="H52046">
        <v>2</v>
      </c>
      <c r="I52046">
        <v>49</v>
      </c>
      <c r="J52046" t="s">
        <v>36664</v>
      </c>
      <c r="K52046" t="s">
        <v>36665</v>
      </c>
    </row>
    <row r="52047" spans="1:11" x14ac:dyDescent="0.25">
      <c r="A52047">
        <v>295585</v>
      </c>
      <c r="B52047">
        <v>145110</v>
      </c>
      <c r="C52047">
        <v>96089</v>
      </c>
      <c r="D52047" t="s">
        <v>36669</v>
      </c>
      <c r="E52047">
        <v>1</v>
      </c>
      <c r="F52047" t="s">
        <v>49596</v>
      </c>
      <c r="G52047" t="s">
        <v>36666</v>
      </c>
      <c r="H52047">
        <v>1</v>
      </c>
      <c r="I52047">
        <v>45.7</v>
      </c>
      <c r="J52047" t="s">
        <v>36664</v>
      </c>
      <c r="K52047" t="s">
        <v>36665</v>
      </c>
    </row>
    <row r="52048" spans="1:11" x14ac:dyDescent="0.25">
      <c r="A52048">
        <v>295586</v>
      </c>
      <c r="B52048">
        <v>145110</v>
      </c>
      <c r="C52048">
        <v>96089</v>
      </c>
      <c r="D52048" t="s">
        <v>36669</v>
      </c>
      <c r="E52048">
        <v>1</v>
      </c>
      <c r="F52048" t="s">
        <v>49596</v>
      </c>
      <c r="G52048" t="s">
        <v>36663</v>
      </c>
      <c r="H52048">
        <v>2</v>
      </c>
      <c r="I52048">
        <v>32</v>
      </c>
      <c r="J52048" t="s">
        <v>36664</v>
      </c>
      <c r="K52048" t="s">
        <v>36665</v>
      </c>
    </row>
    <row r="52049" spans="1:11" x14ac:dyDescent="0.25">
      <c r="A52049">
        <v>322142</v>
      </c>
      <c r="B52049">
        <v>157436</v>
      </c>
      <c r="C52049">
        <v>96090</v>
      </c>
      <c r="D52049" t="s">
        <v>36673</v>
      </c>
      <c r="E52049">
        <v>2</v>
      </c>
      <c r="F52049" t="s">
        <v>36721</v>
      </c>
      <c r="G52049" t="s">
        <v>36666</v>
      </c>
      <c r="H52049">
        <v>1</v>
      </c>
      <c r="I52049">
        <v>55.880111760200002</v>
      </c>
      <c r="J52049" t="s">
        <v>36664</v>
      </c>
      <c r="K52049" t="s">
        <v>36665</v>
      </c>
    </row>
    <row r="52050" spans="1:11" x14ac:dyDescent="0.25">
      <c r="A52050">
        <v>322143</v>
      </c>
      <c r="B52050">
        <v>157436</v>
      </c>
      <c r="C52050">
        <v>96090</v>
      </c>
      <c r="D52050" t="s">
        <v>36673</v>
      </c>
      <c r="E52050">
        <v>2</v>
      </c>
      <c r="F52050" t="s">
        <v>36721</v>
      </c>
      <c r="G52050" t="s">
        <v>36663</v>
      </c>
      <c r="H52050">
        <v>2</v>
      </c>
      <c r="I52050">
        <v>40.6400812802</v>
      </c>
      <c r="J52050" t="s">
        <v>36664</v>
      </c>
      <c r="K52050" t="s">
        <v>36665</v>
      </c>
    </row>
    <row r="52051" spans="1:11" x14ac:dyDescent="0.25">
      <c r="A52051">
        <v>295525</v>
      </c>
      <c r="B52051">
        <v>145080</v>
      </c>
      <c r="C52051">
        <v>96090</v>
      </c>
      <c r="D52051" t="s">
        <v>36669</v>
      </c>
      <c r="E52051">
        <v>1</v>
      </c>
      <c r="F52051" t="s">
        <v>48300</v>
      </c>
      <c r="G52051" t="s">
        <v>36666</v>
      </c>
      <c r="H52051">
        <v>1</v>
      </c>
      <c r="I52051">
        <v>30.5</v>
      </c>
      <c r="J52051" t="s">
        <v>36664</v>
      </c>
      <c r="K52051" t="s">
        <v>36665</v>
      </c>
    </row>
    <row r="52052" spans="1:11" x14ac:dyDescent="0.25">
      <c r="A52052">
        <v>295526</v>
      </c>
      <c r="B52052">
        <v>145080</v>
      </c>
      <c r="C52052">
        <v>96090</v>
      </c>
      <c r="D52052" t="s">
        <v>36669</v>
      </c>
      <c r="E52052">
        <v>1</v>
      </c>
      <c r="F52052" t="s">
        <v>48300</v>
      </c>
      <c r="G52052" t="s">
        <v>36663</v>
      </c>
      <c r="H52052">
        <v>2</v>
      </c>
      <c r="I52052">
        <v>21.4</v>
      </c>
      <c r="J52052" t="s">
        <v>36664</v>
      </c>
      <c r="K52052" t="s">
        <v>36665</v>
      </c>
    </row>
    <row r="52053" spans="1:11" x14ac:dyDescent="0.25">
      <c r="A52053">
        <v>295591</v>
      </c>
      <c r="B52053">
        <v>145113</v>
      </c>
      <c r="C52053">
        <v>96091</v>
      </c>
      <c r="D52053" t="s">
        <v>36669</v>
      </c>
      <c r="E52053">
        <v>1</v>
      </c>
      <c r="F52053" t="s">
        <v>49597</v>
      </c>
      <c r="G52053" t="s">
        <v>36666</v>
      </c>
      <c r="H52053">
        <v>1</v>
      </c>
      <c r="I52053">
        <v>43.2</v>
      </c>
      <c r="J52053" t="s">
        <v>36664</v>
      </c>
      <c r="K52053" t="s">
        <v>36665</v>
      </c>
    </row>
    <row r="52054" spans="1:11" x14ac:dyDescent="0.25">
      <c r="A52054">
        <v>295592</v>
      </c>
      <c r="B52054">
        <v>145113</v>
      </c>
      <c r="C52054">
        <v>96091</v>
      </c>
      <c r="D52054" t="s">
        <v>36669</v>
      </c>
      <c r="E52054">
        <v>1</v>
      </c>
      <c r="F52054" t="s">
        <v>49597</v>
      </c>
      <c r="G52054" t="s">
        <v>36663</v>
      </c>
      <c r="H52054">
        <v>2</v>
      </c>
      <c r="I52054">
        <v>55.7</v>
      </c>
      <c r="J52054" t="s">
        <v>36664</v>
      </c>
      <c r="K52054" t="s">
        <v>36665</v>
      </c>
    </row>
    <row r="52055" spans="1:11" x14ac:dyDescent="0.25">
      <c r="A52055">
        <v>329027</v>
      </c>
      <c r="B52055">
        <v>160311</v>
      </c>
      <c r="C52055">
        <v>96091</v>
      </c>
      <c r="D52055" t="s">
        <v>36673</v>
      </c>
      <c r="E52055">
        <v>2</v>
      </c>
      <c r="F52055" t="s">
        <v>49598</v>
      </c>
      <c r="G52055" t="s">
        <v>36666</v>
      </c>
      <c r="H52055">
        <v>1</v>
      </c>
      <c r="I52055">
        <v>46.513843027699998</v>
      </c>
      <c r="J52055" t="s">
        <v>36664</v>
      </c>
      <c r="K52055" t="s">
        <v>36665</v>
      </c>
    </row>
    <row r="52056" spans="1:11" x14ac:dyDescent="0.25">
      <c r="A52056">
        <v>329028</v>
      </c>
      <c r="B52056">
        <v>160311</v>
      </c>
      <c r="C52056">
        <v>96091</v>
      </c>
      <c r="D52056" t="s">
        <v>36673</v>
      </c>
      <c r="E52056">
        <v>2</v>
      </c>
      <c r="F52056" t="s">
        <v>49598</v>
      </c>
      <c r="G52056" t="s">
        <v>36663</v>
      </c>
      <c r="H52056">
        <v>2</v>
      </c>
      <c r="I52056">
        <v>59.2138684277</v>
      </c>
      <c r="J52056" t="s">
        <v>36664</v>
      </c>
      <c r="K52056" t="s">
        <v>36665</v>
      </c>
    </row>
    <row r="52057" spans="1:11" x14ac:dyDescent="0.25">
      <c r="A52057">
        <v>295589</v>
      </c>
      <c r="B52057">
        <v>145112</v>
      </c>
      <c r="C52057">
        <v>96092</v>
      </c>
      <c r="D52057" t="s">
        <v>36669</v>
      </c>
      <c r="E52057">
        <v>1</v>
      </c>
      <c r="F52057" t="s">
        <v>49599</v>
      </c>
      <c r="G52057" t="s">
        <v>36666</v>
      </c>
      <c r="H52057">
        <v>1</v>
      </c>
      <c r="I52057">
        <v>40.799999999999997</v>
      </c>
      <c r="J52057" t="s">
        <v>36664</v>
      </c>
      <c r="K52057" t="s">
        <v>36665</v>
      </c>
    </row>
    <row r="52058" spans="1:11" x14ac:dyDescent="0.25">
      <c r="A52058">
        <v>295590</v>
      </c>
      <c r="B52058">
        <v>145112</v>
      </c>
      <c r="C52058">
        <v>96092</v>
      </c>
      <c r="D52058" t="s">
        <v>36669</v>
      </c>
      <c r="E52058">
        <v>1</v>
      </c>
      <c r="F52058" t="s">
        <v>49599</v>
      </c>
      <c r="G52058" t="s">
        <v>36663</v>
      </c>
      <c r="H52058">
        <v>2</v>
      </c>
      <c r="I52058">
        <v>40.9</v>
      </c>
      <c r="J52058" t="s">
        <v>36664</v>
      </c>
      <c r="K52058" t="s">
        <v>36665</v>
      </c>
    </row>
    <row r="52059" spans="1:11" x14ac:dyDescent="0.25">
      <c r="A52059">
        <v>295569</v>
      </c>
      <c r="B52059">
        <v>145102</v>
      </c>
      <c r="C52059">
        <v>96093</v>
      </c>
      <c r="D52059" t="s">
        <v>36669</v>
      </c>
      <c r="E52059">
        <v>1</v>
      </c>
      <c r="F52059" t="s">
        <v>39021</v>
      </c>
      <c r="G52059" t="s">
        <v>36666</v>
      </c>
      <c r="H52059">
        <v>1</v>
      </c>
      <c r="I52059">
        <v>17.7</v>
      </c>
      <c r="J52059" t="s">
        <v>36664</v>
      </c>
      <c r="K52059" t="s">
        <v>36665</v>
      </c>
    </row>
    <row r="52060" spans="1:11" x14ac:dyDescent="0.25">
      <c r="A52060">
        <v>295570</v>
      </c>
      <c r="B52060">
        <v>145102</v>
      </c>
      <c r="C52060">
        <v>96093</v>
      </c>
      <c r="D52060" t="s">
        <v>36669</v>
      </c>
      <c r="E52060">
        <v>1</v>
      </c>
      <c r="F52060" t="s">
        <v>39021</v>
      </c>
      <c r="G52060" t="s">
        <v>36663</v>
      </c>
      <c r="H52060">
        <v>2</v>
      </c>
      <c r="I52060">
        <v>12.6</v>
      </c>
      <c r="J52060" t="s">
        <v>36664</v>
      </c>
      <c r="K52060" t="s">
        <v>36665</v>
      </c>
    </row>
    <row r="52061" spans="1:11" x14ac:dyDescent="0.25">
      <c r="A52061">
        <v>329029</v>
      </c>
      <c r="B52061">
        <v>160312</v>
      </c>
      <c r="C52061">
        <v>96093</v>
      </c>
      <c r="D52061" t="s">
        <v>36673</v>
      </c>
      <c r="E52061">
        <v>2</v>
      </c>
      <c r="F52061" t="s">
        <v>36687</v>
      </c>
      <c r="G52061" t="s">
        <v>36666</v>
      </c>
      <c r="H52061">
        <v>1</v>
      </c>
      <c r="I52061">
        <v>45.720091440200001</v>
      </c>
      <c r="J52061" t="s">
        <v>36664</v>
      </c>
      <c r="K52061" t="s">
        <v>36665</v>
      </c>
    </row>
    <row r="52062" spans="1:11" x14ac:dyDescent="0.25">
      <c r="A52062">
        <v>329030</v>
      </c>
      <c r="B52062">
        <v>160312</v>
      </c>
      <c r="C52062">
        <v>96093</v>
      </c>
      <c r="D52062" t="s">
        <v>36673</v>
      </c>
      <c r="E52062">
        <v>2</v>
      </c>
      <c r="F52062" t="s">
        <v>36687</v>
      </c>
      <c r="G52062" t="s">
        <v>36663</v>
      </c>
      <c r="H52062">
        <v>2</v>
      </c>
      <c r="I52062">
        <v>35.560071120099998</v>
      </c>
      <c r="J52062" t="s">
        <v>36664</v>
      </c>
      <c r="K52062" t="s">
        <v>36665</v>
      </c>
    </row>
    <row r="52063" spans="1:11" x14ac:dyDescent="0.25">
      <c r="A52063">
        <v>328980</v>
      </c>
      <c r="B52063">
        <v>160292</v>
      </c>
      <c r="C52063">
        <v>96094</v>
      </c>
      <c r="D52063" t="s">
        <v>36673</v>
      </c>
      <c r="E52063">
        <v>2</v>
      </c>
      <c r="F52063" t="s">
        <v>37912</v>
      </c>
      <c r="G52063" t="s">
        <v>36666</v>
      </c>
      <c r="H52063">
        <v>1</v>
      </c>
      <c r="I52063">
        <v>91.440182880400002</v>
      </c>
      <c r="J52063" t="s">
        <v>36664</v>
      </c>
      <c r="K52063" t="s">
        <v>36665</v>
      </c>
    </row>
    <row r="52064" spans="1:11" x14ac:dyDescent="0.25">
      <c r="A52064">
        <v>328981</v>
      </c>
      <c r="B52064">
        <v>160292</v>
      </c>
      <c r="C52064">
        <v>96094</v>
      </c>
      <c r="D52064" t="s">
        <v>36673</v>
      </c>
      <c r="E52064">
        <v>2</v>
      </c>
      <c r="F52064" t="s">
        <v>37912</v>
      </c>
      <c r="G52064" t="s">
        <v>36663</v>
      </c>
      <c r="H52064">
        <v>2</v>
      </c>
      <c r="I52064">
        <v>76.200152400299999</v>
      </c>
      <c r="J52064" t="s">
        <v>36664</v>
      </c>
      <c r="K52064" t="s">
        <v>36665</v>
      </c>
    </row>
    <row r="52065" spans="1:11" x14ac:dyDescent="0.25">
      <c r="A52065">
        <v>295527</v>
      </c>
      <c r="B52065">
        <v>145081</v>
      </c>
      <c r="C52065">
        <v>96094</v>
      </c>
      <c r="D52065" t="s">
        <v>36669</v>
      </c>
      <c r="E52065">
        <v>1</v>
      </c>
      <c r="F52065" t="s">
        <v>49600</v>
      </c>
      <c r="G52065" t="s">
        <v>36666</v>
      </c>
      <c r="H52065">
        <v>1</v>
      </c>
      <c r="I52065">
        <v>73.599999999999994</v>
      </c>
      <c r="J52065" t="s">
        <v>36664</v>
      </c>
      <c r="K52065" t="s">
        <v>36665</v>
      </c>
    </row>
    <row r="52066" spans="1:11" x14ac:dyDescent="0.25">
      <c r="A52066">
        <v>295528</v>
      </c>
      <c r="B52066">
        <v>145081</v>
      </c>
      <c r="C52066">
        <v>96094</v>
      </c>
      <c r="D52066" t="s">
        <v>36669</v>
      </c>
      <c r="E52066">
        <v>1</v>
      </c>
      <c r="F52066" t="s">
        <v>49600</v>
      </c>
      <c r="G52066" t="s">
        <v>36663</v>
      </c>
      <c r="H52066">
        <v>2</v>
      </c>
      <c r="I52066">
        <v>58.5</v>
      </c>
      <c r="J52066" t="s">
        <v>36664</v>
      </c>
      <c r="K52066" t="s">
        <v>36665</v>
      </c>
    </row>
    <row r="52067" spans="1:11" x14ac:dyDescent="0.25">
      <c r="A52067">
        <v>295529</v>
      </c>
      <c r="B52067">
        <v>145082</v>
      </c>
      <c r="C52067">
        <v>96095</v>
      </c>
      <c r="D52067" t="s">
        <v>36669</v>
      </c>
      <c r="E52067">
        <v>1</v>
      </c>
      <c r="F52067" t="s">
        <v>40591</v>
      </c>
      <c r="G52067" t="s">
        <v>36666</v>
      </c>
      <c r="H52067">
        <v>1</v>
      </c>
      <c r="I52067">
        <v>35.5</v>
      </c>
      <c r="J52067" t="s">
        <v>36664</v>
      </c>
      <c r="K52067" t="s">
        <v>36665</v>
      </c>
    </row>
    <row r="52068" spans="1:11" x14ac:dyDescent="0.25">
      <c r="A52068">
        <v>295530</v>
      </c>
      <c r="B52068">
        <v>145082</v>
      </c>
      <c r="C52068">
        <v>96095</v>
      </c>
      <c r="D52068" t="s">
        <v>36669</v>
      </c>
      <c r="E52068">
        <v>1</v>
      </c>
      <c r="F52068" t="s">
        <v>40591</v>
      </c>
      <c r="G52068" t="s">
        <v>36663</v>
      </c>
      <c r="H52068">
        <v>2</v>
      </c>
      <c r="I52068">
        <v>27.2</v>
      </c>
      <c r="J52068" t="s">
        <v>36664</v>
      </c>
      <c r="K52068" t="s">
        <v>36665</v>
      </c>
    </row>
    <row r="52069" spans="1:11" x14ac:dyDescent="0.25">
      <c r="A52069">
        <v>295531</v>
      </c>
      <c r="B52069">
        <v>145083</v>
      </c>
      <c r="C52069">
        <v>96096</v>
      </c>
      <c r="D52069" t="s">
        <v>36748</v>
      </c>
      <c r="E52069">
        <v>1</v>
      </c>
      <c r="F52069" t="s">
        <v>36916</v>
      </c>
      <c r="G52069" t="s">
        <v>36666</v>
      </c>
      <c r="H52069">
        <v>1</v>
      </c>
      <c r="I52069">
        <v>35.5</v>
      </c>
      <c r="J52069" t="s">
        <v>36664</v>
      </c>
      <c r="K52069" t="s">
        <v>36665</v>
      </c>
    </row>
    <row r="52070" spans="1:11" x14ac:dyDescent="0.25">
      <c r="A52070">
        <v>295532</v>
      </c>
      <c r="B52070">
        <v>145083</v>
      </c>
      <c r="C52070">
        <v>96096</v>
      </c>
      <c r="D52070" t="s">
        <v>36748</v>
      </c>
      <c r="E52070">
        <v>1</v>
      </c>
      <c r="F52070" t="s">
        <v>36916</v>
      </c>
      <c r="G52070" t="s">
        <v>36663</v>
      </c>
      <c r="H52070">
        <v>2</v>
      </c>
      <c r="I52070">
        <v>27.9</v>
      </c>
      <c r="J52070" t="s">
        <v>36664</v>
      </c>
      <c r="K52070" t="s">
        <v>36665</v>
      </c>
    </row>
    <row r="52071" spans="1:11" x14ac:dyDescent="0.25">
      <c r="A52071">
        <v>295533</v>
      </c>
      <c r="B52071">
        <v>145084</v>
      </c>
      <c r="C52071">
        <v>96097</v>
      </c>
      <c r="D52071" t="s">
        <v>36669</v>
      </c>
      <c r="E52071">
        <v>1</v>
      </c>
      <c r="F52071" t="s">
        <v>49601</v>
      </c>
      <c r="G52071" t="s">
        <v>36666</v>
      </c>
      <c r="H52071">
        <v>1</v>
      </c>
      <c r="I52071">
        <v>33.200000000000003</v>
      </c>
      <c r="J52071" t="s">
        <v>36664</v>
      </c>
      <c r="K52071" t="s">
        <v>36665</v>
      </c>
    </row>
    <row r="52072" spans="1:11" x14ac:dyDescent="0.25">
      <c r="A52072">
        <v>295534</v>
      </c>
      <c r="B52072">
        <v>145084</v>
      </c>
      <c r="C52072">
        <v>96097</v>
      </c>
      <c r="D52072" t="s">
        <v>36669</v>
      </c>
      <c r="E52072">
        <v>1</v>
      </c>
      <c r="F52072" t="s">
        <v>49601</v>
      </c>
      <c r="G52072" t="s">
        <v>36663</v>
      </c>
      <c r="H52072">
        <v>2</v>
      </c>
      <c r="I52072">
        <v>40.799999999999997</v>
      </c>
      <c r="J52072" t="s">
        <v>36664</v>
      </c>
      <c r="K52072" t="s">
        <v>36665</v>
      </c>
    </row>
    <row r="52073" spans="1:11" x14ac:dyDescent="0.25">
      <c r="A52073">
        <v>329031</v>
      </c>
      <c r="B52073">
        <v>160313</v>
      </c>
      <c r="C52073">
        <v>96098</v>
      </c>
      <c r="D52073" t="s">
        <v>36673</v>
      </c>
      <c r="E52073">
        <v>2</v>
      </c>
      <c r="F52073" t="s">
        <v>49602</v>
      </c>
      <c r="G52073" t="s">
        <v>36666</v>
      </c>
      <c r="H52073">
        <v>1</v>
      </c>
      <c r="I52073">
        <v>36.353822707600003</v>
      </c>
      <c r="J52073" t="s">
        <v>36664</v>
      </c>
      <c r="K52073" t="s">
        <v>36665</v>
      </c>
    </row>
    <row r="52074" spans="1:11" x14ac:dyDescent="0.25">
      <c r="A52074">
        <v>329032</v>
      </c>
      <c r="B52074">
        <v>160313</v>
      </c>
      <c r="C52074">
        <v>96098</v>
      </c>
      <c r="D52074" t="s">
        <v>36673</v>
      </c>
      <c r="E52074">
        <v>2</v>
      </c>
      <c r="F52074" t="s">
        <v>49602</v>
      </c>
      <c r="G52074" t="s">
        <v>36663</v>
      </c>
      <c r="H52074">
        <v>2</v>
      </c>
      <c r="I52074">
        <v>29.845059690100001</v>
      </c>
      <c r="J52074" t="s">
        <v>36664</v>
      </c>
      <c r="K52074" t="s">
        <v>36665</v>
      </c>
    </row>
    <row r="52075" spans="1:11" x14ac:dyDescent="0.25">
      <c r="A52075">
        <v>295535</v>
      </c>
      <c r="B52075">
        <v>145085</v>
      </c>
      <c r="C52075">
        <v>96098</v>
      </c>
      <c r="D52075" t="s">
        <v>36669</v>
      </c>
      <c r="E52075">
        <v>1</v>
      </c>
      <c r="F52075" t="s">
        <v>49603</v>
      </c>
      <c r="G52075" t="s">
        <v>36666</v>
      </c>
      <c r="H52075">
        <v>1</v>
      </c>
      <c r="I52075">
        <v>32.9</v>
      </c>
      <c r="J52075" t="s">
        <v>36664</v>
      </c>
      <c r="K52075" t="s">
        <v>36665</v>
      </c>
    </row>
    <row r="52076" spans="1:11" x14ac:dyDescent="0.25">
      <c r="A52076">
        <v>295536</v>
      </c>
      <c r="B52076">
        <v>145085</v>
      </c>
      <c r="C52076">
        <v>96098</v>
      </c>
      <c r="D52076" t="s">
        <v>36669</v>
      </c>
      <c r="E52076">
        <v>1</v>
      </c>
      <c r="F52076" t="s">
        <v>49603</v>
      </c>
      <c r="G52076" t="s">
        <v>36663</v>
      </c>
      <c r="H52076">
        <v>2</v>
      </c>
      <c r="I52076">
        <v>25.7</v>
      </c>
      <c r="J52076" t="s">
        <v>36664</v>
      </c>
      <c r="K52076" t="s">
        <v>36665</v>
      </c>
    </row>
    <row r="52077" spans="1:11" x14ac:dyDescent="0.25">
      <c r="A52077">
        <v>295593</v>
      </c>
      <c r="B52077">
        <v>145114</v>
      </c>
      <c r="C52077">
        <v>96099</v>
      </c>
      <c r="D52077" t="s">
        <v>36669</v>
      </c>
      <c r="E52077">
        <v>1</v>
      </c>
      <c r="F52077" t="s">
        <v>49604</v>
      </c>
      <c r="G52077" t="s">
        <v>36666</v>
      </c>
      <c r="H52077">
        <v>1</v>
      </c>
      <c r="I52077">
        <v>18.5</v>
      </c>
      <c r="J52077" t="s">
        <v>36664</v>
      </c>
      <c r="K52077" t="s">
        <v>36665</v>
      </c>
    </row>
    <row r="52078" spans="1:11" x14ac:dyDescent="0.25">
      <c r="A52078">
        <v>295594</v>
      </c>
      <c r="B52078">
        <v>145114</v>
      </c>
      <c r="C52078">
        <v>96099</v>
      </c>
      <c r="D52078" t="s">
        <v>36669</v>
      </c>
      <c r="E52078">
        <v>1</v>
      </c>
      <c r="F52078" t="s">
        <v>49604</v>
      </c>
      <c r="G52078" t="s">
        <v>36663</v>
      </c>
      <c r="H52078">
        <v>2</v>
      </c>
      <c r="I52078">
        <v>18.2</v>
      </c>
      <c r="J52078" t="s">
        <v>36664</v>
      </c>
      <c r="K52078" t="s">
        <v>36665</v>
      </c>
    </row>
    <row r="52079" spans="1:11" x14ac:dyDescent="0.25">
      <c r="A52079">
        <v>295537</v>
      </c>
      <c r="B52079">
        <v>145086</v>
      </c>
      <c r="C52079">
        <v>96100</v>
      </c>
      <c r="D52079" t="s">
        <v>36669</v>
      </c>
      <c r="E52079">
        <v>1</v>
      </c>
      <c r="F52079" t="s">
        <v>46286</v>
      </c>
      <c r="G52079" t="s">
        <v>36666</v>
      </c>
      <c r="H52079">
        <v>1</v>
      </c>
      <c r="I52079">
        <v>46</v>
      </c>
      <c r="J52079" t="s">
        <v>36664</v>
      </c>
      <c r="K52079" t="s">
        <v>36665</v>
      </c>
    </row>
    <row r="52080" spans="1:11" x14ac:dyDescent="0.25">
      <c r="A52080">
        <v>295538</v>
      </c>
      <c r="B52080">
        <v>145086</v>
      </c>
      <c r="C52080">
        <v>96100</v>
      </c>
      <c r="D52080" t="s">
        <v>36669</v>
      </c>
      <c r="E52080">
        <v>1</v>
      </c>
      <c r="F52080" t="s">
        <v>46286</v>
      </c>
      <c r="G52080" t="s">
        <v>36663</v>
      </c>
      <c r="H52080">
        <v>2</v>
      </c>
      <c r="I52080">
        <v>35.6</v>
      </c>
      <c r="J52080" t="s">
        <v>36664</v>
      </c>
      <c r="K52080" t="s">
        <v>36665</v>
      </c>
    </row>
    <row r="52081" spans="1:11" x14ac:dyDescent="0.25">
      <c r="A52081">
        <v>295541</v>
      </c>
      <c r="B52081">
        <v>145088</v>
      </c>
      <c r="C52081">
        <v>96101</v>
      </c>
      <c r="D52081" t="s">
        <v>36669</v>
      </c>
      <c r="E52081">
        <v>1</v>
      </c>
      <c r="F52081" t="s">
        <v>40632</v>
      </c>
      <c r="G52081" t="s">
        <v>36666</v>
      </c>
      <c r="H52081">
        <v>1</v>
      </c>
      <c r="I52081">
        <v>20.2</v>
      </c>
      <c r="J52081" t="s">
        <v>36664</v>
      </c>
      <c r="K52081" t="s">
        <v>36665</v>
      </c>
    </row>
    <row r="52082" spans="1:11" x14ac:dyDescent="0.25">
      <c r="A52082">
        <v>295542</v>
      </c>
      <c r="B52082">
        <v>145088</v>
      </c>
      <c r="C52082">
        <v>96101</v>
      </c>
      <c r="D52082" t="s">
        <v>36669</v>
      </c>
      <c r="E52082">
        <v>1</v>
      </c>
      <c r="F52082" t="s">
        <v>40632</v>
      </c>
      <c r="G52082" t="s">
        <v>36663</v>
      </c>
      <c r="H52082">
        <v>2</v>
      </c>
      <c r="I52082">
        <v>16.100000000000001</v>
      </c>
      <c r="J52082" t="s">
        <v>36664</v>
      </c>
      <c r="K52082" t="s">
        <v>36665</v>
      </c>
    </row>
    <row r="52083" spans="1:11" x14ac:dyDescent="0.25">
      <c r="A52083">
        <v>295577</v>
      </c>
      <c r="B52083">
        <v>145106</v>
      </c>
      <c r="C52083">
        <v>96102</v>
      </c>
      <c r="D52083" t="s">
        <v>36669</v>
      </c>
      <c r="E52083">
        <v>1</v>
      </c>
      <c r="F52083" t="s">
        <v>49605</v>
      </c>
      <c r="G52083" t="s">
        <v>36666</v>
      </c>
      <c r="H52083">
        <v>1</v>
      </c>
      <c r="I52083">
        <v>76.3</v>
      </c>
      <c r="J52083" t="s">
        <v>36664</v>
      </c>
      <c r="K52083" t="s">
        <v>36665</v>
      </c>
    </row>
    <row r="52084" spans="1:11" x14ac:dyDescent="0.25">
      <c r="A52084">
        <v>295578</v>
      </c>
      <c r="B52084">
        <v>145106</v>
      </c>
      <c r="C52084">
        <v>96102</v>
      </c>
      <c r="D52084" t="s">
        <v>36669</v>
      </c>
      <c r="E52084">
        <v>1</v>
      </c>
      <c r="F52084" t="s">
        <v>49605</v>
      </c>
      <c r="G52084" t="s">
        <v>36663</v>
      </c>
      <c r="H52084">
        <v>2</v>
      </c>
      <c r="I52084">
        <v>53.4</v>
      </c>
      <c r="J52084" t="s">
        <v>36664</v>
      </c>
      <c r="K52084" t="s">
        <v>36665</v>
      </c>
    </row>
    <row r="52085" spans="1:11" x14ac:dyDescent="0.25">
      <c r="A52085">
        <v>295543</v>
      </c>
      <c r="B52085">
        <v>145089</v>
      </c>
      <c r="C52085">
        <v>96103</v>
      </c>
      <c r="D52085" t="s">
        <v>36669</v>
      </c>
      <c r="E52085">
        <v>1</v>
      </c>
      <c r="F52085" t="s">
        <v>43160</v>
      </c>
      <c r="G52085" t="s">
        <v>36666</v>
      </c>
      <c r="H52085">
        <v>1</v>
      </c>
      <c r="I52085">
        <v>42.9</v>
      </c>
      <c r="J52085" t="s">
        <v>36664</v>
      </c>
      <c r="K52085" t="s">
        <v>36665</v>
      </c>
    </row>
    <row r="52086" spans="1:11" x14ac:dyDescent="0.25">
      <c r="A52086">
        <v>295544</v>
      </c>
      <c r="B52086">
        <v>145089</v>
      </c>
      <c r="C52086">
        <v>96103</v>
      </c>
      <c r="D52086" t="s">
        <v>36669</v>
      </c>
      <c r="E52086">
        <v>1</v>
      </c>
      <c r="F52086" t="s">
        <v>43160</v>
      </c>
      <c r="G52086" t="s">
        <v>36663</v>
      </c>
      <c r="H52086">
        <v>2</v>
      </c>
      <c r="I52086">
        <v>35.299999999999997</v>
      </c>
      <c r="J52086" t="s">
        <v>36664</v>
      </c>
      <c r="K52086" t="s">
        <v>36665</v>
      </c>
    </row>
    <row r="52087" spans="1:11" x14ac:dyDescent="0.25">
      <c r="A52087">
        <v>295545</v>
      </c>
      <c r="B52087">
        <v>145090</v>
      </c>
      <c r="C52087">
        <v>96104</v>
      </c>
      <c r="D52087" t="s">
        <v>36669</v>
      </c>
      <c r="E52087">
        <v>1</v>
      </c>
      <c r="F52087" t="s">
        <v>49606</v>
      </c>
      <c r="G52087" t="s">
        <v>36666</v>
      </c>
      <c r="H52087">
        <v>1</v>
      </c>
      <c r="I52087">
        <v>19.600000000000001</v>
      </c>
      <c r="J52087" t="s">
        <v>36664</v>
      </c>
      <c r="K52087" t="s">
        <v>36665</v>
      </c>
    </row>
    <row r="52088" spans="1:11" x14ac:dyDescent="0.25">
      <c r="A52088">
        <v>295546</v>
      </c>
      <c r="B52088">
        <v>145090</v>
      </c>
      <c r="C52088">
        <v>96104</v>
      </c>
      <c r="D52088" t="s">
        <v>36669</v>
      </c>
      <c r="E52088">
        <v>1</v>
      </c>
      <c r="F52088" t="s">
        <v>49606</v>
      </c>
      <c r="G52088" t="s">
        <v>36663</v>
      </c>
      <c r="H52088">
        <v>2</v>
      </c>
      <c r="I52088">
        <v>14.3</v>
      </c>
      <c r="J52088" t="s">
        <v>36664</v>
      </c>
      <c r="K52088" t="s">
        <v>36665</v>
      </c>
    </row>
    <row r="52089" spans="1:11" x14ac:dyDescent="0.25">
      <c r="A52089">
        <v>338461</v>
      </c>
      <c r="B52089">
        <v>164325</v>
      </c>
      <c r="C52089">
        <v>96105</v>
      </c>
      <c r="D52089" t="s">
        <v>36673</v>
      </c>
      <c r="E52089">
        <v>2</v>
      </c>
      <c r="F52089" t="s">
        <v>49607</v>
      </c>
      <c r="G52089" t="s">
        <v>36666</v>
      </c>
      <c r="H52089">
        <v>1</v>
      </c>
      <c r="I52089">
        <v>86.3601727203</v>
      </c>
      <c r="J52089" t="s">
        <v>36664</v>
      </c>
      <c r="K52089" t="s">
        <v>36665</v>
      </c>
    </row>
    <row r="52090" spans="1:11" x14ac:dyDescent="0.25">
      <c r="A52090">
        <v>338462</v>
      </c>
      <c r="B52090">
        <v>164325</v>
      </c>
      <c r="C52090">
        <v>96105</v>
      </c>
      <c r="D52090" t="s">
        <v>36673</v>
      </c>
      <c r="E52090">
        <v>2</v>
      </c>
      <c r="F52090" t="s">
        <v>49607</v>
      </c>
      <c r="G52090" t="s">
        <v>36663</v>
      </c>
      <c r="H52090">
        <v>2</v>
      </c>
      <c r="I52090">
        <v>86.3601727203</v>
      </c>
      <c r="J52090" t="s">
        <v>36664</v>
      </c>
      <c r="K52090" t="s">
        <v>36665</v>
      </c>
    </row>
    <row r="52091" spans="1:11" x14ac:dyDescent="0.25">
      <c r="A52091">
        <v>291362</v>
      </c>
      <c r="B52091">
        <v>143103</v>
      </c>
      <c r="C52091">
        <v>96105</v>
      </c>
      <c r="D52091" t="s">
        <v>36669</v>
      </c>
      <c r="E52091">
        <v>1</v>
      </c>
      <c r="F52091" t="s">
        <v>49608</v>
      </c>
      <c r="G52091" t="s">
        <v>36666</v>
      </c>
      <c r="H52091">
        <v>1</v>
      </c>
      <c r="I52091">
        <v>58</v>
      </c>
      <c r="J52091" t="s">
        <v>36664</v>
      </c>
      <c r="K52091" t="s">
        <v>36665</v>
      </c>
    </row>
    <row r="52092" spans="1:11" x14ac:dyDescent="0.25">
      <c r="A52092">
        <v>291363</v>
      </c>
      <c r="B52092">
        <v>143103</v>
      </c>
      <c r="C52092">
        <v>96105</v>
      </c>
      <c r="D52092" t="s">
        <v>36669</v>
      </c>
      <c r="E52092">
        <v>1</v>
      </c>
      <c r="F52092" t="s">
        <v>49608</v>
      </c>
      <c r="G52092" t="s">
        <v>36663</v>
      </c>
      <c r="H52092">
        <v>2</v>
      </c>
      <c r="I52092">
        <v>57.7</v>
      </c>
      <c r="J52092" t="s">
        <v>36664</v>
      </c>
      <c r="K52092" t="s">
        <v>36665</v>
      </c>
    </row>
    <row r="52093" spans="1:11" x14ac:dyDescent="0.25">
      <c r="A52093">
        <v>295547</v>
      </c>
      <c r="B52093">
        <v>145091</v>
      </c>
      <c r="C52093">
        <v>96106</v>
      </c>
      <c r="D52093" t="s">
        <v>36669</v>
      </c>
      <c r="E52093">
        <v>1</v>
      </c>
      <c r="F52093" t="s">
        <v>44269</v>
      </c>
      <c r="G52093" t="s">
        <v>36666</v>
      </c>
      <c r="H52093">
        <v>1</v>
      </c>
      <c r="I52093">
        <v>30.5</v>
      </c>
      <c r="J52093" t="s">
        <v>36664</v>
      </c>
      <c r="K52093" t="s">
        <v>36665</v>
      </c>
    </row>
    <row r="52094" spans="1:11" x14ac:dyDescent="0.25">
      <c r="A52094">
        <v>295548</v>
      </c>
      <c r="B52094">
        <v>145091</v>
      </c>
      <c r="C52094">
        <v>96106</v>
      </c>
      <c r="D52094" t="s">
        <v>36669</v>
      </c>
      <c r="E52094">
        <v>1</v>
      </c>
      <c r="F52094" t="s">
        <v>44269</v>
      </c>
      <c r="G52094" t="s">
        <v>36663</v>
      </c>
      <c r="H52094">
        <v>2</v>
      </c>
      <c r="I52094">
        <v>22.7</v>
      </c>
      <c r="J52094" t="s">
        <v>36664</v>
      </c>
      <c r="K52094" t="s">
        <v>36665</v>
      </c>
    </row>
    <row r="52095" spans="1:11" x14ac:dyDescent="0.25">
      <c r="A52095">
        <v>295551</v>
      </c>
      <c r="B52095">
        <v>145093</v>
      </c>
      <c r="C52095">
        <v>96107</v>
      </c>
      <c r="D52095" t="s">
        <v>36669</v>
      </c>
      <c r="E52095">
        <v>1</v>
      </c>
      <c r="F52095" t="s">
        <v>49609</v>
      </c>
      <c r="G52095" t="s">
        <v>36666</v>
      </c>
      <c r="H52095">
        <v>1</v>
      </c>
      <c r="I52095">
        <v>56.2</v>
      </c>
      <c r="J52095" t="s">
        <v>36664</v>
      </c>
      <c r="K52095" t="s">
        <v>36665</v>
      </c>
    </row>
    <row r="52096" spans="1:11" x14ac:dyDescent="0.25">
      <c r="A52096">
        <v>295552</v>
      </c>
      <c r="B52096">
        <v>145093</v>
      </c>
      <c r="C52096">
        <v>96107</v>
      </c>
      <c r="D52096" t="s">
        <v>36669</v>
      </c>
      <c r="E52096">
        <v>1</v>
      </c>
      <c r="F52096" t="s">
        <v>49609</v>
      </c>
      <c r="G52096" t="s">
        <v>36663</v>
      </c>
      <c r="H52096">
        <v>2</v>
      </c>
      <c r="I52096">
        <v>53.6</v>
      </c>
      <c r="J52096" t="s">
        <v>36664</v>
      </c>
      <c r="K52096" t="s">
        <v>36665</v>
      </c>
    </row>
    <row r="52097" spans="1:11" x14ac:dyDescent="0.25">
      <c r="A52097">
        <v>295549</v>
      </c>
      <c r="B52097">
        <v>145092</v>
      </c>
      <c r="C52097">
        <v>96108</v>
      </c>
      <c r="D52097" t="s">
        <v>36669</v>
      </c>
      <c r="E52097">
        <v>1</v>
      </c>
      <c r="F52097" t="s">
        <v>49610</v>
      </c>
      <c r="G52097" t="s">
        <v>36666</v>
      </c>
      <c r="H52097">
        <v>1</v>
      </c>
      <c r="I52097">
        <v>58.2</v>
      </c>
      <c r="J52097" t="s">
        <v>36664</v>
      </c>
      <c r="K52097" t="s">
        <v>36665</v>
      </c>
    </row>
    <row r="52098" spans="1:11" x14ac:dyDescent="0.25">
      <c r="A52098">
        <v>295550</v>
      </c>
      <c r="B52098">
        <v>145092</v>
      </c>
      <c r="C52098">
        <v>96108</v>
      </c>
      <c r="D52098" t="s">
        <v>36669</v>
      </c>
      <c r="E52098">
        <v>1</v>
      </c>
      <c r="F52098" t="s">
        <v>49610</v>
      </c>
      <c r="G52098" t="s">
        <v>36663</v>
      </c>
      <c r="H52098">
        <v>2</v>
      </c>
      <c r="I52098">
        <v>46.3</v>
      </c>
      <c r="J52098" t="s">
        <v>36664</v>
      </c>
      <c r="K52098" t="s">
        <v>36665</v>
      </c>
    </row>
    <row r="52099" spans="1:11" x14ac:dyDescent="0.25">
      <c r="A52099">
        <v>295555</v>
      </c>
      <c r="B52099">
        <v>145095</v>
      </c>
      <c r="C52099">
        <v>96109</v>
      </c>
      <c r="D52099" t="s">
        <v>36669</v>
      </c>
      <c r="E52099">
        <v>1</v>
      </c>
      <c r="F52099" t="s">
        <v>49611</v>
      </c>
      <c r="G52099" t="s">
        <v>36666</v>
      </c>
      <c r="H52099">
        <v>1</v>
      </c>
      <c r="I52099">
        <v>34.799999999999997</v>
      </c>
      <c r="J52099" t="s">
        <v>36664</v>
      </c>
      <c r="K52099" t="s">
        <v>36665</v>
      </c>
    </row>
    <row r="52100" spans="1:11" x14ac:dyDescent="0.25">
      <c r="A52100">
        <v>295556</v>
      </c>
      <c r="B52100">
        <v>145095</v>
      </c>
      <c r="C52100">
        <v>96109</v>
      </c>
      <c r="D52100" t="s">
        <v>36669</v>
      </c>
      <c r="E52100">
        <v>1</v>
      </c>
      <c r="F52100" t="s">
        <v>49611</v>
      </c>
      <c r="G52100" t="s">
        <v>36663</v>
      </c>
      <c r="H52100">
        <v>2</v>
      </c>
      <c r="I52100">
        <v>26.9</v>
      </c>
      <c r="J52100" t="s">
        <v>36664</v>
      </c>
      <c r="K52100" t="s">
        <v>36665</v>
      </c>
    </row>
    <row r="52101" spans="1:11" x14ac:dyDescent="0.25">
      <c r="A52101">
        <v>329033</v>
      </c>
      <c r="B52101">
        <v>160314</v>
      </c>
      <c r="C52101">
        <v>96110</v>
      </c>
      <c r="D52101" t="s">
        <v>36673</v>
      </c>
      <c r="E52101">
        <v>2</v>
      </c>
      <c r="F52101" t="s">
        <v>49612</v>
      </c>
      <c r="G52101" t="s">
        <v>36666</v>
      </c>
      <c r="H52101">
        <v>1</v>
      </c>
      <c r="I52101">
        <v>90.487680975399996</v>
      </c>
      <c r="J52101" t="s">
        <v>36664</v>
      </c>
      <c r="K52101" t="s">
        <v>36665</v>
      </c>
    </row>
    <row r="52102" spans="1:11" x14ac:dyDescent="0.25">
      <c r="A52102">
        <v>329034</v>
      </c>
      <c r="B52102">
        <v>160314</v>
      </c>
      <c r="C52102">
        <v>96110</v>
      </c>
      <c r="D52102" t="s">
        <v>36673</v>
      </c>
      <c r="E52102">
        <v>2</v>
      </c>
      <c r="F52102" t="s">
        <v>49612</v>
      </c>
      <c r="G52102" t="s">
        <v>36663</v>
      </c>
      <c r="H52102">
        <v>2</v>
      </c>
      <c r="I52102">
        <v>74.295148590300002</v>
      </c>
      <c r="J52102" t="s">
        <v>36664</v>
      </c>
      <c r="K52102" t="s">
        <v>36665</v>
      </c>
    </row>
    <row r="52103" spans="1:11" x14ac:dyDescent="0.25">
      <c r="A52103">
        <v>295553</v>
      </c>
      <c r="B52103">
        <v>145094</v>
      </c>
      <c r="C52103">
        <v>96110</v>
      </c>
      <c r="D52103" t="s">
        <v>36669</v>
      </c>
      <c r="E52103">
        <v>1</v>
      </c>
      <c r="F52103" t="s">
        <v>49613</v>
      </c>
      <c r="G52103" t="s">
        <v>36666</v>
      </c>
      <c r="H52103">
        <v>1</v>
      </c>
      <c r="I52103">
        <v>73.7</v>
      </c>
      <c r="J52103" t="s">
        <v>36664</v>
      </c>
      <c r="K52103" t="s">
        <v>36665</v>
      </c>
    </row>
    <row r="52104" spans="1:11" x14ac:dyDescent="0.25">
      <c r="A52104">
        <v>295554</v>
      </c>
      <c r="B52104">
        <v>145094</v>
      </c>
      <c r="C52104">
        <v>96110</v>
      </c>
      <c r="D52104" t="s">
        <v>36669</v>
      </c>
      <c r="E52104">
        <v>1</v>
      </c>
      <c r="F52104" t="s">
        <v>49613</v>
      </c>
      <c r="G52104" t="s">
        <v>36663</v>
      </c>
      <c r="H52104">
        <v>2</v>
      </c>
      <c r="I52104">
        <v>58.5</v>
      </c>
      <c r="J52104" t="s">
        <v>36664</v>
      </c>
      <c r="K52104" t="s">
        <v>36665</v>
      </c>
    </row>
    <row r="52105" spans="1:11" x14ac:dyDescent="0.25">
      <c r="A52105">
        <v>297807</v>
      </c>
      <c r="B52105">
        <v>146433</v>
      </c>
      <c r="C52105">
        <v>96111</v>
      </c>
      <c r="D52105" t="s">
        <v>36669</v>
      </c>
      <c r="E52105">
        <v>1</v>
      </c>
      <c r="F52105" t="s">
        <v>49614</v>
      </c>
      <c r="G52105" t="s">
        <v>36666</v>
      </c>
      <c r="H52105">
        <v>1</v>
      </c>
      <c r="I52105">
        <v>48.9</v>
      </c>
      <c r="J52105" t="s">
        <v>36664</v>
      </c>
      <c r="K52105" t="s">
        <v>36665</v>
      </c>
    </row>
    <row r="52106" spans="1:11" x14ac:dyDescent="0.25">
      <c r="A52106">
        <v>297808</v>
      </c>
      <c r="B52106">
        <v>146433</v>
      </c>
      <c r="C52106">
        <v>96111</v>
      </c>
      <c r="D52106" t="s">
        <v>36669</v>
      </c>
      <c r="E52106">
        <v>1</v>
      </c>
      <c r="F52106" t="s">
        <v>49614</v>
      </c>
      <c r="G52106" t="s">
        <v>36663</v>
      </c>
      <c r="H52106">
        <v>2</v>
      </c>
      <c r="I52106">
        <v>38.4</v>
      </c>
      <c r="J52106" t="s">
        <v>36664</v>
      </c>
      <c r="K52106" t="s">
        <v>36665</v>
      </c>
    </row>
    <row r="52107" spans="1:11" x14ac:dyDescent="0.25">
      <c r="A52107">
        <v>296625</v>
      </c>
      <c r="B52107">
        <v>145917</v>
      </c>
      <c r="C52107">
        <v>96112</v>
      </c>
      <c r="D52107" t="s">
        <v>36669</v>
      </c>
      <c r="E52107">
        <v>1</v>
      </c>
      <c r="F52107" t="s">
        <v>49615</v>
      </c>
      <c r="G52107" t="s">
        <v>36666</v>
      </c>
      <c r="H52107">
        <v>1</v>
      </c>
      <c r="I52107">
        <v>57.2</v>
      </c>
      <c r="J52107" t="s">
        <v>36664</v>
      </c>
      <c r="K52107" t="s">
        <v>36665</v>
      </c>
    </row>
    <row r="52108" spans="1:11" x14ac:dyDescent="0.25">
      <c r="A52108">
        <v>296626</v>
      </c>
      <c r="B52108">
        <v>145917</v>
      </c>
      <c r="C52108">
        <v>96112</v>
      </c>
      <c r="D52108" t="s">
        <v>36669</v>
      </c>
      <c r="E52108">
        <v>1</v>
      </c>
      <c r="F52108" t="s">
        <v>49615</v>
      </c>
      <c r="G52108" t="s">
        <v>36663</v>
      </c>
      <c r="H52108">
        <v>2</v>
      </c>
      <c r="I52108">
        <v>76.400000000000006</v>
      </c>
      <c r="J52108" t="s">
        <v>36664</v>
      </c>
      <c r="K52108" t="s">
        <v>36665</v>
      </c>
    </row>
    <row r="52109" spans="1:11" x14ac:dyDescent="0.25">
      <c r="A52109">
        <v>329035</v>
      </c>
      <c r="B52109">
        <v>160315</v>
      </c>
      <c r="C52109">
        <v>96112</v>
      </c>
      <c r="D52109" t="s">
        <v>36673</v>
      </c>
      <c r="E52109">
        <v>2</v>
      </c>
      <c r="F52109" t="s">
        <v>49616</v>
      </c>
      <c r="G52109" t="s">
        <v>36666</v>
      </c>
      <c r="H52109">
        <v>1</v>
      </c>
      <c r="I52109">
        <v>61.912623825200001</v>
      </c>
      <c r="J52109" t="s">
        <v>36664</v>
      </c>
      <c r="K52109" t="s">
        <v>36665</v>
      </c>
    </row>
    <row r="52110" spans="1:11" x14ac:dyDescent="0.25">
      <c r="A52110">
        <v>329036</v>
      </c>
      <c r="B52110">
        <v>160315</v>
      </c>
      <c r="C52110">
        <v>96112</v>
      </c>
      <c r="D52110" t="s">
        <v>36673</v>
      </c>
      <c r="E52110">
        <v>2</v>
      </c>
      <c r="F52110" t="s">
        <v>49616</v>
      </c>
      <c r="G52110" t="s">
        <v>36663</v>
      </c>
      <c r="H52110">
        <v>2</v>
      </c>
      <c r="I52110">
        <v>81.597663195300001</v>
      </c>
      <c r="J52110" t="s">
        <v>36664</v>
      </c>
      <c r="K52110" t="s">
        <v>36665</v>
      </c>
    </row>
    <row r="52111" spans="1:11" x14ac:dyDescent="0.25">
      <c r="A52111">
        <v>295557</v>
      </c>
      <c r="B52111">
        <v>145096</v>
      </c>
      <c r="C52111">
        <v>96113</v>
      </c>
      <c r="D52111" t="s">
        <v>36669</v>
      </c>
      <c r="E52111">
        <v>1</v>
      </c>
      <c r="F52111" t="s">
        <v>49617</v>
      </c>
      <c r="G52111" t="s">
        <v>36666</v>
      </c>
      <c r="H52111">
        <v>1</v>
      </c>
      <c r="I52111">
        <v>20.3</v>
      </c>
      <c r="J52111" t="s">
        <v>36664</v>
      </c>
      <c r="K52111" t="s">
        <v>36665</v>
      </c>
    </row>
    <row r="52112" spans="1:11" x14ac:dyDescent="0.25">
      <c r="A52112">
        <v>295558</v>
      </c>
      <c r="B52112">
        <v>145096</v>
      </c>
      <c r="C52112">
        <v>96113</v>
      </c>
      <c r="D52112" t="s">
        <v>36669</v>
      </c>
      <c r="E52112">
        <v>1</v>
      </c>
      <c r="F52112" t="s">
        <v>49617</v>
      </c>
      <c r="G52112" t="s">
        <v>36663</v>
      </c>
      <c r="H52112">
        <v>2</v>
      </c>
      <c r="I52112">
        <v>15.7</v>
      </c>
      <c r="J52112" t="s">
        <v>36664</v>
      </c>
      <c r="K52112" t="s">
        <v>36665</v>
      </c>
    </row>
    <row r="52113" spans="1:11" x14ac:dyDescent="0.25">
      <c r="A52113">
        <v>329037</v>
      </c>
      <c r="B52113">
        <v>160316</v>
      </c>
      <c r="C52113">
        <v>96114</v>
      </c>
      <c r="D52113" t="s">
        <v>36673</v>
      </c>
      <c r="E52113">
        <v>2</v>
      </c>
      <c r="F52113" t="s">
        <v>49618</v>
      </c>
      <c r="G52113" t="s">
        <v>36666</v>
      </c>
      <c r="H52113">
        <v>1</v>
      </c>
      <c r="I52113">
        <v>62.230124460200003</v>
      </c>
      <c r="J52113" t="s">
        <v>36664</v>
      </c>
      <c r="K52113" t="s">
        <v>36665</v>
      </c>
    </row>
    <row r="52114" spans="1:11" x14ac:dyDescent="0.25">
      <c r="A52114">
        <v>329038</v>
      </c>
      <c r="B52114">
        <v>160316</v>
      </c>
      <c r="C52114">
        <v>96114</v>
      </c>
      <c r="D52114" t="s">
        <v>36673</v>
      </c>
      <c r="E52114">
        <v>2</v>
      </c>
      <c r="F52114" t="s">
        <v>49618</v>
      </c>
      <c r="G52114" t="s">
        <v>36663</v>
      </c>
      <c r="H52114">
        <v>2</v>
      </c>
      <c r="I52114">
        <v>47.625095250199998</v>
      </c>
      <c r="J52114" t="s">
        <v>36664</v>
      </c>
      <c r="K52114" t="s">
        <v>36665</v>
      </c>
    </row>
    <row r="52115" spans="1:11" x14ac:dyDescent="0.25">
      <c r="A52115">
        <v>296627</v>
      </c>
      <c r="B52115">
        <v>145918</v>
      </c>
      <c r="C52115">
        <v>96114</v>
      </c>
      <c r="D52115" t="s">
        <v>36669</v>
      </c>
      <c r="E52115">
        <v>1</v>
      </c>
      <c r="F52115" t="s">
        <v>49619</v>
      </c>
      <c r="G52115" t="s">
        <v>36666</v>
      </c>
      <c r="H52115">
        <v>1</v>
      </c>
      <c r="I52115">
        <v>41.6</v>
      </c>
      <c r="J52115" t="s">
        <v>36664</v>
      </c>
      <c r="K52115" t="s">
        <v>36665</v>
      </c>
    </row>
    <row r="52116" spans="1:11" x14ac:dyDescent="0.25">
      <c r="A52116">
        <v>296628</v>
      </c>
      <c r="B52116">
        <v>145918</v>
      </c>
      <c r="C52116">
        <v>96114</v>
      </c>
      <c r="D52116" t="s">
        <v>36669</v>
      </c>
      <c r="E52116">
        <v>1</v>
      </c>
      <c r="F52116" t="s">
        <v>49619</v>
      </c>
      <c r="G52116" t="s">
        <v>36663</v>
      </c>
      <c r="H52116">
        <v>2</v>
      </c>
      <c r="I52116">
        <v>31.2</v>
      </c>
      <c r="J52116" t="s">
        <v>36664</v>
      </c>
      <c r="K52116" t="s">
        <v>36665</v>
      </c>
    </row>
    <row r="52117" spans="1:11" x14ac:dyDescent="0.25">
      <c r="A52117">
        <v>297416</v>
      </c>
      <c r="B52117">
        <v>146295</v>
      </c>
      <c r="C52117">
        <v>96115</v>
      </c>
      <c r="D52117" t="s">
        <v>36669</v>
      </c>
      <c r="E52117">
        <v>1</v>
      </c>
      <c r="F52117" t="s">
        <v>49620</v>
      </c>
      <c r="G52117" t="s">
        <v>36666</v>
      </c>
      <c r="H52117">
        <v>1</v>
      </c>
      <c r="I52117">
        <v>60.8</v>
      </c>
      <c r="J52117" t="s">
        <v>36664</v>
      </c>
      <c r="K52117" t="s">
        <v>36665</v>
      </c>
    </row>
    <row r="52118" spans="1:11" x14ac:dyDescent="0.25">
      <c r="A52118">
        <v>297417</v>
      </c>
      <c r="B52118">
        <v>146295</v>
      </c>
      <c r="C52118">
        <v>96115</v>
      </c>
      <c r="D52118" t="s">
        <v>36669</v>
      </c>
      <c r="E52118">
        <v>1</v>
      </c>
      <c r="F52118" t="s">
        <v>49620</v>
      </c>
      <c r="G52118" t="s">
        <v>36663</v>
      </c>
      <c r="H52118">
        <v>2</v>
      </c>
      <c r="I52118">
        <v>35.299999999999997</v>
      </c>
      <c r="J52118" t="s">
        <v>36664</v>
      </c>
      <c r="K52118" t="s">
        <v>36665</v>
      </c>
    </row>
    <row r="52119" spans="1:11" x14ac:dyDescent="0.25">
      <c r="A52119">
        <v>300285</v>
      </c>
      <c r="B52119">
        <v>147389</v>
      </c>
      <c r="C52119">
        <v>96115</v>
      </c>
      <c r="D52119" t="s">
        <v>36678</v>
      </c>
      <c r="E52119">
        <v>3</v>
      </c>
      <c r="F52119" t="s">
        <v>49621</v>
      </c>
      <c r="G52119" t="s">
        <v>36666</v>
      </c>
      <c r="H52119">
        <v>1</v>
      </c>
      <c r="I52119">
        <v>83.185199999999995</v>
      </c>
      <c r="J52119" t="s">
        <v>36664</v>
      </c>
      <c r="K52119" t="s">
        <v>36665</v>
      </c>
    </row>
    <row r="52120" spans="1:11" x14ac:dyDescent="0.25">
      <c r="A52120">
        <v>300286</v>
      </c>
      <c r="B52120">
        <v>147389</v>
      </c>
      <c r="C52120">
        <v>96115</v>
      </c>
      <c r="D52120" t="s">
        <v>36678</v>
      </c>
      <c r="E52120">
        <v>3</v>
      </c>
      <c r="F52120" t="s">
        <v>49621</v>
      </c>
      <c r="G52120" t="s">
        <v>36663</v>
      </c>
      <c r="H52120">
        <v>2</v>
      </c>
      <c r="I52120">
        <v>57.467599999999997</v>
      </c>
      <c r="J52120" t="s">
        <v>36664</v>
      </c>
      <c r="K52120" t="s">
        <v>36665</v>
      </c>
    </row>
    <row r="52121" spans="1:11" x14ac:dyDescent="0.25">
      <c r="A52121">
        <v>300287</v>
      </c>
      <c r="B52121">
        <v>147389</v>
      </c>
      <c r="C52121">
        <v>96115</v>
      </c>
      <c r="D52121" t="s">
        <v>36678</v>
      </c>
      <c r="E52121">
        <v>3</v>
      </c>
      <c r="F52121" t="s">
        <v>49621</v>
      </c>
      <c r="G52121" t="s">
        <v>36680</v>
      </c>
      <c r="H52121">
        <v>3</v>
      </c>
      <c r="I52121">
        <v>2.2225000000000001</v>
      </c>
      <c r="J52121" t="s">
        <v>36664</v>
      </c>
      <c r="K52121" t="s">
        <v>36665</v>
      </c>
    </row>
    <row r="52122" spans="1:11" x14ac:dyDescent="0.25">
      <c r="A52122">
        <v>329039</v>
      </c>
      <c r="B52122">
        <v>160317</v>
      </c>
      <c r="C52122">
        <v>96115</v>
      </c>
      <c r="D52122" t="s">
        <v>36673</v>
      </c>
      <c r="E52122">
        <v>2</v>
      </c>
      <c r="F52122" t="s">
        <v>49622</v>
      </c>
      <c r="G52122" t="s">
        <v>36666</v>
      </c>
      <c r="H52122">
        <v>1</v>
      </c>
      <c r="I52122">
        <v>81.915163830300003</v>
      </c>
      <c r="J52122" t="s">
        <v>36664</v>
      </c>
      <c r="K52122" t="s">
        <v>36665</v>
      </c>
    </row>
    <row r="52123" spans="1:11" x14ac:dyDescent="0.25">
      <c r="A52123">
        <v>329040</v>
      </c>
      <c r="B52123">
        <v>160317</v>
      </c>
      <c r="C52123">
        <v>96115</v>
      </c>
      <c r="D52123" t="s">
        <v>36673</v>
      </c>
      <c r="E52123">
        <v>2</v>
      </c>
      <c r="F52123" t="s">
        <v>49622</v>
      </c>
      <c r="G52123" t="s">
        <v>36663</v>
      </c>
      <c r="H52123">
        <v>2</v>
      </c>
      <c r="I52123">
        <v>56.515113030199998</v>
      </c>
      <c r="J52123" t="s">
        <v>36664</v>
      </c>
      <c r="K52123" t="s">
        <v>36665</v>
      </c>
    </row>
    <row r="52124" spans="1:11" x14ac:dyDescent="0.25">
      <c r="A52124">
        <v>329041</v>
      </c>
      <c r="B52124">
        <v>160318</v>
      </c>
      <c r="C52124">
        <v>96116</v>
      </c>
      <c r="D52124" t="s">
        <v>36673</v>
      </c>
      <c r="E52124">
        <v>2</v>
      </c>
      <c r="F52124" t="s">
        <v>49623</v>
      </c>
      <c r="G52124" t="s">
        <v>36666</v>
      </c>
      <c r="H52124">
        <v>1</v>
      </c>
      <c r="I52124">
        <v>44.767589535200003</v>
      </c>
      <c r="J52124" t="s">
        <v>36664</v>
      </c>
      <c r="K52124" t="s">
        <v>36665</v>
      </c>
    </row>
    <row r="52125" spans="1:11" x14ac:dyDescent="0.25">
      <c r="A52125">
        <v>329042</v>
      </c>
      <c r="B52125">
        <v>160318</v>
      </c>
      <c r="C52125">
        <v>96116</v>
      </c>
      <c r="D52125" t="s">
        <v>36673</v>
      </c>
      <c r="E52125">
        <v>2</v>
      </c>
      <c r="F52125" t="s">
        <v>49623</v>
      </c>
      <c r="G52125" t="s">
        <v>36663</v>
      </c>
      <c r="H52125">
        <v>2</v>
      </c>
      <c r="I52125">
        <v>32.2263144526</v>
      </c>
      <c r="J52125" t="s">
        <v>36664</v>
      </c>
      <c r="K52125" t="s">
        <v>36665</v>
      </c>
    </row>
    <row r="52126" spans="1:11" x14ac:dyDescent="0.25">
      <c r="A52126">
        <v>295559</v>
      </c>
      <c r="B52126">
        <v>145097</v>
      </c>
      <c r="C52126">
        <v>96116</v>
      </c>
      <c r="D52126" t="s">
        <v>36669</v>
      </c>
      <c r="E52126">
        <v>1</v>
      </c>
      <c r="F52126" t="s">
        <v>49624</v>
      </c>
      <c r="G52126" t="s">
        <v>36666</v>
      </c>
      <c r="H52126">
        <v>1</v>
      </c>
      <c r="I52126">
        <v>37.200000000000003</v>
      </c>
      <c r="J52126" t="s">
        <v>36664</v>
      </c>
      <c r="K52126" t="s">
        <v>36665</v>
      </c>
    </row>
    <row r="52127" spans="1:11" x14ac:dyDescent="0.25">
      <c r="A52127">
        <v>295560</v>
      </c>
      <c r="B52127">
        <v>145097</v>
      </c>
      <c r="C52127">
        <v>96116</v>
      </c>
      <c r="D52127" t="s">
        <v>36669</v>
      </c>
      <c r="E52127">
        <v>1</v>
      </c>
      <c r="F52127" t="s">
        <v>49624</v>
      </c>
      <c r="G52127" t="s">
        <v>36663</v>
      </c>
      <c r="H52127">
        <v>2</v>
      </c>
      <c r="I52127">
        <v>25.4</v>
      </c>
      <c r="J52127" t="s">
        <v>36664</v>
      </c>
      <c r="K52127" t="s">
        <v>36665</v>
      </c>
    </row>
    <row r="52128" spans="1:11" x14ac:dyDescent="0.25">
      <c r="A52128">
        <v>295563</v>
      </c>
      <c r="B52128">
        <v>145099</v>
      </c>
      <c r="C52128">
        <v>96117</v>
      </c>
      <c r="D52128" t="s">
        <v>36669</v>
      </c>
      <c r="E52128">
        <v>1</v>
      </c>
      <c r="F52128" t="s">
        <v>49625</v>
      </c>
      <c r="G52128" t="s">
        <v>36666</v>
      </c>
      <c r="H52128">
        <v>1</v>
      </c>
      <c r="I52128">
        <v>40.200000000000003</v>
      </c>
      <c r="J52128" t="s">
        <v>36664</v>
      </c>
      <c r="K52128" t="s">
        <v>36665</v>
      </c>
    </row>
    <row r="52129" spans="1:11" x14ac:dyDescent="0.25">
      <c r="A52129">
        <v>295564</v>
      </c>
      <c r="B52129">
        <v>145099</v>
      </c>
      <c r="C52129">
        <v>96117</v>
      </c>
      <c r="D52129" t="s">
        <v>36669</v>
      </c>
      <c r="E52129">
        <v>1</v>
      </c>
      <c r="F52129" t="s">
        <v>49625</v>
      </c>
      <c r="G52129" t="s">
        <v>36663</v>
      </c>
      <c r="H52129">
        <v>2</v>
      </c>
      <c r="I52129">
        <v>27.5</v>
      </c>
      <c r="J52129" t="s">
        <v>36664</v>
      </c>
      <c r="K52129" t="s">
        <v>36665</v>
      </c>
    </row>
    <row r="52130" spans="1:11" x14ac:dyDescent="0.25">
      <c r="A52130">
        <v>292645</v>
      </c>
      <c r="B52130">
        <v>143644</v>
      </c>
      <c r="C52130">
        <v>96118</v>
      </c>
      <c r="D52130" t="s">
        <v>36669</v>
      </c>
      <c r="E52130">
        <v>1</v>
      </c>
      <c r="F52130" t="s">
        <v>38619</v>
      </c>
      <c r="G52130" t="s">
        <v>36666</v>
      </c>
      <c r="H52130">
        <v>1</v>
      </c>
      <c r="I52130">
        <v>65.400000000000006</v>
      </c>
      <c r="J52130" t="s">
        <v>36664</v>
      </c>
      <c r="K52130" t="s">
        <v>36665</v>
      </c>
    </row>
    <row r="52131" spans="1:11" x14ac:dyDescent="0.25">
      <c r="A52131">
        <v>292646</v>
      </c>
      <c r="B52131">
        <v>143644</v>
      </c>
      <c r="C52131">
        <v>96118</v>
      </c>
      <c r="D52131" t="s">
        <v>36669</v>
      </c>
      <c r="E52131">
        <v>1</v>
      </c>
      <c r="F52131" t="s">
        <v>38619</v>
      </c>
      <c r="G52131" t="s">
        <v>36663</v>
      </c>
      <c r="H52131">
        <v>2</v>
      </c>
      <c r="I52131">
        <v>50.8</v>
      </c>
      <c r="J52131" t="s">
        <v>36664</v>
      </c>
      <c r="K52131" t="s">
        <v>36665</v>
      </c>
    </row>
    <row r="52132" spans="1:11" x14ac:dyDescent="0.25">
      <c r="A52132">
        <v>328693</v>
      </c>
      <c r="B52132">
        <v>160160</v>
      </c>
      <c r="C52132">
        <v>96118</v>
      </c>
      <c r="D52132" t="s">
        <v>36673</v>
      </c>
      <c r="E52132">
        <v>2</v>
      </c>
      <c r="F52132" t="s">
        <v>49626</v>
      </c>
      <c r="G52132" t="s">
        <v>36666</v>
      </c>
      <c r="H52132">
        <v>1</v>
      </c>
      <c r="I52132">
        <v>86.3601727203</v>
      </c>
      <c r="J52132" t="s">
        <v>36664</v>
      </c>
      <c r="K52132" t="s">
        <v>36665</v>
      </c>
    </row>
    <row r="52133" spans="1:11" x14ac:dyDescent="0.25">
      <c r="A52133">
        <v>328694</v>
      </c>
      <c r="B52133">
        <v>160160</v>
      </c>
      <c r="C52133">
        <v>96118</v>
      </c>
      <c r="D52133" t="s">
        <v>36673</v>
      </c>
      <c r="E52133">
        <v>2</v>
      </c>
      <c r="F52133" t="s">
        <v>49626</v>
      </c>
      <c r="G52133" t="s">
        <v>36663</v>
      </c>
      <c r="H52133">
        <v>2</v>
      </c>
      <c r="I52133">
        <v>69.215138430300001</v>
      </c>
      <c r="J52133" t="s">
        <v>36664</v>
      </c>
      <c r="K52133" t="s">
        <v>36665</v>
      </c>
    </row>
    <row r="52134" spans="1:11" x14ac:dyDescent="0.25">
      <c r="A52134">
        <v>295295</v>
      </c>
      <c r="B52134">
        <v>144950</v>
      </c>
      <c r="C52134">
        <v>96119</v>
      </c>
      <c r="D52134" t="s">
        <v>36669</v>
      </c>
      <c r="E52134">
        <v>1</v>
      </c>
      <c r="F52134" t="s">
        <v>43376</v>
      </c>
      <c r="G52134" t="s">
        <v>36666</v>
      </c>
      <c r="H52134">
        <v>1</v>
      </c>
      <c r="I52134">
        <v>30.4</v>
      </c>
      <c r="J52134" t="s">
        <v>36664</v>
      </c>
      <c r="K52134" t="s">
        <v>36665</v>
      </c>
    </row>
    <row r="52135" spans="1:11" x14ac:dyDescent="0.25">
      <c r="A52135">
        <v>295296</v>
      </c>
      <c r="B52135">
        <v>144950</v>
      </c>
      <c r="C52135">
        <v>96119</v>
      </c>
      <c r="D52135" t="s">
        <v>36669</v>
      </c>
      <c r="E52135">
        <v>1</v>
      </c>
      <c r="F52135" t="s">
        <v>43376</v>
      </c>
      <c r="G52135" t="s">
        <v>36663</v>
      </c>
      <c r="H52135">
        <v>2</v>
      </c>
      <c r="I52135">
        <v>22.9</v>
      </c>
      <c r="J52135" t="s">
        <v>36664</v>
      </c>
      <c r="K52135" t="s">
        <v>36665</v>
      </c>
    </row>
    <row r="52136" spans="1:11" x14ac:dyDescent="0.25">
      <c r="A52136">
        <v>295379</v>
      </c>
      <c r="B52136">
        <v>144993</v>
      </c>
      <c r="C52136">
        <v>96120</v>
      </c>
      <c r="D52136" t="s">
        <v>36669</v>
      </c>
      <c r="E52136">
        <v>1</v>
      </c>
      <c r="F52136" t="s">
        <v>49627</v>
      </c>
      <c r="G52136" t="s">
        <v>36666</v>
      </c>
      <c r="H52136">
        <v>1</v>
      </c>
      <c r="I52136">
        <v>66.5</v>
      </c>
      <c r="J52136" t="s">
        <v>36664</v>
      </c>
      <c r="K52136" t="s">
        <v>36665</v>
      </c>
    </row>
    <row r="52137" spans="1:11" x14ac:dyDescent="0.25">
      <c r="A52137">
        <v>295380</v>
      </c>
      <c r="B52137">
        <v>144993</v>
      </c>
      <c r="C52137">
        <v>96120</v>
      </c>
      <c r="D52137" t="s">
        <v>36669</v>
      </c>
      <c r="E52137">
        <v>1</v>
      </c>
      <c r="F52137" t="s">
        <v>49627</v>
      </c>
      <c r="G52137" t="s">
        <v>36663</v>
      </c>
      <c r="H52137">
        <v>2</v>
      </c>
      <c r="I52137">
        <v>51.3</v>
      </c>
      <c r="J52137" t="s">
        <v>36664</v>
      </c>
      <c r="K52137" t="s">
        <v>36665</v>
      </c>
    </row>
    <row r="52138" spans="1:11" x14ac:dyDescent="0.25">
      <c r="A52138">
        <v>295539</v>
      </c>
      <c r="B52138">
        <v>145087</v>
      </c>
      <c r="C52138">
        <v>96121</v>
      </c>
      <c r="D52138" t="s">
        <v>36669</v>
      </c>
      <c r="E52138">
        <v>1</v>
      </c>
      <c r="F52138" t="s">
        <v>49628</v>
      </c>
      <c r="G52138" t="s">
        <v>36666</v>
      </c>
      <c r="H52138">
        <v>1</v>
      </c>
      <c r="I52138">
        <v>27.3</v>
      </c>
      <c r="J52138" t="s">
        <v>36664</v>
      </c>
      <c r="K52138" t="s">
        <v>36665</v>
      </c>
    </row>
    <row r="52139" spans="1:11" x14ac:dyDescent="0.25">
      <c r="A52139">
        <v>295540</v>
      </c>
      <c r="B52139">
        <v>145087</v>
      </c>
      <c r="C52139">
        <v>96121</v>
      </c>
      <c r="D52139" t="s">
        <v>36669</v>
      </c>
      <c r="E52139">
        <v>1</v>
      </c>
      <c r="F52139" t="s">
        <v>49628</v>
      </c>
      <c r="G52139" t="s">
        <v>36663</v>
      </c>
      <c r="H52139">
        <v>2</v>
      </c>
      <c r="I52139">
        <v>25.3</v>
      </c>
      <c r="J52139" t="s">
        <v>36664</v>
      </c>
      <c r="K52139" t="s">
        <v>36665</v>
      </c>
    </row>
    <row r="52140" spans="1:11" x14ac:dyDescent="0.25">
      <c r="A52140">
        <v>293215</v>
      </c>
      <c r="B52140">
        <v>143871</v>
      </c>
      <c r="C52140">
        <v>96137</v>
      </c>
      <c r="D52140" t="s">
        <v>36728</v>
      </c>
      <c r="E52140">
        <v>2</v>
      </c>
      <c r="F52140" t="s">
        <v>49629</v>
      </c>
      <c r="G52140" t="s">
        <v>36666</v>
      </c>
      <c r="H52140">
        <v>1</v>
      </c>
      <c r="I52140">
        <v>38.700000000000003</v>
      </c>
      <c r="J52140" t="s">
        <v>36664</v>
      </c>
      <c r="K52140" t="s">
        <v>36665</v>
      </c>
    </row>
    <row r="52141" spans="1:11" x14ac:dyDescent="0.25">
      <c r="A52141">
        <v>293216</v>
      </c>
      <c r="B52141">
        <v>143871</v>
      </c>
      <c r="C52141">
        <v>96137</v>
      </c>
      <c r="D52141" t="s">
        <v>36728</v>
      </c>
      <c r="E52141">
        <v>2</v>
      </c>
      <c r="F52141" t="s">
        <v>49629</v>
      </c>
      <c r="G52141" t="s">
        <v>36663</v>
      </c>
      <c r="H52141">
        <v>2</v>
      </c>
      <c r="I52141">
        <v>50.8</v>
      </c>
      <c r="J52141" t="s">
        <v>36664</v>
      </c>
      <c r="K52141" t="s">
        <v>36665</v>
      </c>
    </row>
    <row r="52142" spans="1:11" x14ac:dyDescent="0.25">
      <c r="A52142">
        <v>300478</v>
      </c>
      <c r="B52142">
        <v>147469</v>
      </c>
      <c r="C52142">
        <v>96137</v>
      </c>
      <c r="D52142" t="s">
        <v>36686</v>
      </c>
      <c r="E52142">
        <v>1</v>
      </c>
      <c r="F52142" t="s">
        <v>49630</v>
      </c>
      <c r="G52142" t="s">
        <v>36666</v>
      </c>
      <c r="H52142">
        <v>1</v>
      </c>
      <c r="I52142">
        <v>26.1</v>
      </c>
      <c r="J52142" t="s">
        <v>36664</v>
      </c>
      <c r="K52142" t="s">
        <v>36665</v>
      </c>
    </row>
    <row r="52143" spans="1:11" x14ac:dyDescent="0.25">
      <c r="A52143">
        <v>300479</v>
      </c>
      <c r="B52143">
        <v>147469</v>
      </c>
      <c r="C52143">
        <v>96137</v>
      </c>
      <c r="D52143" t="s">
        <v>36686</v>
      </c>
      <c r="E52143">
        <v>1</v>
      </c>
      <c r="F52143" t="s">
        <v>49630</v>
      </c>
      <c r="G52143" t="s">
        <v>36663</v>
      </c>
      <c r="H52143">
        <v>2</v>
      </c>
      <c r="I52143">
        <v>32</v>
      </c>
      <c r="J52143" t="s">
        <v>36664</v>
      </c>
      <c r="K52143" t="s">
        <v>36665</v>
      </c>
    </row>
    <row r="52144" spans="1:11" x14ac:dyDescent="0.25">
      <c r="A52144">
        <v>297872</v>
      </c>
      <c r="B52144">
        <v>146460</v>
      </c>
      <c r="C52144">
        <v>96139</v>
      </c>
      <c r="D52144" t="s">
        <v>36669</v>
      </c>
      <c r="E52144">
        <v>1</v>
      </c>
      <c r="F52144" t="s">
        <v>49631</v>
      </c>
      <c r="G52144" t="s">
        <v>36666</v>
      </c>
      <c r="H52144">
        <v>1</v>
      </c>
      <c r="I52144">
        <v>30.8</v>
      </c>
      <c r="J52144" t="s">
        <v>36664</v>
      </c>
      <c r="K52144" t="s">
        <v>36665</v>
      </c>
    </row>
    <row r="52145" spans="1:11" x14ac:dyDescent="0.25">
      <c r="A52145">
        <v>297873</v>
      </c>
      <c r="B52145">
        <v>146460</v>
      </c>
      <c r="C52145">
        <v>96139</v>
      </c>
      <c r="D52145" t="s">
        <v>36669</v>
      </c>
      <c r="E52145">
        <v>1</v>
      </c>
      <c r="F52145" t="s">
        <v>49631</v>
      </c>
      <c r="G52145" t="s">
        <v>36663</v>
      </c>
      <c r="H52145">
        <v>2</v>
      </c>
      <c r="I52145">
        <v>41.7</v>
      </c>
      <c r="J52145" t="s">
        <v>36664</v>
      </c>
      <c r="K52145" t="s">
        <v>36665</v>
      </c>
    </row>
    <row r="52146" spans="1:11" x14ac:dyDescent="0.25">
      <c r="A52146">
        <v>297870</v>
      </c>
      <c r="B52146">
        <v>146459</v>
      </c>
      <c r="C52146">
        <v>96142</v>
      </c>
      <c r="D52146" t="s">
        <v>36669</v>
      </c>
      <c r="E52146">
        <v>1</v>
      </c>
      <c r="F52146" t="s">
        <v>49632</v>
      </c>
      <c r="G52146" t="s">
        <v>36666</v>
      </c>
      <c r="H52146">
        <v>1</v>
      </c>
      <c r="I52146">
        <v>43.2</v>
      </c>
      <c r="J52146" t="s">
        <v>36664</v>
      </c>
      <c r="K52146" t="s">
        <v>36665</v>
      </c>
    </row>
    <row r="52147" spans="1:11" x14ac:dyDescent="0.25">
      <c r="A52147">
        <v>297871</v>
      </c>
      <c r="B52147">
        <v>146459</v>
      </c>
      <c r="C52147">
        <v>96142</v>
      </c>
      <c r="D52147" t="s">
        <v>36669</v>
      </c>
      <c r="E52147">
        <v>1</v>
      </c>
      <c r="F52147" t="s">
        <v>49632</v>
      </c>
      <c r="G52147" t="s">
        <v>36663</v>
      </c>
      <c r="H52147">
        <v>2</v>
      </c>
      <c r="I52147">
        <v>35.799999999999997</v>
      </c>
      <c r="J52147" t="s">
        <v>36664</v>
      </c>
      <c r="K52147" t="s">
        <v>36665</v>
      </c>
    </row>
    <row r="52148" spans="1:11" x14ac:dyDescent="0.25">
      <c r="A52148">
        <v>293580</v>
      </c>
      <c r="B52148">
        <v>144016</v>
      </c>
      <c r="C52148">
        <v>96143</v>
      </c>
      <c r="D52148" t="s">
        <v>36681</v>
      </c>
      <c r="E52148">
        <v>1</v>
      </c>
      <c r="F52148" t="s">
        <v>36674</v>
      </c>
      <c r="G52148" t="s">
        <v>36666</v>
      </c>
      <c r="H52148">
        <v>1</v>
      </c>
      <c r="I52148">
        <v>71.120099999999994</v>
      </c>
      <c r="J52148" t="s">
        <v>36664</v>
      </c>
      <c r="K52148" t="s">
        <v>36665</v>
      </c>
    </row>
    <row r="52149" spans="1:11" x14ac:dyDescent="0.25">
      <c r="A52149">
        <v>293581</v>
      </c>
      <c r="B52149">
        <v>144016</v>
      </c>
      <c r="C52149">
        <v>96143</v>
      </c>
      <c r="D52149" t="s">
        <v>36681</v>
      </c>
      <c r="E52149">
        <v>1</v>
      </c>
      <c r="F52149" t="s">
        <v>36674</v>
      </c>
      <c r="G52149" t="s">
        <v>36663</v>
      </c>
      <c r="H52149">
        <v>2</v>
      </c>
      <c r="I52149">
        <v>55.880099999999999</v>
      </c>
      <c r="J52149" t="s">
        <v>36664</v>
      </c>
      <c r="K52149" t="s">
        <v>36665</v>
      </c>
    </row>
    <row r="52150" spans="1:11" x14ac:dyDescent="0.25">
      <c r="A52150">
        <v>293711</v>
      </c>
      <c r="B52150">
        <v>144073</v>
      </c>
      <c r="C52150">
        <v>96144</v>
      </c>
      <c r="D52150" t="s">
        <v>36681</v>
      </c>
      <c r="E52150">
        <v>1</v>
      </c>
      <c r="F52150" t="s">
        <v>49633</v>
      </c>
      <c r="G52150" t="s">
        <v>36666</v>
      </c>
      <c r="H52150">
        <v>1</v>
      </c>
      <c r="I52150">
        <v>152.4</v>
      </c>
      <c r="J52150" t="s">
        <v>36664</v>
      </c>
      <c r="K52150" t="s">
        <v>36665</v>
      </c>
    </row>
    <row r="52151" spans="1:11" x14ac:dyDescent="0.25">
      <c r="A52151">
        <v>293712</v>
      </c>
      <c r="B52151">
        <v>144073</v>
      </c>
      <c r="C52151">
        <v>96144</v>
      </c>
      <c r="D52151" t="s">
        <v>36681</v>
      </c>
      <c r="E52151">
        <v>1</v>
      </c>
      <c r="F52151" t="s">
        <v>49633</v>
      </c>
      <c r="G52151" t="s">
        <v>36663</v>
      </c>
      <c r="H52151">
        <v>2</v>
      </c>
      <c r="I52151">
        <v>116.6</v>
      </c>
      <c r="J52151" t="s">
        <v>36664</v>
      </c>
      <c r="K52151" t="s">
        <v>36665</v>
      </c>
    </row>
    <row r="52152" spans="1:11" x14ac:dyDescent="0.25">
      <c r="A52152">
        <v>314193</v>
      </c>
      <c r="B52152">
        <v>153638</v>
      </c>
      <c r="C52152">
        <v>96144</v>
      </c>
      <c r="D52152" t="s">
        <v>36678</v>
      </c>
      <c r="E52152">
        <v>2</v>
      </c>
      <c r="F52152" t="s">
        <v>49634</v>
      </c>
      <c r="G52152" t="s">
        <v>36666</v>
      </c>
      <c r="H52152">
        <v>1</v>
      </c>
      <c r="I52152">
        <v>156.52780000000001</v>
      </c>
      <c r="J52152" t="s">
        <v>36664</v>
      </c>
      <c r="K52152" t="s">
        <v>36665</v>
      </c>
    </row>
    <row r="52153" spans="1:11" x14ac:dyDescent="0.25">
      <c r="A52153">
        <v>314194</v>
      </c>
      <c r="B52153">
        <v>153638</v>
      </c>
      <c r="C52153">
        <v>96144</v>
      </c>
      <c r="D52153" t="s">
        <v>36678</v>
      </c>
      <c r="E52153">
        <v>2</v>
      </c>
      <c r="F52153" t="s">
        <v>49634</v>
      </c>
      <c r="G52153" t="s">
        <v>36663</v>
      </c>
      <c r="H52153">
        <v>2</v>
      </c>
      <c r="I52153">
        <v>121.2852</v>
      </c>
      <c r="J52153" t="s">
        <v>36664</v>
      </c>
      <c r="K52153" t="s">
        <v>36665</v>
      </c>
    </row>
    <row r="52154" spans="1:11" x14ac:dyDescent="0.25">
      <c r="A52154">
        <v>314195</v>
      </c>
      <c r="B52154">
        <v>153638</v>
      </c>
      <c r="C52154">
        <v>96144</v>
      </c>
      <c r="D52154" t="s">
        <v>36678</v>
      </c>
      <c r="E52154">
        <v>2</v>
      </c>
      <c r="F52154" t="s">
        <v>49634</v>
      </c>
      <c r="G52154" t="s">
        <v>36680</v>
      </c>
      <c r="H52154">
        <v>3</v>
      </c>
      <c r="I52154">
        <v>5.3975</v>
      </c>
      <c r="J52154" t="s">
        <v>36664</v>
      </c>
      <c r="K52154" t="s">
        <v>36665</v>
      </c>
    </row>
    <row r="52155" spans="1:11" x14ac:dyDescent="0.25">
      <c r="A52155">
        <v>293567</v>
      </c>
      <c r="B52155">
        <v>144011</v>
      </c>
      <c r="C52155">
        <v>96145</v>
      </c>
      <c r="D52155" t="s">
        <v>36669</v>
      </c>
      <c r="E52155">
        <v>1</v>
      </c>
      <c r="F52155" t="s">
        <v>49635</v>
      </c>
      <c r="G52155" t="s">
        <v>36666</v>
      </c>
      <c r="H52155">
        <v>1</v>
      </c>
      <c r="I52155">
        <v>32.4</v>
      </c>
      <c r="J52155" t="s">
        <v>36664</v>
      </c>
      <c r="K52155" t="s">
        <v>36665</v>
      </c>
    </row>
    <row r="52156" spans="1:11" x14ac:dyDescent="0.25">
      <c r="A52156">
        <v>293568</v>
      </c>
      <c r="B52156">
        <v>144011</v>
      </c>
      <c r="C52156">
        <v>96145</v>
      </c>
      <c r="D52156" t="s">
        <v>36669</v>
      </c>
      <c r="E52156">
        <v>1</v>
      </c>
      <c r="F52156" t="s">
        <v>49635</v>
      </c>
      <c r="G52156" t="s">
        <v>36663</v>
      </c>
      <c r="H52156">
        <v>2</v>
      </c>
      <c r="I52156">
        <v>23.2</v>
      </c>
      <c r="J52156" t="s">
        <v>36664</v>
      </c>
      <c r="K52156" t="s">
        <v>36665</v>
      </c>
    </row>
    <row r="52157" spans="1:11" x14ac:dyDescent="0.25">
      <c r="A52157">
        <v>293570</v>
      </c>
      <c r="B52157">
        <v>144012</v>
      </c>
      <c r="C52157">
        <v>96146</v>
      </c>
      <c r="D52157" t="s">
        <v>36669</v>
      </c>
      <c r="E52157">
        <v>1</v>
      </c>
      <c r="F52157" t="s">
        <v>49635</v>
      </c>
      <c r="G52157" t="s">
        <v>36666</v>
      </c>
      <c r="H52157">
        <v>1</v>
      </c>
      <c r="I52157">
        <v>32.4</v>
      </c>
      <c r="J52157" t="s">
        <v>36664</v>
      </c>
      <c r="K52157" t="s">
        <v>36665</v>
      </c>
    </row>
    <row r="52158" spans="1:11" x14ac:dyDescent="0.25">
      <c r="A52158">
        <v>293571</v>
      </c>
      <c r="B52158">
        <v>144012</v>
      </c>
      <c r="C52158">
        <v>96146</v>
      </c>
      <c r="D52158" t="s">
        <v>36669</v>
      </c>
      <c r="E52158">
        <v>1</v>
      </c>
      <c r="F52158" t="s">
        <v>49635</v>
      </c>
      <c r="G52158" t="s">
        <v>36663</v>
      </c>
      <c r="H52158">
        <v>2</v>
      </c>
      <c r="I52158">
        <v>23.2</v>
      </c>
      <c r="J52158" t="s">
        <v>36664</v>
      </c>
      <c r="K52158" t="s">
        <v>36665</v>
      </c>
    </row>
    <row r="52159" spans="1:11" x14ac:dyDescent="0.25">
      <c r="A52159">
        <v>293594</v>
      </c>
      <c r="B52159">
        <v>144023</v>
      </c>
      <c r="C52159">
        <v>96371</v>
      </c>
      <c r="D52159" t="s">
        <v>36681</v>
      </c>
      <c r="E52159">
        <v>1</v>
      </c>
      <c r="F52159" t="s">
        <v>37502</v>
      </c>
      <c r="G52159" t="s">
        <v>36666</v>
      </c>
      <c r="H52159">
        <v>1</v>
      </c>
      <c r="I52159">
        <v>76.8352</v>
      </c>
      <c r="J52159" t="s">
        <v>36664</v>
      </c>
      <c r="K52159" t="s">
        <v>36665</v>
      </c>
    </row>
    <row r="52160" spans="1:11" x14ac:dyDescent="0.25">
      <c r="A52160">
        <v>293595</v>
      </c>
      <c r="B52160">
        <v>144023</v>
      </c>
      <c r="C52160">
        <v>96371</v>
      </c>
      <c r="D52160" t="s">
        <v>36681</v>
      </c>
      <c r="E52160">
        <v>1</v>
      </c>
      <c r="F52160" t="s">
        <v>37502</v>
      </c>
      <c r="G52160" t="s">
        <v>36663</v>
      </c>
      <c r="H52160">
        <v>2</v>
      </c>
      <c r="I52160">
        <v>63.500100000000003</v>
      </c>
      <c r="J52160" t="s">
        <v>36664</v>
      </c>
      <c r="K52160" t="s">
        <v>36665</v>
      </c>
    </row>
    <row r="52161" spans="1:11" x14ac:dyDescent="0.25">
      <c r="A52161">
        <v>304877</v>
      </c>
      <c r="B52161">
        <v>149380</v>
      </c>
      <c r="C52161">
        <v>96371</v>
      </c>
      <c r="D52161" t="s">
        <v>36678</v>
      </c>
      <c r="E52161">
        <v>2</v>
      </c>
      <c r="F52161" t="s">
        <v>49636</v>
      </c>
      <c r="G52161" t="s">
        <v>36666</v>
      </c>
      <c r="H52161">
        <v>1</v>
      </c>
      <c r="I52161">
        <v>95.250200000000007</v>
      </c>
      <c r="J52161" t="s">
        <v>36664</v>
      </c>
      <c r="K52161" t="s">
        <v>36665</v>
      </c>
    </row>
    <row r="52162" spans="1:11" x14ac:dyDescent="0.25">
      <c r="A52162">
        <v>304878</v>
      </c>
      <c r="B52162">
        <v>149380</v>
      </c>
      <c r="C52162">
        <v>96371</v>
      </c>
      <c r="D52162" t="s">
        <v>36678</v>
      </c>
      <c r="E52162">
        <v>2</v>
      </c>
      <c r="F52162" t="s">
        <v>49636</v>
      </c>
      <c r="G52162" t="s">
        <v>36663</v>
      </c>
      <c r="H52162">
        <v>2</v>
      </c>
      <c r="I52162">
        <v>82.550200000000004</v>
      </c>
      <c r="J52162" t="s">
        <v>36664</v>
      </c>
      <c r="K52162" t="s">
        <v>36665</v>
      </c>
    </row>
    <row r="52163" spans="1:11" x14ac:dyDescent="0.25">
      <c r="A52163">
        <v>304879</v>
      </c>
      <c r="B52163">
        <v>149380</v>
      </c>
      <c r="C52163">
        <v>96371</v>
      </c>
      <c r="D52163" t="s">
        <v>36678</v>
      </c>
      <c r="E52163">
        <v>2</v>
      </c>
      <c r="F52163" t="s">
        <v>49636</v>
      </c>
      <c r="G52163" t="s">
        <v>36680</v>
      </c>
      <c r="H52163">
        <v>3</v>
      </c>
      <c r="I52163">
        <v>10.16</v>
      </c>
      <c r="J52163" t="s">
        <v>36664</v>
      </c>
      <c r="K52163" t="s">
        <v>36665</v>
      </c>
    </row>
    <row r="52164" spans="1:11" x14ac:dyDescent="0.25">
      <c r="A52164">
        <v>297259</v>
      </c>
      <c r="B52164">
        <v>146223</v>
      </c>
      <c r="C52164">
        <v>96372</v>
      </c>
      <c r="D52164" t="s">
        <v>36669</v>
      </c>
      <c r="E52164">
        <v>1</v>
      </c>
      <c r="F52164" t="s">
        <v>49637</v>
      </c>
      <c r="G52164" t="s">
        <v>36666</v>
      </c>
      <c r="H52164">
        <v>1</v>
      </c>
      <c r="I52164">
        <v>56.2</v>
      </c>
      <c r="J52164" t="s">
        <v>36664</v>
      </c>
      <c r="K52164" t="s">
        <v>36665</v>
      </c>
    </row>
    <row r="52165" spans="1:11" x14ac:dyDescent="0.25">
      <c r="A52165">
        <v>297260</v>
      </c>
      <c r="B52165">
        <v>146223</v>
      </c>
      <c r="C52165">
        <v>96372</v>
      </c>
      <c r="D52165" t="s">
        <v>36669</v>
      </c>
      <c r="E52165">
        <v>1</v>
      </c>
      <c r="F52165" t="s">
        <v>49637</v>
      </c>
      <c r="G52165" t="s">
        <v>36663</v>
      </c>
      <c r="H52165">
        <v>2</v>
      </c>
      <c r="I52165">
        <v>38.700000000000003</v>
      </c>
      <c r="J52165" t="s">
        <v>36664</v>
      </c>
      <c r="K52165" t="s">
        <v>36665</v>
      </c>
    </row>
    <row r="52166" spans="1:11" x14ac:dyDescent="0.25">
      <c r="A52166">
        <v>347491</v>
      </c>
      <c r="B52166">
        <v>168096</v>
      </c>
      <c r="C52166">
        <v>96372</v>
      </c>
      <c r="D52166" t="s">
        <v>36673</v>
      </c>
      <c r="E52166">
        <v>2</v>
      </c>
      <c r="F52166" t="s">
        <v>36674</v>
      </c>
      <c r="G52166" t="s">
        <v>36666</v>
      </c>
      <c r="H52166">
        <v>1</v>
      </c>
      <c r="I52166">
        <v>71.120142240299998</v>
      </c>
      <c r="J52166" t="s">
        <v>36664</v>
      </c>
      <c r="K52166" t="s">
        <v>36665</v>
      </c>
    </row>
    <row r="52167" spans="1:11" x14ac:dyDescent="0.25">
      <c r="A52167">
        <v>347492</v>
      </c>
      <c r="B52167">
        <v>168096</v>
      </c>
      <c r="C52167">
        <v>96372</v>
      </c>
      <c r="D52167" t="s">
        <v>36673</v>
      </c>
      <c r="E52167">
        <v>2</v>
      </c>
      <c r="F52167" t="s">
        <v>36674</v>
      </c>
      <c r="G52167" t="s">
        <v>36663</v>
      </c>
      <c r="H52167">
        <v>2</v>
      </c>
      <c r="I52167">
        <v>55.880111760200002</v>
      </c>
      <c r="J52167" t="s">
        <v>36664</v>
      </c>
      <c r="K52167" t="s">
        <v>36665</v>
      </c>
    </row>
    <row r="52168" spans="1:11" x14ac:dyDescent="0.25">
      <c r="A52168">
        <v>297272</v>
      </c>
      <c r="B52168">
        <v>146229</v>
      </c>
      <c r="C52168">
        <v>96373</v>
      </c>
      <c r="D52168" t="s">
        <v>36669</v>
      </c>
      <c r="E52168">
        <v>1</v>
      </c>
      <c r="F52168" t="s">
        <v>49638</v>
      </c>
      <c r="G52168" t="s">
        <v>36666</v>
      </c>
      <c r="H52168">
        <v>1</v>
      </c>
      <c r="I52168">
        <v>56.5</v>
      </c>
      <c r="J52168" t="s">
        <v>36664</v>
      </c>
      <c r="K52168" t="s">
        <v>36665</v>
      </c>
    </row>
    <row r="52169" spans="1:11" x14ac:dyDescent="0.25">
      <c r="A52169">
        <v>297273</v>
      </c>
      <c r="B52169">
        <v>146229</v>
      </c>
      <c r="C52169">
        <v>96373</v>
      </c>
      <c r="D52169" t="s">
        <v>36669</v>
      </c>
      <c r="E52169">
        <v>1</v>
      </c>
      <c r="F52169" t="s">
        <v>49638</v>
      </c>
      <c r="G52169" t="s">
        <v>36663</v>
      </c>
      <c r="H52169">
        <v>2</v>
      </c>
      <c r="I52169">
        <v>38.5</v>
      </c>
      <c r="J52169" t="s">
        <v>36664</v>
      </c>
      <c r="K52169" t="s">
        <v>36665</v>
      </c>
    </row>
    <row r="52170" spans="1:11" x14ac:dyDescent="0.25">
      <c r="A52170">
        <v>297276</v>
      </c>
      <c r="B52170">
        <v>146231</v>
      </c>
      <c r="C52170">
        <v>96374</v>
      </c>
      <c r="D52170" t="s">
        <v>36669</v>
      </c>
      <c r="E52170">
        <v>1</v>
      </c>
      <c r="F52170" t="s">
        <v>49639</v>
      </c>
      <c r="G52170" t="s">
        <v>36666</v>
      </c>
      <c r="H52170">
        <v>1</v>
      </c>
      <c r="I52170">
        <v>55.7</v>
      </c>
      <c r="J52170" t="s">
        <v>36664</v>
      </c>
      <c r="K52170" t="s">
        <v>36665</v>
      </c>
    </row>
    <row r="52171" spans="1:11" x14ac:dyDescent="0.25">
      <c r="A52171">
        <v>297277</v>
      </c>
      <c r="B52171">
        <v>146231</v>
      </c>
      <c r="C52171">
        <v>96374</v>
      </c>
      <c r="D52171" t="s">
        <v>36669</v>
      </c>
      <c r="E52171">
        <v>1</v>
      </c>
      <c r="F52171" t="s">
        <v>49639</v>
      </c>
      <c r="G52171" t="s">
        <v>36663</v>
      </c>
      <c r="H52171">
        <v>2</v>
      </c>
      <c r="I52171">
        <v>39.200000000000003</v>
      </c>
      <c r="J52171" t="s">
        <v>36664</v>
      </c>
      <c r="K52171" t="s">
        <v>36665</v>
      </c>
    </row>
    <row r="52172" spans="1:11" x14ac:dyDescent="0.25">
      <c r="A52172">
        <v>300476</v>
      </c>
      <c r="B52172">
        <v>147468</v>
      </c>
      <c r="C52172">
        <v>96392</v>
      </c>
      <c r="D52172" t="s">
        <v>36686</v>
      </c>
      <c r="E52172">
        <v>1</v>
      </c>
      <c r="F52172" t="s">
        <v>49640</v>
      </c>
      <c r="G52172" t="s">
        <v>36666</v>
      </c>
      <c r="H52172">
        <v>1</v>
      </c>
      <c r="I52172">
        <v>23.6</v>
      </c>
      <c r="J52172" t="s">
        <v>36664</v>
      </c>
      <c r="K52172" t="s">
        <v>36665</v>
      </c>
    </row>
    <row r="52173" spans="1:11" x14ac:dyDescent="0.25">
      <c r="A52173">
        <v>300477</v>
      </c>
      <c r="B52173">
        <v>147468</v>
      </c>
      <c r="C52173">
        <v>96392</v>
      </c>
      <c r="D52173" t="s">
        <v>36686</v>
      </c>
      <c r="E52173">
        <v>1</v>
      </c>
      <c r="F52173" t="s">
        <v>49640</v>
      </c>
      <c r="G52173" t="s">
        <v>36663</v>
      </c>
      <c r="H52173">
        <v>2</v>
      </c>
      <c r="I52173">
        <v>18</v>
      </c>
      <c r="J52173" t="s">
        <v>36664</v>
      </c>
      <c r="K52173" t="s">
        <v>36665</v>
      </c>
    </row>
    <row r="52174" spans="1:11" x14ac:dyDescent="0.25">
      <c r="A52174">
        <v>293129</v>
      </c>
      <c r="B52174">
        <v>143842</v>
      </c>
      <c r="C52174">
        <v>96392</v>
      </c>
      <c r="D52174" t="s">
        <v>36728</v>
      </c>
      <c r="E52174">
        <v>2</v>
      </c>
      <c r="F52174" t="s">
        <v>49641</v>
      </c>
      <c r="G52174" t="s">
        <v>36666</v>
      </c>
      <c r="H52174">
        <v>1</v>
      </c>
      <c r="I52174">
        <v>43.6</v>
      </c>
      <c r="J52174" t="s">
        <v>36664</v>
      </c>
      <c r="K52174" t="s">
        <v>36665</v>
      </c>
    </row>
    <row r="52175" spans="1:11" x14ac:dyDescent="0.25">
      <c r="A52175">
        <v>293130</v>
      </c>
      <c r="B52175">
        <v>143842</v>
      </c>
      <c r="C52175">
        <v>96392</v>
      </c>
      <c r="D52175" t="s">
        <v>36728</v>
      </c>
      <c r="E52175">
        <v>2</v>
      </c>
      <c r="F52175" t="s">
        <v>49641</v>
      </c>
      <c r="G52175" t="s">
        <v>36663</v>
      </c>
      <c r="H52175">
        <v>2</v>
      </c>
      <c r="I52175">
        <v>33.1</v>
      </c>
      <c r="J52175" t="s">
        <v>36664</v>
      </c>
      <c r="K52175" t="s">
        <v>36665</v>
      </c>
    </row>
    <row r="52176" spans="1:11" x14ac:dyDescent="0.25">
      <c r="A52176">
        <v>301490</v>
      </c>
      <c r="B52176">
        <v>147892</v>
      </c>
      <c r="C52176">
        <v>96392</v>
      </c>
      <c r="D52176" t="s">
        <v>36673</v>
      </c>
      <c r="E52176">
        <v>3</v>
      </c>
      <c r="F52176" t="s">
        <v>36721</v>
      </c>
      <c r="G52176" t="s">
        <v>36666</v>
      </c>
      <c r="H52176">
        <v>1</v>
      </c>
      <c r="I52176">
        <v>55.880099999999999</v>
      </c>
      <c r="J52176" t="s">
        <v>36664</v>
      </c>
      <c r="K52176" t="s">
        <v>36665</v>
      </c>
    </row>
    <row r="52177" spans="1:11" x14ac:dyDescent="0.25">
      <c r="A52177">
        <v>301491</v>
      </c>
      <c r="B52177">
        <v>147892</v>
      </c>
      <c r="C52177">
        <v>96392</v>
      </c>
      <c r="D52177" t="s">
        <v>36673</v>
      </c>
      <c r="E52177">
        <v>3</v>
      </c>
      <c r="F52177" t="s">
        <v>36721</v>
      </c>
      <c r="G52177" t="s">
        <v>36663</v>
      </c>
      <c r="H52177">
        <v>2</v>
      </c>
      <c r="I52177">
        <v>40.640099999999997</v>
      </c>
      <c r="J52177" t="s">
        <v>36664</v>
      </c>
      <c r="K52177" t="s">
        <v>36665</v>
      </c>
    </row>
    <row r="52178" spans="1:11" x14ac:dyDescent="0.25">
      <c r="A52178">
        <v>317798</v>
      </c>
      <c r="B52178">
        <v>155369</v>
      </c>
      <c r="C52178">
        <v>96462</v>
      </c>
      <c r="D52178" t="s">
        <v>36673</v>
      </c>
      <c r="E52178">
        <v>2</v>
      </c>
      <c r="F52178" t="s">
        <v>49642</v>
      </c>
      <c r="G52178" t="s">
        <v>36666</v>
      </c>
      <c r="H52178">
        <v>1</v>
      </c>
      <c r="I52178">
        <v>91.440182880400002</v>
      </c>
      <c r="J52178" t="s">
        <v>36664</v>
      </c>
      <c r="K52178" t="s">
        <v>36665</v>
      </c>
    </row>
    <row r="52179" spans="1:11" x14ac:dyDescent="0.25">
      <c r="A52179">
        <v>317799</v>
      </c>
      <c r="B52179">
        <v>155369</v>
      </c>
      <c r="C52179">
        <v>96462</v>
      </c>
      <c r="D52179" t="s">
        <v>36673</v>
      </c>
      <c r="E52179">
        <v>2</v>
      </c>
      <c r="F52179" t="s">
        <v>49642</v>
      </c>
      <c r="G52179" t="s">
        <v>36663</v>
      </c>
      <c r="H52179">
        <v>2</v>
      </c>
      <c r="I52179">
        <v>65.722631445299996</v>
      </c>
      <c r="J52179" t="s">
        <v>36664</v>
      </c>
      <c r="K52179" t="s">
        <v>36665</v>
      </c>
    </row>
    <row r="52180" spans="1:11" x14ac:dyDescent="0.25">
      <c r="A52180">
        <v>297249</v>
      </c>
      <c r="B52180">
        <v>146218</v>
      </c>
      <c r="C52180">
        <v>96462</v>
      </c>
      <c r="D52180" t="s">
        <v>36669</v>
      </c>
      <c r="E52180">
        <v>1</v>
      </c>
      <c r="F52180" t="s">
        <v>49643</v>
      </c>
      <c r="G52180" t="s">
        <v>36666</v>
      </c>
      <c r="H52180">
        <v>1</v>
      </c>
      <c r="I52180">
        <v>78.099999999999994</v>
      </c>
      <c r="J52180" t="s">
        <v>36664</v>
      </c>
      <c r="K52180" t="s">
        <v>36665</v>
      </c>
    </row>
    <row r="52181" spans="1:11" x14ac:dyDescent="0.25">
      <c r="A52181">
        <v>297250</v>
      </c>
      <c r="B52181">
        <v>146218</v>
      </c>
      <c r="C52181">
        <v>96462</v>
      </c>
      <c r="D52181" t="s">
        <v>36669</v>
      </c>
      <c r="E52181">
        <v>1</v>
      </c>
      <c r="F52181" t="s">
        <v>49643</v>
      </c>
      <c r="G52181" t="s">
        <v>36663</v>
      </c>
      <c r="H52181">
        <v>2</v>
      </c>
      <c r="I52181">
        <v>56.8</v>
      </c>
      <c r="J52181" t="s">
        <v>36664</v>
      </c>
      <c r="K52181" t="s">
        <v>36665</v>
      </c>
    </row>
    <row r="52182" spans="1:11" x14ac:dyDescent="0.25">
      <c r="A52182">
        <v>296683</v>
      </c>
      <c r="B52182">
        <v>145944</v>
      </c>
      <c r="C52182">
        <v>96971</v>
      </c>
      <c r="D52182" t="s">
        <v>36669</v>
      </c>
      <c r="E52182">
        <v>2</v>
      </c>
      <c r="F52182" t="s">
        <v>49644</v>
      </c>
      <c r="G52182" t="s">
        <v>36666</v>
      </c>
      <c r="H52182">
        <v>1</v>
      </c>
      <c r="I52182">
        <v>7</v>
      </c>
      <c r="J52182" t="s">
        <v>36664</v>
      </c>
      <c r="K52182" t="s">
        <v>36665</v>
      </c>
    </row>
    <row r="52183" spans="1:11" x14ac:dyDescent="0.25">
      <c r="A52183">
        <v>296684</v>
      </c>
      <c r="B52183">
        <v>145944</v>
      </c>
      <c r="C52183">
        <v>96971</v>
      </c>
      <c r="D52183" t="s">
        <v>36669</v>
      </c>
      <c r="E52183">
        <v>2</v>
      </c>
      <c r="F52183" t="s">
        <v>49644</v>
      </c>
      <c r="G52183" t="s">
        <v>36663</v>
      </c>
      <c r="H52183">
        <v>2</v>
      </c>
      <c r="I52183">
        <v>5.8</v>
      </c>
      <c r="J52183" t="s">
        <v>36664</v>
      </c>
      <c r="K52183" t="s">
        <v>36665</v>
      </c>
    </row>
    <row r="52184" spans="1:11" x14ac:dyDescent="0.25">
      <c r="A52184">
        <v>296681</v>
      </c>
      <c r="B52184">
        <v>145943</v>
      </c>
      <c r="C52184">
        <v>96971</v>
      </c>
      <c r="D52184" t="s">
        <v>36728</v>
      </c>
      <c r="E52184">
        <v>3</v>
      </c>
      <c r="F52184" t="s">
        <v>49645</v>
      </c>
      <c r="G52184" t="s">
        <v>36666</v>
      </c>
      <c r="H52184">
        <v>1</v>
      </c>
      <c r="I52184">
        <v>9.5</v>
      </c>
      <c r="J52184" t="s">
        <v>36664</v>
      </c>
      <c r="K52184" t="s">
        <v>36665</v>
      </c>
    </row>
    <row r="52185" spans="1:11" x14ac:dyDescent="0.25">
      <c r="A52185">
        <v>296682</v>
      </c>
      <c r="B52185">
        <v>145943</v>
      </c>
      <c r="C52185">
        <v>96971</v>
      </c>
      <c r="D52185" t="s">
        <v>36728</v>
      </c>
      <c r="E52185">
        <v>3</v>
      </c>
      <c r="F52185" t="s">
        <v>49645</v>
      </c>
      <c r="G52185" t="s">
        <v>36663</v>
      </c>
      <c r="H52185">
        <v>2</v>
      </c>
      <c r="I52185">
        <v>8.1999999999999993</v>
      </c>
      <c r="J52185" t="s">
        <v>36664</v>
      </c>
      <c r="K52185" t="s">
        <v>36665</v>
      </c>
    </row>
    <row r="52186" spans="1:11" x14ac:dyDescent="0.25">
      <c r="A52186">
        <v>296685</v>
      </c>
      <c r="B52186">
        <v>145945</v>
      </c>
      <c r="C52186">
        <v>96971</v>
      </c>
      <c r="D52186" t="s">
        <v>36661</v>
      </c>
      <c r="E52186">
        <v>1</v>
      </c>
      <c r="F52186" t="s">
        <v>49644</v>
      </c>
      <c r="G52186" t="s">
        <v>36666</v>
      </c>
      <c r="H52186">
        <v>1</v>
      </c>
      <c r="I52186">
        <v>7</v>
      </c>
      <c r="J52186" t="s">
        <v>36664</v>
      </c>
      <c r="K52186" t="s">
        <v>36665</v>
      </c>
    </row>
    <row r="52187" spans="1:11" x14ac:dyDescent="0.25">
      <c r="A52187">
        <v>296686</v>
      </c>
      <c r="B52187">
        <v>145945</v>
      </c>
      <c r="C52187">
        <v>96971</v>
      </c>
      <c r="D52187" t="s">
        <v>36661</v>
      </c>
      <c r="E52187">
        <v>1</v>
      </c>
      <c r="F52187" t="s">
        <v>49644</v>
      </c>
      <c r="G52187" t="s">
        <v>36663</v>
      </c>
      <c r="H52187">
        <v>2</v>
      </c>
      <c r="I52187">
        <v>5.8</v>
      </c>
      <c r="J52187" t="s">
        <v>36664</v>
      </c>
      <c r="K52187" t="s">
        <v>36665</v>
      </c>
    </row>
    <row r="52188" spans="1:11" x14ac:dyDescent="0.25">
      <c r="A52188">
        <v>295034</v>
      </c>
      <c r="B52188">
        <v>144754</v>
      </c>
      <c r="C52188">
        <v>97017</v>
      </c>
      <c r="D52188" t="s">
        <v>36669</v>
      </c>
      <c r="E52188">
        <v>1</v>
      </c>
      <c r="F52188" t="s">
        <v>49646</v>
      </c>
      <c r="G52188" t="s">
        <v>36666</v>
      </c>
      <c r="H52188">
        <v>1</v>
      </c>
      <c r="I52188">
        <v>39</v>
      </c>
      <c r="J52188" t="s">
        <v>36664</v>
      </c>
      <c r="K52188" t="s">
        <v>36665</v>
      </c>
    </row>
    <row r="52189" spans="1:11" x14ac:dyDescent="0.25">
      <c r="A52189">
        <v>295035</v>
      </c>
      <c r="B52189">
        <v>144754</v>
      </c>
      <c r="C52189">
        <v>97017</v>
      </c>
      <c r="D52189" t="s">
        <v>36669</v>
      </c>
      <c r="E52189">
        <v>1</v>
      </c>
      <c r="F52189" t="s">
        <v>49646</v>
      </c>
      <c r="G52189" t="s">
        <v>36663</v>
      </c>
      <c r="H52189">
        <v>2</v>
      </c>
      <c r="I52189">
        <v>27.1</v>
      </c>
      <c r="J52189" t="s">
        <v>36664</v>
      </c>
      <c r="K52189" t="s">
        <v>36665</v>
      </c>
    </row>
    <row r="52190" spans="1:11" x14ac:dyDescent="0.25">
      <c r="A52190">
        <v>316283</v>
      </c>
      <c r="B52190">
        <v>154746</v>
      </c>
      <c r="C52190">
        <v>97172</v>
      </c>
      <c r="D52190" t="s">
        <v>36661</v>
      </c>
      <c r="E52190">
        <v>1</v>
      </c>
      <c r="F52190" t="s">
        <v>49647</v>
      </c>
      <c r="G52190" t="s">
        <v>36666</v>
      </c>
      <c r="H52190">
        <v>1</v>
      </c>
      <c r="I52190">
        <v>38.700000000000003</v>
      </c>
      <c r="J52190" t="s">
        <v>36664</v>
      </c>
      <c r="K52190" t="s">
        <v>36665</v>
      </c>
    </row>
    <row r="52191" spans="1:11" x14ac:dyDescent="0.25">
      <c r="A52191">
        <v>316284</v>
      </c>
      <c r="B52191">
        <v>154746</v>
      </c>
      <c r="C52191">
        <v>97172</v>
      </c>
      <c r="D52191" t="s">
        <v>36661</v>
      </c>
      <c r="E52191">
        <v>1</v>
      </c>
      <c r="F52191" t="s">
        <v>49647</v>
      </c>
      <c r="G52191" t="s">
        <v>36663</v>
      </c>
      <c r="H52191">
        <v>2</v>
      </c>
      <c r="I52191">
        <v>38</v>
      </c>
      <c r="J52191" t="s">
        <v>36664</v>
      </c>
      <c r="K52191" t="s">
        <v>36665</v>
      </c>
    </row>
    <row r="52192" spans="1:11" x14ac:dyDescent="0.25">
      <c r="A52192">
        <v>316281</v>
      </c>
      <c r="B52192">
        <v>154745</v>
      </c>
      <c r="C52192">
        <v>97172</v>
      </c>
      <c r="D52192" t="s">
        <v>36669</v>
      </c>
      <c r="E52192">
        <v>2</v>
      </c>
      <c r="F52192" t="s">
        <v>48756</v>
      </c>
      <c r="G52192" t="s">
        <v>36666</v>
      </c>
      <c r="H52192">
        <v>1</v>
      </c>
      <c r="I52192">
        <v>50.4</v>
      </c>
      <c r="J52192" t="s">
        <v>36664</v>
      </c>
      <c r="K52192" t="s">
        <v>36665</v>
      </c>
    </row>
    <row r="52193" spans="1:11" x14ac:dyDescent="0.25">
      <c r="A52193">
        <v>316282</v>
      </c>
      <c r="B52193">
        <v>154745</v>
      </c>
      <c r="C52193">
        <v>97172</v>
      </c>
      <c r="D52193" t="s">
        <v>36669</v>
      </c>
      <c r="E52193">
        <v>2</v>
      </c>
      <c r="F52193" t="s">
        <v>48756</v>
      </c>
      <c r="G52193" t="s">
        <v>36663</v>
      </c>
      <c r="H52193">
        <v>2</v>
      </c>
      <c r="I52193">
        <v>40.299999999999997</v>
      </c>
      <c r="J52193" t="s">
        <v>36664</v>
      </c>
      <c r="K52193" t="s">
        <v>36665</v>
      </c>
    </row>
    <row r="52194" spans="1:11" x14ac:dyDescent="0.25">
      <c r="A52194">
        <v>297618</v>
      </c>
      <c r="B52194">
        <v>146354</v>
      </c>
      <c r="C52194">
        <v>97186</v>
      </c>
      <c r="D52194" t="s">
        <v>36669</v>
      </c>
      <c r="E52194">
        <v>1</v>
      </c>
      <c r="F52194" t="s">
        <v>41140</v>
      </c>
      <c r="G52194" t="s">
        <v>36666</v>
      </c>
      <c r="H52194">
        <v>1</v>
      </c>
      <c r="I52194">
        <v>91.440200000000004</v>
      </c>
      <c r="J52194" t="s">
        <v>36664</v>
      </c>
      <c r="K52194" t="s">
        <v>36665</v>
      </c>
    </row>
    <row r="52195" spans="1:11" x14ac:dyDescent="0.25">
      <c r="A52195">
        <v>297619</v>
      </c>
      <c r="B52195">
        <v>146354</v>
      </c>
      <c r="C52195">
        <v>97186</v>
      </c>
      <c r="D52195" t="s">
        <v>36669</v>
      </c>
      <c r="E52195">
        <v>1</v>
      </c>
      <c r="F52195" t="s">
        <v>41140</v>
      </c>
      <c r="G52195" t="s">
        <v>36663</v>
      </c>
      <c r="H52195">
        <v>2</v>
      </c>
      <c r="I52195">
        <v>60.960099999999997</v>
      </c>
      <c r="J52195" t="s">
        <v>36664</v>
      </c>
      <c r="K52195" t="s">
        <v>36665</v>
      </c>
    </row>
    <row r="52196" spans="1:11" x14ac:dyDescent="0.25">
      <c r="A52196">
        <v>297462</v>
      </c>
      <c r="B52196">
        <v>146315</v>
      </c>
      <c r="C52196">
        <v>97264</v>
      </c>
      <c r="D52196" t="s">
        <v>36728</v>
      </c>
      <c r="E52196">
        <v>2</v>
      </c>
      <c r="F52196" t="s">
        <v>49648</v>
      </c>
      <c r="G52196" t="s">
        <v>36666</v>
      </c>
      <c r="H52196">
        <v>1</v>
      </c>
      <c r="I52196">
        <v>40.4</v>
      </c>
      <c r="J52196" t="s">
        <v>36664</v>
      </c>
      <c r="K52196" t="s">
        <v>36665</v>
      </c>
    </row>
    <row r="52197" spans="1:11" x14ac:dyDescent="0.25">
      <c r="A52197">
        <v>297463</v>
      </c>
      <c r="B52197">
        <v>146315</v>
      </c>
      <c r="C52197">
        <v>97264</v>
      </c>
      <c r="D52197" t="s">
        <v>36728</v>
      </c>
      <c r="E52197">
        <v>2</v>
      </c>
      <c r="F52197" t="s">
        <v>49648</v>
      </c>
      <c r="G52197" t="s">
        <v>36663</v>
      </c>
      <c r="H52197">
        <v>2</v>
      </c>
      <c r="I52197">
        <v>33</v>
      </c>
      <c r="J52197" t="s">
        <v>36664</v>
      </c>
      <c r="K52197" t="s">
        <v>36665</v>
      </c>
    </row>
    <row r="52198" spans="1:11" x14ac:dyDescent="0.25">
      <c r="A52198">
        <v>297464</v>
      </c>
      <c r="B52198">
        <v>146316</v>
      </c>
      <c r="C52198">
        <v>97264</v>
      </c>
      <c r="D52198" t="s">
        <v>36686</v>
      </c>
      <c r="E52198">
        <v>1</v>
      </c>
      <c r="F52198" t="s">
        <v>49649</v>
      </c>
      <c r="G52198" t="s">
        <v>36666</v>
      </c>
      <c r="H52198">
        <v>1</v>
      </c>
      <c r="I52198">
        <v>40.4</v>
      </c>
      <c r="J52198" t="s">
        <v>36664</v>
      </c>
      <c r="K52198" t="s">
        <v>36665</v>
      </c>
    </row>
    <row r="52199" spans="1:11" x14ac:dyDescent="0.25">
      <c r="A52199">
        <v>297465</v>
      </c>
      <c r="B52199">
        <v>146316</v>
      </c>
      <c r="C52199">
        <v>97264</v>
      </c>
      <c r="D52199" t="s">
        <v>36686</v>
      </c>
      <c r="E52199">
        <v>1</v>
      </c>
      <c r="F52199" t="s">
        <v>49649</v>
      </c>
      <c r="G52199" t="s">
        <v>36663</v>
      </c>
      <c r="H52199">
        <v>2</v>
      </c>
      <c r="I52199">
        <v>32.200000000000003</v>
      </c>
      <c r="J52199" t="s">
        <v>36664</v>
      </c>
      <c r="K52199" t="s">
        <v>36665</v>
      </c>
    </row>
    <row r="52200" spans="1:11" x14ac:dyDescent="0.25">
      <c r="A52200">
        <v>297206</v>
      </c>
      <c r="B52200">
        <v>146197</v>
      </c>
      <c r="C52200">
        <v>97265</v>
      </c>
      <c r="D52200" t="s">
        <v>36686</v>
      </c>
      <c r="E52200">
        <v>1</v>
      </c>
      <c r="F52200" t="s">
        <v>49650</v>
      </c>
      <c r="G52200" t="s">
        <v>36666</v>
      </c>
      <c r="H52200">
        <v>1</v>
      </c>
      <c r="I52200">
        <v>17.399999999999999</v>
      </c>
      <c r="J52200" t="s">
        <v>36664</v>
      </c>
      <c r="K52200" t="s">
        <v>36665</v>
      </c>
    </row>
    <row r="52201" spans="1:11" x14ac:dyDescent="0.25">
      <c r="A52201">
        <v>297207</v>
      </c>
      <c r="B52201">
        <v>146197</v>
      </c>
      <c r="C52201">
        <v>97265</v>
      </c>
      <c r="D52201" t="s">
        <v>36686</v>
      </c>
      <c r="E52201">
        <v>1</v>
      </c>
      <c r="F52201" t="s">
        <v>49650</v>
      </c>
      <c r="G52201" t="s">
        <v>36663</v>
      </c>
      <c r="H52201">
        <v>2</v>
      </c>
      <c r="I52201">
        <v>12.2</v>
      </c>
      <c r="J52201" t="s">
        <v>36664</v>
      </c>
      <c r="K52201" t="s">
        <v>36665</v>
      </c>
    </row>
    <row r="52202" spans="1:11" x14ac:dyDescent="0.25">
      <c r="A52202">
        <v>297204</v>
      </c>
      <c r="B52202">
        <v>146196</v>
      </c>
      <c r="C52202">
        <v>97265</v>
      </c>
      <c r="D52202" t="s">
        <v>36728</v>
      </c>
      <c r="E52202">
        <v>2</v>
      </c>
      <c r="F52202" t="s">
        <v>38872</v>
      </c>
      <c r="G52202" t="s">
        <v>36666</v>
      </c>
      <c r="H52202">
        <v>1</v>
      </c>
      <c r="I52202">
        <v>30.5</v>
      </c>
      <c r="J52202" t="s">
        <v>36664</v>
      </c>
      <c r="K52202" t="s">
        <v>36665</v>
      </c>
    </row>
    <row r="52203" spans="1:11" x14ac:dyDescent="0.25">
      <c r="A52203">
        <v>297205</v>
      </c>
      <c r="B52203">
        <v>146196</v>
      </c>
      <c r="C52203">
        <v>97265</v>
      </c>
      <c r="D52203" t="s">
        <v>36728</v>
      </c>
      <c r="E52203">
        <v>2</v>
      </c>
      <c r="F52203" t="s">
        <v>38872</v>
      </c>
      <c r="G52203" t="s">
        <v>36663</v>
      </c>
      <c r="H52203">
        <v>2</v>
      </c>
      <c r="I52203">
        <v>25.3</v>
      </c>
      <c r="J52203" t="s">
        <v>36664</v>
      </c>
      <c r="K52203" t="s">
        <v>36665</v>
      </c>
    </row>
    <row r="52204" spans="1:11" x14ac:dyDescent="0.25">
      <c r="A52204">
        <v>332709</v>
      </c>
      <c r="B52204">
        <v>161844</v>
      </c>
      <c r="C52204">
        <v>97265</v>
      </c>
      <c r="D52204" t="s">
        <v>36673</v>
      </c>
      <c r="E52204">
        <v>4</v>
      </c>
      <c r="F52204" t="s">
        <v>36687</v>
      </c>
      <c r="G52204" t="s">
        <v>36666</v>
      </c>
      <c r="H52204">
        <v>1</v>
      </c>
      <c r="I52204">
        <v>45.720091440200001</v>
      </c>
      <c r="J52204" t="s">
        <v>36664</v>
      </c>
      <c r="K52204" t="s">
        <v>36665</v>
      </c>
    </row>
    <row r="52205" spans="1:11" x14ac:dyDescent="0.25">
      <c r="A52205">
        <v>332710</v>
      </c>
      <c r="B52205">
        <v>161844</v>
      </c>
      <c r="C52205">
        <v>97265</v>
      </c>
      <c r="D52205" t="s">
        <v>36673</v>
      </c>
      <c r="E52205">
        <v>4</v>
      </c>
      <c r="F52205" t="s">
        <v>36687</v>
      </c>
      <c r="G52205" t="s">
        <v>36663</v>
      </c>
      <c r="H52205">
        <v>2</v>
      </c>
      <c r="I52205">
        <v>35.560071120099998</v>
      </c>
      <c r="J52205" t="s">
        <v>36664</v>
      </c>
      <c r="K52205" t="s">
        <v>36665</v>
      </c>
    </row>
    <row r="52206" spans="1:11" x14ac:dyDescent="0.25">
      <c r="A52206">
        <v>297123</v>
      </c>
      <c r="B52206">
        <v>146156</v>
      </c>
      <c r="C52206">
        <v>97266</v>
      </c>
      <c r="D52206" t="s">
        <v>36728</v>
      </c>
      <c r="E52206">
        <v>3</v>
      </c>
      <c r="F52206" t="s">
        <v>42353</v>
      </c>
      <c r="G52206" t="s">
        <v>36666</v>
      </c>
      <c r="H52206">
        <v>1</v>
      </c>
      <c r="I52206">
        <v>30.5</v>
      </c>
      <c r="J52206" t="s">
        <v>36664</v>
      </c>
      <c r="K52206" t="s">
        <v>36665</v>
      </c>
    </row>
    <row r="52207" spans="1:11" x14ac:dyDescent="0.25">
      <c r="A52207">
        <v>297124</v>
      </c>
      <c r="B52207">
        <v>146156</v>
      </c>
      <c r="C52207">
        <v>97266</v>
      </c>
      <c r="D52207" t="s">
        <v>36728</v>
      </c>
      <c r="E52207">
        <v>3</v>
      </c>
      <c r="F52207" t="s">
        <v>42353</v>
      </c>
      <c r="G52207" t="s">
        <v>36663</v>
      </c>
      <c r="H52207">
        <v>2</v>
      </c>
      <c r="I52207">
        <v>25.4</v>
      </c>
      <c r="J52207" t="s">
        <v>36664</v>
      </c>
      <c r="K52207" t="s">
        <v>36665</v>
      </c>
    </row>
    <row r="52208" spans="1:11" x14ac:dyDescent="0.25">
      <c r="A52208">
        <v>376747</v>
      </c>
      <c r="B52208">
        <v>181626</v>
      </c>
      <c r="C52208">
        <v>97266</v>
      </c>
      <c r="D52208" t="s">
        <v>36686</v>
      </c>
      <c r="E52208">
        <v>4</v>
      </c>
      <c r="F52208" t="s">
        <v>47127</v>
      </c>
      <c r="G52208" t="s">
        <v>36666</v>
      </c>
      <c r="H52208">
        <v>1</v>
      </c>
      <c r="I52208">
        <v>19</v>
      </c>
      <c r="J52208" t="s">
        <v>36664</v>
      </c>
      <c r="K52208" t="s">
        <v>36665</v>
      </c>
    </row>
    <row r="52209" spans="1:11" x14ac:dyDescent="0.25">
      <c r="A52209">
        <v>376748</v>
      </c>
      <c r="B52209">
        <v>181626</v>
      </c>
      <c r="C52209">
        <v>97266</v>
      </c>
      <c r="D52209" t="s">
        <v>36686</v>
      </c>
      <c r="E52209">
        <v>4</v>
      </c>
      <c r="F52209" t="s">
        <v>47127</v>
      </c>
      <c r="G52209" t="s">
        <v>36663</v>
      </c>
      <c r="H52209">
        <v>2</v>
      </c>
      <c r="I52209">
        <v>13.5</v>
      </c>
      <c r="J52209" t="s">
        <v>36664</v>
      </c>
      <c r="K52209" t="s">
        <v>36665</v>
      </c>
    </row>
    <row r="52210" spans="1:11" x14ac:dyDescent="0.25">
      <c r="A52210">
        <v>297137</v>
      </c>
      <c r="B52210">
        <v>146163</v>
      </c>
      <c r="C52210">
        <v>97267</v>
      </c>
      <c r="D52210" t="s">
        <v>36661</v>
      </c>
      <c r="E52210">
        <v>1</v>
      </c>
      <c r="F52210" t="s">
        <v>38254</v>
      </c>
      <c r="G52210" t="s">
        <v>36666</v>
      </c>
      <c r="H52210">
        <v>1</v>
      </c>
      <c r="I52210">
        <v>20.8</v>
      </c>
      <c r="J52210" t="s">
        <v>36664</v>
      </c>
      <c r="K52210" t="s">
        <v>36665</v>
      </c>
    </row>
    <row r="52211" spans="1:11" x14ac:dyDescent="0.25">
      <c r="A52211">
        <v>297138</v>
      </c>
      <c r="B52211">
        <v>146163</v>
      </c>
      <c r="C52211">
        <v>97267</v>
      </c>
      <c r="D52211" t="s">
        <v>36661</v>
      </c>
      <c r="E52211">
        <v>1</v>
      </c>
      <c r="F52211" t="s">
        <v>38254</v>
      </c>
      <c r="G52211" t="s">
        <v>36663</v>
      </c>
      <c r="H52211">
        <v>2</v>
      </c>
      <c r="I52211">
        <v>15.8</v>
      </c>
      <c r="J52211" t="s">
        <v>36664</v>
      </c>
      <c r="K52211" t="s">
        <v>36665</v>
      </c>
    </row>
    <row r="52212" spans="1:11" x14ac:dyDescent="0.25">
      <c r="A52212">
        <v>297133</v>
      </c>
      <c r="B52212">
        <v>146161</v>
      </c>
      <c r="C52212">
        <v>97267</v>
      </c>
      <c r="D52212" t="s">
        <v>36728</v>
      </c>
      <c r="E52212">
        <v>3</v>
      </c>
      <c r="F52212" t="s">
        <v>37201</v>
      </c>
      <c r="G52212" t="s">
        <v>36666</v>
      </c>
      <c r="H52212">
        <v>1</v>
      </c>
      <c r="I52212">
        <v>30.4</v>
      </c>
      <c r="J52212" t="s">
        <v>36664</v>
      </c>
      <c r="K52212" t="s">
        <v>36665</v>
      </c>
    </row>
    <row r="52213" spans="1:11" x14ac:dyDescent="0.25">
      <c r="A52213">
        <v>297134</v>
      </c>
      <c r="B52213">
        <v>146161</v>
      </c>
      <c r="C52213">
        <v>97267</v>
      </c>
      <c r="D52213" t="s">
        <v>36728</v>
      </c>
      <c r="E52213">
        <v>3</v>
      </c>
      <c r="F52213" t="s">
        <v>37201</v>
      </c>
      <c r="G52213" t="s">
        <v>36663</v>
      </c>
      <c r="H52213">
        <v>2</v>
      </c>
      <c r="I52213">
        <v>25.2</v>
      </c>
      <c r="J52213" t="s">
        <v>36664</v>
      </c>
      <c r="K52213" t="s">
        <v>36665</v>
      </c>
    </row>
    <row r="52214" spans="1:11" x14ac:dyDescent="0.25">
      <c r="A52214">
        <v>297135</v>
      </c>
      <c r="B52214">
        <v>146162</v>
      </c>
      <c r="C52214">
        <v>97267</v>
      </c>
      <c r="D52214" t="s">
        <v>36669</v>
      </c>
      <c r="E52214">
        <v>2</v>
      </c>
      <c r="F52214" t="s">
        <v>38254</v>
      </c>
      <c r="G52214" t="s">
        <v>36666</v>
      </c>
      <c r="H52214">
        <v>1</v>
      </c>
      <c r="I52214">
        <v>20.8</v>
      </c>
      <c r="J52214" t="s">
        <v>36664</v>
      </c>
      <c r="K52214" t="s">
        <v>36665</v>
      </c>
    </row>
    <row r="52215" spans="1:11" x14ac:dyDescent="0.25">
      <c r="A52215">
        <v>297136</v>
      </c>
      <c r="B52215">
        <v>146162</v>
      </c>
      <c r="C52215">
        <v>97267</v>
      </c>
      <c r="D52215" t="s">
        <v>36669</v>
      </c>
      <c r="E52215">
        <v>2</v>
      </c>
      <c r="F52215" t="s">
        <v>38254</v>
      </c>
      <c r="G52215" t="s">
        <v>36663</v>
      </c>
      <c r="H52215">
        <v>2</v>
      </c>
      <c r="I52215">
        <v>15.8</v>
      </c>
      <c r="J52215" t="s">
        <v>36664</v>
      </c>
      <c r="K52215" t="s">
        <v>36665</v>
      </c>
    </row>
    <row r="52216" spans="1:11" x14ac:dyDescent="0.25">
      <c r="A52216">
        <v>297145</v>
      </c>
      <c r="B52216">
        <v>146167</v>
      </c>
      <c r="C52216">
        <v>97268</v>
      </c>
      <c r="D52216" t="s">
        <v>36661</v>
      </c>
      <c r="E52216">
        <v>1</v>
      </c>
      <c r="F52216" t="s">
        <v>49651</v>
      </c>
      <c r="G52216" t="s">
        <v>36666</v>
      </c>
      <c r="H52216">
        <v>1</v>
      </c>
      <c r="I52216">
        <v>20.9</v>
      </c>
      <c r="J52216" t="s">
        <v>36664</v>
      </c>
      <c r="K52216" t="s">
        <v>36665</v>
      </c>
    </row>
    <row r="52217" spans="1:11" x14ac:dyDescent="0.25">
      <c r="A52217">
        <v>297146</v>
      </c>
      <c r="B52217">
        <v>146167</v>
      </c>
      <c r="C52217">
        <v>97268</v>
      </c>
      <c r="D52217" t="s">
        <v>36661</v>
      </c>
      <c r="E52217">
        <v>1</v>
      </c>
      <c r="F52217" t="s">
        <v>49651</v>
      </c>
      <c r="G52217" t="s">
        <v>36663</v>
      </c>
      <c r="H52217">
        <v>2</v>
      </c>
      <c r="I52217">
        <v>15.7</v>
      </c>
      <c r="J52217" t="s">
        <v>36664</v>
      </c>
      <c r="K52217" t="s">
        <v>36665</v>
      </c>
    </row>
    <row r="52218" spans="1:11" x14ac:dyDescent="0.25">
      <c r="A52218">
        <v>297143</v>
      </c>
      <c r="B52218">
        <v>146166</v>
      </c>
      <c r="C52218">
        <v>97268</v>
      </c>
      <c r="D52218" t="s">
        <v>36669</v>
      </c>
      <c r="E52218">
        <v>2</v>
      </c>
      <c r="F52218" t="s">
        <v>49651</v>
      </c>
      <c r="G52218" t="s">
        <v>36666</v>
      </c>
      <c r="H52218">
        <v>1</v>
      </c>
      <c r="I52218">
        <v>20.9</v>
      </c>
      <c r="J52218" t="s">
        <v>36664</v>
      </c>
      <c r="K52218" t="s">
        <v>36665</v>
      </c>
    </row>
    <row r="52219" spans="1:11" x14ac:dyDescent="0.25">
      <c r="A52219">
        <v>297144</v>
      </c>
      <c r="B52219">
        <v>146166</v>
      </c>
      <c r="C52219">
        <v>97268</v>
      </c>
      <c r="D52219" t="s">
        <v>36669</v>
      </c>
      <c r="E52219">
        <v>2</v>
      </c>
      <c r="F52219" t="s">
        <v>49651</v>
      </c>
      <c r="G52219" t="s">
        <v>36663</v>
      </c>
      <c r="H52219">
        <v>2</v>
      </c>
      <c r="I52219">
        <v>15.7</v>
      </c>
      <c r="J52219" t="s">
        <v>36664</v>
      </c>
      <c r="K52219" t="s">
        <v>36665</v>
      </c>
    </row>
    <row r="52220" spans="1:11" x14ac:dyDescent="0.25">
      <c r="A52220">
        <v>297141</v>
      </c>
      <c r="B52220">
        <v>146165</v>
      </c>
      <c r="C52220">
        <v>97268</v>
      </c>
      <c r="D52220" t="s">
        <v>36728</v>
      </c>
      <c r="E52220">
        <v>3</v>
      </c>
      <c r="F52220" t="s">
        <v>49652</v>
      </c>
      <c r="G52220" t="s">
        <v>36666</v>
      </c>
      <c r="H52220">
        <v>1</v>
      </c>
      <c r="I52220">
        <v>30.4</v>
      </c>
      <c r="J52220" t="s">
        <v>36664</v>
      </c>
      <c r="K52220" t="s">
        <v>36665</v>
      </c>
    </row>
    <row r="52221" spans="1:11" x14ac:dyDescent="0.25">
      <c r="A52221">
        <v>297142</v>
      </c>
      <c r="B52221">
        <v>146165</v>
      </c>
      <c r="C52221">
        <v>97268</v>
      </c>
      <c r="D52221" t="s">
        <v>36728</v>
      </c>
      <c r="E52221">
        <v>3</v>
      </c>
      <c r="F52221" t="s">
        <v>49652</v>
      </c>
      <c r="G52221" t="s">
        <v>36663</v>
      </c>
      <c r="H52221">
        <v>2</v>
      </c>
      <c r="I52221">
        <v>25.3</v>
      </c>
      <c r="J52221" t="s">
        <v>36664</v>
      </c>
      <c r="K52221" t="s">
        <v>36665</v>
      </c>
    </row>
    <row r="52222" spans="1:11" x14ac:dyDescent="0.25">
      <c r="A52222">
        <v>297147</v>
      </c>
      <c r="B52222">
        <v>146168</v>
      </c>
      <c r="C52222">
        <v>97269</v>
      </c>
      <c r="D52222" t="s">
        <v>36728</v>
      </c>
      <c r="E52222">
        <v>3</v>
      </c>
      <c r="F52222" t="s">
        <v>37201</v>
      </c>
      <c r="G52222" t="s">
        <v>36666</v>
      </c>
      <c r="H52222">
        <v>1</v>
      </c>
      <c r="I52222">
        <v>30.4</v>
      </c>
      <c r="J52222" t="s">
        <v>36664</v>
      </c>
      <c r="K52222" t="s">
        <v>36665</v>
      </c>
    </row>
    <row r="52223" spans="1:11" x14ac:dyDescent="0.25">
      <c r="A52223">
        <v>297148</v>
      </c>
      <c r="B52223">
        <v>146168</v>
      </c>
      <c r="C52223">
        <v>97269</v>
      </c>
      <c r="D52223" t="s">
        <v>36728</v>
      </c>
      <c r="E52223">
        <v>3</v>
      </c>
      <c r="F52223" t="s">
        <v>37201</v>
      </c>
      <c r="G52223" t="s">
        <v>36663</v>
      </c>
      <c r="H52223">
        <v>2</v>
      </c>
      <c r="I52223">
        <v>25.2</v>
      </c>
      <c r="J52223" t="s">
        <v>36664</v>
      </c>
      <c r="K52223" t="s">
        <v>36665</v>
      </c>
    </row>
    <row r="52224" spans="1:11" x14ac:dyDescent="0.25">
      <c r="A52224">
        <v>297149</v>
      </c>
      <c r="B52224">
        <v>146169</v>
      </c>
      <c r="C52224">
        <v>97269</v>
      </c>
      <c r="D52224" t="s">
        <v>36669</v>
      </c>
      <c r="E52224">
        <v>2</v>
      </c>
      <c r="F52224" t="s">
        <v>49653</v>
      </c>
      <c r="G52224" t="s">
        <v>36666</v>
      </c>
      <c r="H52224">
        <v>1</v>
      </c>
      <c r="I52224">
        <v>21</v>
      </c>
      <c r="J52224" t="s">
        <v>36664</v>
      </c>
      <c r="K52224" t="s">
        <v>36665</v>
      </c>
    </row>
    <row r="52225" spans="1:11" x14ac:dyDescent="0.25">
      <c r="A52225">
        <v>297150</v>
      </c>
      <c r="B52225">
        <v>146169</v>
      </c>
      <c r="C52225">
        <v>97269</v>
      </c>
      <c r="D52225" t="s">
        <v>36669</v>
      </c>
      <c r="E52225">
        <v>2</v>
      </c>
      <c r="F52225" t="s">
        <v>49653</v>
      </c>
      <c r="G52225" t="s">
        <v>36663</v>
      </c>
      <c r="H52225">
        <v>2</v>
      </c>
      <c r="I52225">
        <v>15.7</v>
      </c>
      <c r="J52225" t="s">
        <v>36664</v>
      </c>
      <c r="K52225" t="s">
        <v>36665</v>
      </c>
    </row>
    <row r="52226" spans="1:11" x14ac:dyDescent="0.25">
      <c r="A52226">
        <v>297151</v>
      </c>
      <c r="B52226">
        <v>146170</v>
      </c>
      <c r="C52226">
        <v>97269</v>
      </c>
      <c r="D52226" t="s">
        <v>36661</v>
      </c>
      <c r="E52226">
        <v>1</v>
      </c>
      <c r="F52226" t="s">
        <v>49653</v>
      </c>
      <c r="G52226" t="s">
        <v>36666</v>
      </c>
      <c r="H52226">
        <v>1</v>
      </c>
      <c r="I52226">
        <v>21</v>
      </c>
      <c r="J52226" t="s">
        <v>36664</v>
      </c>
      <c r="K52226" t="s">
        <v>36665</v>
      </c>
    </row>
    <row r="52227" spans="1:11" x14ac:dyDescent="0.25">
      <c r="A52227">
        <v>297152</v>
      </c>
      <c r="B52227">
        <v>146170</v>
      </c>
      <c r="C52227">
        <v>97269</v>
      </c>
      <c r="D52227" t="s">
        <v>36661</v>
      </c>
      <c r="E52227">
        <v>1</v>
      </c>
      <c r="F52227" t="s">
        <v>49653</v>
      </c>
      <c r="G52227" t="s">
        <v>36663</v>
      </c>
      <c r="H52227">
        <v>2</v>
      </c>
      <c r="I52227">
        <v>15.7</v>
      </c>
      <c r="J52227" t="s">
        <v>36664</v>
      </c>
      <c r="K52227" t="s">
        <v>36665</v>
      </c>
    </row>
    <row r="52228" spans="1:11" x14ac:dyDescent="0.25">
      <c r="A52228">
        <v>297153</v>
      </c>
      <c r="B52228">
        <v>146171</v>
      </c>
      <c r="C52228">
        <v>97270</v>
      </c>
      <c r="D52228" t="s">
        <v>36728</v>
      </c>
      <c r="E52228">
        <v>3</v>
      </c>
      <c r="F52228" t="s">
        <v>49652</v>
      </c>
      <c r="G52228" t="s">
        <v>36666</v>
      </c>
      <c r="H52228">
        <v>1</v>
      </c>
      <c r="I52228">
        <v>30.4</v>
      </c>
      <c r="J52228" t="s">
        <v>36664</v>
      </c>
      <c r="K52228" t="s">
        <v>36665</v>
      </c>
    </row>
    <row r="52229" spans="1:11" x14ac:dyDescent="0.25">
      <c r="A52229">
        <v>297154</v>
      </c>
      <c r="B52229">
        <v>146171</v>
      </c>
      <c r="C52229">
        <v>97270</v>
      </c>
      <c r="D52229" t="s">
        <v>36728</v>
      </c>
      <c r="E52229">
        <v>3</v>
      </c>
      <c r="F52229" t="s">
        <v>49652</v>
      </c>
      <c r="G52229" t="s">
        <v>36663</v>
      </c>
      <c r="H52229">
        <v>2</v>
      </c>
      <c r="I52229">
        <v>25.3</v>
      </c>
      <c r="J52229" t="s">
        <v>36664</v>
      </c>
      <c r="K52229" t="s">
        <v>36665</v>
      </c>
    </row>
    <row r="52230" spans="1:11" x14ac:dyDescent="0.25">
      <c r="A52230">
        <v>297157</v>
      </c>
      <c r="B52230">
        <v>146173</v>
      </c>
      <c r="C52230">
        <v>97270</v>
      </c>
      <c r="D52230" t="s">
        <v>36661</v>
      </c>
      <c r="E52230">
        <v>1</v>
      </c>
      <c r="F52230" t="s">
        <v>37217</v>
      </c>
      <c r="G52230" t="s">
        <v>36666</v>
      </c>
      <c r="H52230">
        <v>1</v>
      </c>
      <c r="I52230">
        <v>20.8</v>
      </c>
      <c r="J52230" t="s">
        <v>36664</v>
      </c>
      <c r="K52230" t="s">
        <v>36665</v>
      </c>
    </row>
    <row r="52231" spans="1:11" x14ac:dyDescent="0.25">
      <c r="A52231">
        <v>297158</v>
      </c>
      <c r="B52231">
        <v>146173</v>
      </c>
      <c r="C52231">
        <v>97270</v>
      </c>
      <c r="D52231" t="s">
        <v>36661</v>
      </c>
      <c r="E52231">
        <v>1</v>
      </c>
      <c r="F52231" t="s">
        <v>37217</v>
      </c>
      <c r="G52231" t="s">
        <v>36663</v>
      </c>
      <c r="H52231">
        <v>2</v>
      </c>
      <c r="I52231">
        <v>15.7</v>
      </c>
      <c r="J52231" t="s">
        <v>36664</v>
      </c>
      <c r="K52231" t="s">
        <v>36665</v>
      </c>
    </row>
    <row r="52232" spans="1:11" x14ac:dyDescent="0.25">
      <c r="A52232">
        <v>297155</v>
      </c>
      <c r="B52232">
        <v>146172</v>
      </c>
      <c r="C52232">
        <v>97270</v>
      </c>
      <c r="D52232" t="s">
        <v>36669</v>
      </c>
      <c r="E52232">
        <v>2</v>
      </c>
      <c r="F52232" t="s">
        <v>37217</v>
      </c>
      <c r="G52232" t="s">
        <v>36666</v>
      </c>
      <c r="H52232">
        <v>1</v>
      </c>
      <c r="I52232">
        <v>20.8</v>
      </c>
      <c r="J52232" t="s">
        <v>36664</v>
      </c>
      <c r="K52232" t="s">
        <v>36665</v>
      </c>
    </row>
    <row r="52233" spans="1:11" x14ac:dyDescent="0.25">
      <c r="A52233">
        <v>297156</v>
      </c>
      <c r="B52233">
        <v>146172</v>
      </c>
      <c r="C52233">
        <v>97270</v>
      </c>
      <c r="D52233" t="s">
        <v>36669</v>
      </c>
      <c r="E52233">
        <v>2</v>
      </c>
      <c r="F52233" t="s">
        <v>37217</v>
      </c>
      <c r="G52233" t="s">
        <v>36663</v>
      </c>
      <c r="H52233">
        <v>2</v>
      </c>
      <c r="I52233">
        <v>15.7</v>
      </c>
      <c r="J52233" t="s">
        <v>36664</v>
      </c>
      <c r="K52233" t="s">
        <v>36665</v>
      </c>
    </row>
    <row r="52234" spans="1:11" x14ac:dyDescent="0.25">
      <c r="A52234">
        <v>297163</v>
      </c>
      <c r="B52234">
        <v>146176</v>
      </c>
      <c r="C52234">
        <v>97271</v>
      </c>
      <c r="D52234" t="s">
        <v>36661</v>
      </c>
      <c r="E52234">
        <v>1</v>
      </c>
      <c r="F52234" t="s">
        <v>37217</v>
      </c>
      <c r="G52234" t="s">
        <v>36666</v>
      </c>
      <c r="H52234">
        <v>1</v>
      </c>
      <c r="I52234">
        <v>20.8</v>
      </c>
      <c r="J52234" t="s">
        <v>36664</v>
      </c>
      <c r="K52234" t="s">
        <v>36665</v>
      </c>
    </row>
    <row r="52235" spans="1:11" x14ac:dyDescent="0.25">
      <c r="A52235">
        <v>297164</v>
      </c>
      <c r="B52235">
        <v>146176</v>
      </c>
      <c r="C52235">
        <v>97271</v>
      </c>
      <c r="D52235" t="s">
        <v>36661</v>
      </c>
      <c r="E52235">
        <v>1</v>
      </c>
      <c r="F52235" t="s">
        <v>37217</v>
      </c>
      <c r="G52235" t="s">
        <v>36663</v>
      </c>
      <c r="H52235">
        <v>2</v>
      </c>
      <c r="I52235">
        <v>15.7</v>
      </c>
      <c r="J52235" t="s">
        <v>36664</v>
      </c>
      <c r="K52235" t="s">
        <v>36665</v>
      </c>
    </row>
    <row r="52236" spans="1:11" x14ac:dyDescent="0.25">
      <c r="A52236">
        <v>297159</v>
      </c>
      <c r="B52236">
        <v>146174</v>
      </c>
      <c r="C52236">
        <v>97271</v>
      </c>
      <c r="D52236" t="s">
        <v>36728</v>
      </c>
      <c r="E52236">
        <v>3</v>
      </c>
      <c r="F52236" t="s">
        <v>49652</v>
      </c>
      <c r="G52236" t="s">
        <v>36666</v>
      </c>
      <c r="H52236">
        <v>1</v>
      </c>
      <c r="I52236">
        <v>30.4</v>
      </c>
      <c r="J52236" t="s">
        <v>36664</v>
      </c>
      <c r="K52236" t="s">
        <v>36665</v>
      </c>
    </row>
    <row r="52237" spans="1:11" x14ac:dyDescent="0.25">
      <c r="A52237">
        <v>297160</v>
      </c>
      <c r="B52237">
        <v>146174</v>
      </c>
      <c r="C52237">
        <v>97271</v>
      </c>
      <c r="D52237" t="s">
        <v>36728</v>
      </c>
      <c r="E52237">
        <v>3</v>
      </c>
      <c r="F52237" t="s">
        <v>49652</v>
      </c>
      <c r="G52237" t="s">
        <v>36663</v>
      </c>
      <c r="H52237">
        <v>2</v>
      </c>
      <c r="I52237">
        <v>25.3</v>
      </c>
      <c r="J52237" t="s">
        <v>36664</v>
      </c>
      <c r="K52237" t="s">
        <v>36665</v>
      </c>
    </row>
    <row r="52238" spans="1:11" x14ac:dyDescent="0.25">
      <c r="A52238">
        <v>297161</v>
      </c>
      <c r="B52238">
        <v>146175</v>
      </c>
      <c r="C52238">
        <v>97271</v>
      </c>
      <c r="D52238" t="s">
        <v>36669</v>
      </c>
      <c r="E52238">
        <v>2</v>
      </c>
      <c r="F52238" t="s">
        <v>37217</v>
      </c>
      <c r="G52238" t="s">
        <v>36666</v>
      </c>
      <c r="H52238">
        <v>1</v>
      </c>
      <c r="I52238">
        <v>20.8</v>
      </c>
      <c r="J52238" t="s">
        <v>36664</v>
      </c>
      <c r="K52238" t="s">
        <v>36665</v>
      </c>
    </row>
    <row r="52239" spans="1:11" x14ac:dyDescent="0.25">
      <c r="A52239">
        <v>297162</v>
      </c>
      <c r="B52239">
        <v>146175</v>
      </c>
      <c r="C52239">
        <v>97271</v>
      </c>
      <c r="D52239" t="s">
        <v>36669</v>
      </c>
      <c r="E52239">
        <v>2</v>
      </c>
      <c r="F52239" t="s">
        <v>37217</v>
      </c>
      <c r="G52239" t="s">
        <v>36663</v>
      </c>
      <c r="H52239">
        <v>2</v>
      </c>
      <c r="I52239">
        <v>15.7</v>
      </c>
      <c r="J52239" t="s">
        <v>36664</v>
      </c>
      <c r="K52239" t="s">
        <v>36665</v>
      </c>
    </row>
    <row r="52240" spans="1:11" x14ac:dyDescent="0.25">
      <c r="A52240">
        <v>297172</v>
      </c>
      <c r="B52240">
        <v>146180</v>
      </c>
      <c r="C52240">
        <v>97272</v>
      </c>
      <c r="D52240" t="s">
        <v>36669</v>
      </c>
      <c r="E52240">
        <v>2</v>
      </c>
      <c r="F52240" t="s">
        <v>47684</v>
      </c>
      <c r="G52240" t="s">
        <v>36666</v>
      </c>
      <c r="H52240">
        <v>1</v>
      </c>
      <c r="I52240">
        <v>20.6</v>
      </c>
      <c r="J52240" t="s">
        <v>36664</v>
      </c>
      <c r="K52240" t="s">
        <v>36665</v>
      </c>
    </row>
    <row r="52241" spans="1:11" x14ac:dyDescent="0.25">
      <c r="A52241">
        <v>297173</v>
      </c>
      <c r="B52241">
        <v>146180</v>
      </c>
      <c r="C52241">
        <v>97272</v>
      </c>
      <c r="D52241" t="s">
        <v>36669</v>
      </c>
      <c r="E52241">
        <v>2</v>
      </c>
      <c r="F52241" t="s">
        <v>47684</v>
      </c>
      <c r="G52241" t="s">
        <v>36663</v>
      </c>
      <c r="H52241">
        <v>2</v>
      </c>
      <c r="I52241">
        <v>15.2</v>
      </c>
      <c r="J52241" t="s">
        <v>36664</v>
      </c>
      <c r="K52241" t="s">
        <v>36665</v>
      </c>
    </row>
    <row r="52242" spans="1:11" x14ac:dyDescent="0.25">
      <c r="A52242">
        <v>297170</v>
      </c>
      <c r="B52242">
        <v>146179</v>
      </c>
      <c r="C52242">
        <v>97272</v>
      </c>
      <c r="D52242" t="s">
        <v>36728</v>
      </c>
      <c r="E52242">
        <v>3</v>
      </c>
      <c r="F52242" t="s">
        <v>49652</v>
      </c>
      <c r="G52242" t="s">
        <v>36666</v>
      </c>
      <c r="H52242">
        <v>1</v>
      </c>
      <c r="I52242">
        <v>30.4</v>
      </c>
      <c r="J52242" t="s">
        <v>36664</v>
      </c>
      <c r="K52242" t="s">
        <v>36665</v>
      </c>
    </row>
    <row r="52243" spans="1:11" x14ac:dyDescent="0.25">
      <c r="A52243">
        <v>297171</v>
      </c>
      <c r="B52243">
        <v>146179</v>
      </c>
      <c r="C52243">
        <v>97272</v>
      </c>
      <c r="D52243" t="s">
        <v>36728</v>
      </c>
      <c r="E52243">
        <v>3</v>
      </c>
      <c r="F52243" t="s">
        <v>49652</v>
      </c>
      <c r="G52243" t="s">
        <v>36663</v>
      </c>
      <c r="H52243">
        <v>2</v>
      </c>
      <c r="I52243">
        <v>25.3</v>
      </c>
      <c r="J52243" t="s">
        <v>36664</v>
      </c>
      <c r="K52243" t="s">
        <v>36665</v>
      </c>
    </row>
    <row r="52244" spans="1:11" x14ac:dyDescent="0.25">
      <c r="A52244">
        <v>297174</v>
      </c>
      <c r="B52244">
        <v>146181</v>
      </c>
      <c r="C52244">
        <v>97272</v>
      </c>
      <c r="D52244" t="s">
        <v>36661</v>
      </c>
      <c r="E52244">
        <v>1</v>
      </c>
      <c r="F52244" t="s">
        <v>47684</v>
      </c>
      <c r="G52244" t="s">
        <v>36666</v>
      </c>
      <c r="H52244">
        <v>1</v>
      </c>
      <c r="I52244">
        <v>20.6</v>
      </c>
      <c r="J52244" t="s">
        <v>36664</v>
      </c>
      <c r="K52244" t="s">
        <v>36665</v>
      </c>
    </row>
    <row r="52245" spans="1:11" x14ac:dyDescent="0.25">
      <c r="A52245">
        <v>297175</v>
      </c>
      <c r="B52245">
        <v>146181</v>
      </c>
      <c r="C52245">
        <v>97272</v>
      </c>
      <c r="D52245" t="s">
        <v>36661</v>
      </c>
      <c r="E52245">
        <v>1</v>
      </c>
      <c r="F52245" t="s">
        <v>47684</v>
      </c>
      <c r="G52245" t="s">
        <v>36663</v>
      </c>
      <c r="H52245">
        <v>2</v>
      </c>
      <c r="I52245">
        <v>15.2</v>
      </c>
      <c r="J52245" t="s">
        <v>36664</v>
      </c>
      <c r="K52245" t="s">
        <v>36665</v>
      </c>
    </row>
    <row r="52246" spans="1:11" x14ac:dyDescent="0.25">
      <c r="A52246">
        <v>297180</v>
      </c>
      <c r="B52246">
        <v>146184</v>
      </c>
      <c r="C52246">
        <v>97273</v>
      </c>
      <c r="D52246" t="s">
        <v>36661</v>
      </c>
      <c r="E52246">
        <v>1</v>
      </c>
      <c r="F52246" t="s">
        <v>49651</v>
      </c>
      <c r="G52246" t="s">
        <v>36666</v>
      </c>
      <c r="H52246">
        <v>1</v>
      </c>
      <c r="I52246">
        <v>20.9</v>
      </c>
      <c r="J52246" t="s">
        <v>36664</v>
      </c>
      <c r="K52246" t="s">
        <v>36665</v>
      </c>
    </row>
    <row r="52247" spans="1:11" x14ac:dyDescent="0.25">
      <c r="A52247">
        <v>297181</v>
      </c>
      <c r="B52247">
        <v>146184</v>
      </c>
      <c r="C52247">
        <v>97273</v>
      </c>
      <c r="D52247" t="s">
        <v>36661</v>
      </c>
      <c r="E52247">
        <v>1</v>
      </c>
      <c r="F52247" t="s">
        <v>49651</v>
      </c>
      <c r="G52247" t="s">
        <v>36663</v>
      </c>
      <c r="H52247">
        <v>2</v>
      </c>
      <c r="I52247">
        <v>15.7</v>
      </c>
      <c r="J52247" t="s">
        <v>36664</v>
      </c>
      <c r="K52247" t="s">
        <v>36665</v>
      </c>
    </row>
    <row r="52248" spans="1:11" x14ac:dyDescent="0.25">
      <c r="A52248">
        <v>297176</v>
      </c>
      <c r="B52248">
        <v>146182</v>
      </c>
      <c r="C52248">
        <v>97273</v>
      </c>
      <c r="D52248" t="s">
        <v>36728</v>
      </c>
      <c r="E52248">
        <v>3</v>
      </c>
      <c r="F52248" t="s">
        <v>49652</v>
      </c>
      <c r="G52248" t="s">
        <v>36666</v>
      </c>
      <c r="H52248">
        <v>1</v>
      </c>
      <c r="I52248">
        <v>30.4</v>
      </c>
      <c r="J52248" t="s">
        <v>36664</v>
      </c>
      <c r="K52248" t="s">
        <v>36665</v>
      </c>
    </row>
    <row r="52249" spans="1:11" x14ac:dyDescent="0.25">
      <c r="A52249">
        <v>297177</v>
      </c>
      <c r="B52249">
        <v>146182</v>
      </c>
      <c r="C52249">
        <v>97273</v>
      </c>
      <c r="D52249" t="s">
        <v>36728</v>
      </c>
      <c r="E52249">
        <v>3</v>
      </c>
      <c r="F52249" t="s">
        <v>49652</v>
      </c>
      <c r="G52249" t="s">
        <v>36663</v>
      </c>
      <c r="H52249">
        <v>2</v>
      </c>
      <c r="I52249">
        <v>25.3</v>
      </c>
      <c r="J52249" t="s">
        <v>36664</v>
      </c>
      <c r="K52249" t="s">
        <v>36665</v>
      </c>
    </row>
    <row r="52250" spans="1:11" x14ac:dyDescent="0.25">
      <c r="A52250">
        <v>297178</v>
      </c>
      <c r="B52250">
        <v>146183</v>
      </c>
      <c r="C52250">
        <v>97273</v>
      </c>
      <c r="D52250" t="s">
        <v>36669</v>
      </c>
      <c r="E52250">
        <v>2</v>
      </c>
      <c r="F52250" t="s">
        <v>49651</v>
      </c>
      <c r="G52250" t="s">
        <v>36666</v>
      </c>
      <c r="H52250">
        <v>1</v>
      </c>
      <c r="I52250">
        <v>20.9</v>
      </c>
      <c r="J52250" t="s">
        <v>36664</v>
      </c>
      <c r="K52250" t="s">
        <v>36665</v>
      </c>
    </row>
    <row r="52251" spans="1:11" x14ac:dyDescent="0.25">
      <c r="A52251">
        <v>297179</v>
      </c>
      <c r="B52251">
        <v>146183</v>
      </c>
      <c r="C52251">
        <v>97273</v>
      </c>
      <c r="D52251" t="s">
        <v>36669</v>
      </c>
      <c r="E52251">
        <v>2</v>
      </c>
      <c r="F52251" t="s">
        <v>49651</v>
      </c>
      <c r="G52251" t="s">
        <v>36663</v>
      </c>
      <c r="H52251">
        <v>2</v>
      </c>
      <c r="I52251">
        <v>15.7</v>
      </c>
      <c r="J52251" t="s">
        <v>36664</v>
      </c>
      <c r="K52251" t="s">
        <v>36665</v>
      </c>
    </row>
    <row r="52252" spans="1:11" x14ac:dyDescent="0.25">
      <c r="A52252">
        <v>297210</v>
      </c>
      <c r="B52252">
        <v>146199</v>
      </c>
      <c r="C52252">
        <v>97274</v>
      </c>
      <c r="D52252" t="s">
        <v>36728</v>
      </c>
      <c r="E52252">
        <v>2</v>
      </c>
      <c r="F52252" t="s">
        <v>38872</v>
      </c>
      <c r="G52252" t="s">
        <v>36666</v>
      </c>
      <c r="H52252">
        <v>1</v>
      </c>
      <c r="I52252">
        <v>30.5</v>
      </c>
      <c r="J52252" t="s">
        <v>36664</v>
      </c>
      <c r="K52252" t="s">
        <v>36665</v>
      </c>
    </row>
    <row r="52253" spans="1:11" x14ac:dyDescent="0.25">
      <c r="A52253">
        <v>297211</v>
      </c>
      <c r="B52253">
        <v>146199</v>
      </c>
      <c r="C52253">
        <v>97274</v>
      </c>
      <c r="D52253" t="s">
        <v>36728</v>
      </c>
      <c r="E52253">
        <v>2</v>
      </c>
      <c r="F52253" t="s">
        <v>38872</v>
      </c>
      <c r="G52253" t="s">
        <v>36663</v>
      </c>
      <c r="H52253">
        <v>2</v>
      </c>
      <c r="I52253">
        <v>25.3</v>
      </c>
      <c r="J52253" t="s">
        <v>36664</v>
      </c>
      <c r="K52253" t="s">
        <v>36665</v>
      </c>
    </row>
    <row r="52254" spans="1:11" x14ac:dyDescent="0.25">
      <c r="A52254">
        <v>297212</v>
      </c>
      <c r="B52254">
        <v>146200</v>
      </c>
      <c r="C52254">
        <v>97274</v>
      </c>
      <c r="D52254" t="s">
        <v>36686</v>
      </c>
      <c r="E52254">
        <v>1</v>
      </c>
      <c r="F52254" t="s">
        <v>41002</v>
      </c>
      <c r="G52254" t="s">
        <v>36666</v>
      </c>
      <c r="H52254">
        <v>1</v>
      </c>
      <c r="I52254">
        <v>20.7</v>
      </c>
      <c r="J52254" t="s">
        <v>36664</v>
      </c>
      <c r="K52254" t="s">
        <v>36665</v>
      </c>
    </row>
    <row r="52255" spans="1:11" x14ac:dyDescent="0.25">
      <c r="A52255">
        <v>297213</v>
      </c>
      <c r="B52255">
        <v>146200</v>
      </c>
      <c r="C52255">
        <v>97274</v>
      </c>
      <c r="D52255" t="s">
        <v>36686</v>
      </c>
      <c r="E52255">
        <v>1</v>
      </c>
      <c r="F52255" t="s">
        <v>41002</v>
      </c>
      <c r="G52255" t="s">
        <v>36663</v>
      </c>
      <c r="H52255">
        <v>2</v>
      </c>
      <c r="I52255">
        <v>15.7</v>
      </c>
      <c r="J52255" t="s">
        <v>36664</v>
      </c>
      <c r="K52255" t="s">
        <v>36665</v>
      </c>
    </row>
    <row r="52256" spans="1:11" x14ac:dyDescent="0.25">
      <c r="A52256">
        <v>297186</v>
      </c>
      <c r="B52256">
        <v>146187</v>
      </c>
      <c r="C52256">
        <v>97275</v>
      </c>
      <c r="D52256" t="s">
        <v>36728</v>
      </c>
      <c r="E52256">
        <v>3</v>
      </c>
      <c r="F52256" t="s">
        <v>49652</v>
      </c>
      <c r="G52256" t="s">
        <v>36666</v>
      </c>
      <c r="H52256">
        <v>1</v>
      </c>
      <c r="I52256">
        <v>30.4</v>
      </c>
      <c r="J52256" t="s">
        <v>36664</v>
      </c>
      <c r="K52256" t="s">
        <v>36665</v>
      </c>
    </row>
    <row r="52257" spans="1:11" x14ac:dyDescent="0.25">
      <c r="A52257">
        <v>297187</v>
      </c>
      <c r="B52257">
        <v>146187</v>
      </c>
      <c r="C52257">
        <v>97275</v>
      </c>
      <c r="D52257" t="s">
        <v>36728</v>
      </c>
      <c r="E52257">
        <v>3</v>
      </c>
      <c r="F52257" t="s">
        <v>49652</v>
      </c>
      <c r="G52257" t="s">
        <v>36663</v>
      </c>
      <c r="H52257">
        <v>2</v>
      </c>
      <c r="I52257">
        <v>25.3</v>
      </c>
      <c r="J52257" t="s">
        <v>36664</v>
      </c>
      <c r="K52257" t="s">
        <v>36665</v>
      </c>
    </row>
    <row r="52258" spans="1:11" x14ac:dyDescent="0.25">
      <c r="A52258">
        <v>297190</v>
      </c>
      <c r="B52258">
        <v>146189</v>
      </c>
      <c r="C52258">
        <v>97275</v>
      </c>
      <c r="D52258" t="s">
        <v>36661</v>
      </c>
      <c r="E52258">
        <v>1</v>
      </c>
      <c r="F52258" t="s">
        <v>41002</v>
      </c>
      <c r="G52258" t="s">
        <v>36666</v>
      </c>
      <c r="H52258">
        <v>1</v>
      </c>
      <c r="I52258">
        <v>20.7</v>
      </c>
      <c r="J52258" t="s">
        <v>36664</v>
      </c>
      <c r="K52258" t="s">
        <v>36665</v>
      </c>
    </row>
    <row r="52259" spans="1:11" x14ac:dyDescent="0.25">
      <c r="A52259">
        <v>297191</v>
      </c>
      <c r="B52259">
        <v>146189</v>
      </c>
      <c r="C52259">
        <v>97275</v>
      </c>
      <c r="D52259" t="s">
        <v>36661</v>
      </c>
      <c r="E52259">
        <v>1</v>
      </c>
      <c r="F52259" t="s">
        <v>41002</v>
      </c>
      <c r="G52259" t="s">
        <v>36663</v>
      </c>
      <c r="H52259">
        <v>2</v>
      </c>
      <c r="I52259">
        <v>15.7</v>
      </c>
      <c r="J52259" t="s">
        <v>36664</v>
      </c>
      <c r="K52259" t="s">
        <v>36665</v>
      </c>
    </row>
    <row r="52260" spans="1:11" x14ac:dyDescent="0.25">
      <c r="A52260">
        <v>297188</v>
      </c>
      <c r="B52260">
        <v>146188</v>
      </c>
      <c r="C52260">
        <v>97275</v>
      </c>
      <c r="D52260" t="s">
        <v>36669</v>
      </c>
      <c r="E52260">
        <v>2</v>
      </c>
      <c r="F52260" t="s">
        <v>41002</v>
      </c>
      <c r="G52260" t="s">
        <v>36666</v>
      </c>
      <c r="H52260">
        <v>1</v>
      </c>
      <c r="I52260">
        <v>20.7</v>
      </c>
      <c r="J52260" t="s">
        <v>36664</v>
      </c>
      <c r="K52260" t="s">
        <v>36665</v>
      </c>
    </row>
    <row r="52261" spans="1:11" x14ac:dyDescent="0.25">
      <c r="A52261">
        <v>297189</v>
      </c>
      <c r="B52261">
        <v>146188</v>
      </c>
      <c r="C52261">
        <v>97275</v>
      </c>
      <c r="D52261" t="s">
        <v>36669</v>
      </c>
      <c r="E52261">
        <v>2</v>
      </c>
      <c r="F52261" t="s">
        <v>41002</v>
      </c>
      <c r="G52261" t="s">
        <v>36663</v>
      </c>
      <c r="H52261">
        <v>2</v>
      </c>
      <c r="I52261">
        <v>15.7</v>
      </c>
      <c r="J52261" t="s">
        <v>36664</v>
      </c>
      <c r="K52261" t="s">
        <v>36665</v>
      </c>
    </row>
    <row r="52262" spans="1:11" x14ac:dyDescent="0.25">
      <c r="A52262">
        <v>297214</v>
      </c>
      <c r="B52262">
        <v>146201</v>
      </c>
      <c r="C52262">
        <v>97276</v>
      </c>
      <c r="D52262" t="s">
        <v>36728</v>
      </c>
      <c r="E52262">
        <v>2</v>
      </c>
      <c r="F52262" t="s">
        <v>44679</v>
      </c>
      <c r="G52262" t="s">
        <v>36666</v>
      </c>
      <c r="H52262">
        <v>1</v>
      </c>
      <c r="I52262">
        <v>30.4</v>
      </c>
      <c r="J52262" t="s">
        <v>36664</v>
      </c>
      <c r="K52262" t="s">
        <v>36665</v>
      </c>
    </row>
    <row r="52263" spans="1:11" x14ac:dyDescent="0.25">
      <c r="A52263">
        <v>297215</v>
      </c>
      <c r="B52263">
        <v>146201</v>
      </c>
      <c r="C52263">
        <v>97276</v>
      </c>
      <c r="D52263" t="s">
        <v>36728</v>
      </c>
      <c r="E52263">
        <v>2</v>
      </c>
      <c r="F52263" t="s">
        <v>44679</v>
      </c>
      <c r="G52263" t="s">
        <v>36663</v>
      </c>
      <c r="H52263">
        <v>2</v>
      </c>
      <c r="I52263">
        <v>25.4</v>
      </c>
      <c r="J52263" t="s">
        <v>36664</v>
      </c>
      <c r="K52263" t="s">
        <v>36665</v>
      </c>
    </row>
    <row r="52264" spans="1:11" x14ac:dyDescent="0.25">
      <c r="A52264">
        <v>297216</v>
      </c>
      <c r="B52264">
        <v>146202</v>
      </c>
      <c r="C52264">
        <v>97276</v>
      </c>
      <c r="D52264" t="s">
        <v>36686</v>
      </c>
      <c r="E52264">
        <v>1</v>
      </c>
      <c r="F52264" t="s">
        <v>47075</v>
      </c>
      <c r="G52264" t="s">
        <v>36666</v>
      </c>
      <c r="H52264">
        <v>1</v>
      </c>
      <c r="I52264">
        <v>20.6</v>
      </c>
      <c r="J52264" t="s">
        <v>36664</v>
      </c>
      <c r="K52264" t="s">
        <v>36665</v>
      </c>
    </row>
    <row r="52265" spans="1:11" x14ac:dyDescent="0.25">
      <c r="A52265">
        <v>297217</v>
      </c>
      <c r="B52265">
        <v>146202</v>
      </c>
      <c r="C52265">
        <v>97276</v>
      </c>
      <c r="D52265" t="s">
        <v>36686</v>
      </c>
      <c r="E52265">
        <v>1</v>
      </c>
      <c r="F52265" t="s">
        <v>47075</v>
      </c>
      <c r="G52265" t="s">
        <v>36663</v>
      </c>
      <c r="H52265">
        <v>2</v>
      </c>
      <c r="I52265">
        <v>15.6</v>
      </c>
      <c r="J52265" t="s">
        <v>36664</v>
      </c>
      <c r="K52265" t="s">
        <v>36665</v>
      </c>
    </row>
    <row r="52266" spans="1:11" x14ac:dyDescent="0.25">
      <c r="A52266">
        <v>372758</v>
      </c>
      <c r="B52266">
        <v>179759</v>
      </c>
      <c r="C52266">
        <v>97357</v>
      </c>
      <c r="D52266" t="s">
        <v>36686</v>
      </c>
      <c r="E52266">
        <v>1</v>
      </c>
      <c r="F52266" t="s">
        <v>49654</v>
      </c>
      <c r="G52266" t="s">
        <v>36666</v>
      </c>
      <c r="H52266">
        <v>1</v>
      </c>
      <c r="I52266">
        <v>9</v>
      </c>
      <c r="J52266" t="s">
        <v>36664</v>
      </c>
      <c r="K52266" t="s">
        <v>36665</v>
      </c>
    </row>
    <row r="52267" spans="1:11" x14ac:dyDescent="0.25">
      <c r="A52267">
        <v>372759</v>
      </c>
      <c r="B52267">
        <v>179759</v>
      </c>
      <c r="C52267">
        <v>97357</v>
      </c>
      <c r="D52267" t="s">
        <v>36686</v>
      </c>
      <c r="E52267">
        <v>1</v>
      </c>
      <c r="F52267" t="s">
        <v>49654</v>
      </c>
      <c r="G52267" t="s">
        <v>36663</v>
      </c>
      <c r="H52267">
        <v>2</v>
      </c>
      <c r="I52267">
        <v>5.8</v>
      </c>
      <c r="J52267" t="s">
        <v>36664</v>
      </c>
      <c r="K52267" t="s">
        <v>36665</v>
      </c>
    </row>
    <row r="52268" spans="1:11" x14ac:dyDescent="0.25">
      <c r="A52268">
        <v>372756</v>
      </c>
      <c r="B52268">
        <v>179758</v>
      </c>
      <c r="C52268">
        <v>97357</v>
      </c>
      <c r="D52268" t="s">
        <v>36728</v>
      </c>
      <c r="E52268">
        <v>2</v>
      </c>
      <c r="F52268" t="s">
        <v>43858</v>
      </c>
      <c r="G52268" t="s">
        <v>36666</v>
      </c>
      <c r="H52268">
        <v>1</v>
      </c>
      <c r="I52268">
        <v>10</v>
      </c>
      <c r="J52268" t="s">
        <v>36664</v>
      </c>
      <c r="K52268" t="s">
        <v>36665</v>
      </c>
    </row>
    <row r="52269" spans="1:11" x14ac:dyDescent="0.25">
      <c r="A52269">
        <v>372757</v>
      </c>
      <c r="B52269">
        <v>179758</v>
      </c>
      <c r="C52269">
        <v>97357</v>
      </c>
      <c r="D52269" t="s">
        <v>36728</v>
      </c>
      <c r="E52269">
        <v>2</v>
      </c>
      <c r="F52269" t="s">
        <v>43858</v>
      </c>
      <c r="G52269" t="s">
        <v>36663</v>
      </c>
      <c r="H52269">
        <v>2</v>
      </c>
      <c r="I52269">
        <v>6.2</v>
      </c>
      <c r="J52269" t="s">
        <v>36664</v>
      </c>
      <c r="K52269" t="s">
        <v>36665</v>
      </c>
    </row>
    <row r="52270" spans="1:11" x14ac:dyDescent="0.25">
      <c r="A52270">
        <v>372726</v>
      </c>
      <c r="B52270">
        <v>179743</v>
      </c>
      <c r="C52270">
        <v>97358</v>
      </c>
      <c r="D52270" t="s">
        <v>36686</v>
      </c>
      <c r="E52270">
        <v>1</v>
      </c>
      <c r="F52270" t="s">
        <v>49655</v>
      </c>
      <c r="G52270" t="s">
        <v>36666</v>
      </c>
      <c r="H52270">
        <v>1</v>
      </c>
      <c r="I52270">
        <v>8.8000000000000007</v>
      </c>
      <c r="J52270" t="s">
        <v>36664</v>
      </c>
      <c r="K52270" t="s">
        <v>36665</v>
      </c>
    </row>
    <row r="52271" spans="1:11" x14ac:dyDescent="0.25">
      <c r="A52271">
        <v>372727</v>
      </c>
      <c r="B52271">
        <v>179743</v>
      </c>
      <c r="C52271">
        <v>97358</v>
      </c>
      <c r="D52271" t="s">
        <v>36686</v>
      </c>
      <c r="E52271">
        <v>1</v>
      </c>
      <c r="F52271" t="s">
        <v>49655</v>
      </c>
      <c r="G52271" t="s">
        <v>36663</v>
      </c>
      <c r="H52271">
        <v>2</v>
      </c>
      <c r="I52271">
        <v>5.8</v>
      </c>
      <c r="J52271" t="s">
        <v>36664</v>
      </c>
      <c r="K52271" t="s">
        <v>36665</v>
      </c>
    </row>
    <row r="52272" spans="1:11" x14ac:dyDescent="0.25">
      <c r="A52272">
        <v>372724</v>
      </c>
      <c r="B52272">
        <v>179742</v>
      </c>
      <c r="C52272">
        <v>97358</v>
      </c>
      <c r="D52272" t="s">
        <v>36728</v>
      </c>
      <c r="E52272">
        <v>2</v>
      </c>
      <c r="F52272" t="s">
        <v>44755</v>
      </c>
      <c r="G52272" t="s">
        <v>36666</v>
      </c>
      <c r="H52272">
        <v>1</v>
      </c>
      <c r="I52272">
        <v>10.1</v>
      </c>
      <c r="J52272" t="s">
        <v>36664</v>
      </c>
      <c r="K52272" t="s">
        <v>36665</v>
      </c>
    </row>
    <row r="52273" spans="1:11" x14ac:dyDescent="0.25">
      <c r="A52273">
        <v>372725</v>
      </c>
      <c r="B52273">
        <v>179742</v>
      </c>
      <c r="C52273">
        <v>97358</v>
      </c>
      <c r="D52273" t="s">
        <v>36728</v>
      </c>
      <c r="E52273">
        <v>2</v>
      </c>
      <c r="F52273" t="s">
        <v>44755</v>
      </c>
      <c r="G52273" t="s">
        <v>36663</v>
      </c>
      <c r="H52273">
        <v>2</v>
      </c>
      <c r="I52273">
        <v>6.3</v>
      </c>
      <c r="J52273" t="s">
        <v>36664</v>
      </c>
      <c r="K52273" t="s">
        <v>36665</v>
      </c>
    </row>
    <row r="52274" spans="1:11" x14ac:dyDescent="0.25">
      <c r="A52274">
        <v>314187</v>
      </c>
      <c r="B52274">
        <v>153636</v>
      </c>
      <c r="C52274">
        <v>97405</v>
      </c>
      <c r="D52274" t="s">
        <v>36678</v>
      </c>
      <c r="E52274">
        <v>2</v>
      </c>
      <c r="F52274" t="s">
        <v>49656</v>
      </c>
      <c r="G52274" t="s">
        <v>36666</v>
      </c>
      <c r="H52274">
        <v>1</v>
      </c>
      <c r="I52274">
        <v>120.96769999999999</v>
      </c>
      <c r="J52274" t="s">
        <v>36664</v>
      </c>
      <c r="K52274" t="s">
        <v>36665</v>
      </c>
    </row>
    <row r="52275" spans="1:11" x14ac:dyDescent="0.25">
      <c r="A52275">
        <v>314188</v>
      </c>
      <c r="B52275">
        <v>153636</v>
      </c>
      <c r="C52275">
        <v>97405</v>
      </c>
      <c r="D52275" t="s">
        <v>36678</v>
      </c>
      <c r="E52275">
        <v>2</v>
      </c>
      <c r="F52275" t="s">
        <v>49656</v>
      </c>
      <c r="G52275" t="s">
        <v>36663</v>
      </c>
      <c r="H52275">
        <v>2</v>
      </c>
      <c r="I52275">
        <v>115.5702</v>
      </c>
      <c r="J52275" t="s">
        <v>36664</v>
      </c>
      <c r="K52275" t="s">
        <v>36665</v>
      </c>
    </row>
    <row r="52276" spans="1:11" x14ac:dyDescent="0.25">
      <c r="A52276">
        <v>314189</v>
      </c>
      <c r="B52276">
        <v>153636</v>
      </c>
      <c r="C52276">
        <v>97405</v>
      </c>
      <c r="D52276" t="s">
        <v>36678</v>
      </c>
      <c r="E52276">
        <v>2</v>
      </c>
      <c r="F52276" t="s">
        <v>49656</v>
      </c>
      <c r="G52276" t="s">
        <v>36680</v>
      </c>
      <c r="H52276">
        <v>3</v>
      </c>
      <c r="I52276">
        <v>7.62</v>
      </c>
      <c r="J52276" t="s">
        <v>36664</v>
      </c>
      <c r="K52276" t="s">
        <v>36665</v>
      </c>
    </row>
    <row r="52277" spans="1:11" x14ac:dyDescent="0.25">
      <c r="A52277">
        <v>298699</v>
      </c>
      <c r="B52277">
        <v>145221</v>
      </c>
      <c r="C52277">
        <v>97405</v>
      </c>
      <c r="D52277" t="s">
        <v>36681</v>
      </c>
      <c r="E52277">
        <v>1</v>
      </c>
      <c r="F52277" t="s">
        <v>49657</v>
      </c>
      <c r="G52277" t="s">
        <v>36680</v>
      </c>
      <c r="H52277">
        <v>3</v>
      </c>
      <c r="I52277">
        <v>3.81</v>
      </c>
      <c r="J52277" t="s">
        <v>36664</v>
      </c>
      <c r="K52277" t="s">
        <v>36665</v>
      </c>
    </row>
    <row r="52278" spans="1:11" x14ac:dyDescent="0.25">
      <c r="A52278">
        <v>295683</v>
      </c>
      <c r="B52278">
        <v>145221</v>
      </c>
      <c r="C52278">
        <v>97405</v>
      </c>
      <c r="D52278" t="s">
        <v>36681</v>
      </c>
      <c r="E52278">
        <v>1</v>
      </c>
      <c r="F52278" t="s">
        <v>49657</v>
      </c>
      <c r="G52278" t="s">
        <v>36666</v>
      </c>
      <c r="H52278">
        <v>1</v>
      </c>
      <c r="I52278">
        <v>117.4752</v>
      </c>
      <c r="J52278" t="s">
        <v>36664</v>
      </c>
      <c r="K52278" t="s">
        <v>36665</v>
      </c>
    </row>
    <row r="52279" spans="1:11" x14ac:dyDescent="0.25">
      <c r="A52279">
        <v>295684</v>
      </c>
      <c r="B52279">
        <v>145221</v>
      </c>
      <c r="C52279">
        <v>97405</v>
      </c>
      <c r="D52279" t="s">
        <v>36681</v>
      </c>
      <c r="E52279">
        <v>1</v>
      </c>
      <c r="F52279" t="s">
        <v>49657</v>
      </c>
      <c r="G52279" t="s">
        <v>36663</v>
      </c>
      <c r="H52279">
        <v>2</v>
      </c>
      <c r="I52279">
        <v>111.4427</v>
      </c>
      <c r="J52279" t="s">
        <v>36664</v>
      </c>
      <c r="K52279" t="s">
        <v>36665</v>
      </c>
    </row>
    <row r="52280" spans="1:11" x14ac:dyDescent="0.25">
      <c r="A52280">
        <v>307072</v>
      </c>
      <c r="B52280">
        <v>150339</v>
      </c>
      <c r="C52280">
        <v>97412</v>
      </c>
      <c r="D52280" t="s">
        <v>36678</v>
      </c>
      <c r="E52280">
        <v>2</v>
      </c>
      <c r="F52280" t="s">
        <v>49658</v>
      </c>
      <c r="G52280" t="s">
        <v>36666</v>
      </c>
      <c r="H52280">
        <v>1</v>
      </c>
      <c r="I52280">
        <v>113.03019999999999</v>
      </c>
      <c r="J52280" t="s">
        <v>36664</v>
      </c>
      <c r="K52280" t="s">
        <v>36665</v>
      </c>
    </row>
    <row r="52281" spans="1:11" x14ac:dyDescent="0.25">
      <c r="A52281">
        <v>307073</v>
      </c>
      <c r="B52281">
        <v>150339</v>
      </c>
      <c r="C52281">
        <v>97412</v>
      </c>
      <c r="D52281" t="s">
        <v>36678</v>
      </c>
      <c r="E52281">
        <v>2</v>
      </c>
      <c r="F52281" t="s">
        <v>49658</v>
      </c>
      <c r="G52281" t="s">
        <v>36663</v>
      </c>
      <c r="H52281">
        <v>2</v>
      </c>
      <c r="I52281">
        <v>98.425200000000004</v>
      </c>
      <c r="J52281" t="s">
        <v>36664</v>
      </c>
      <c r="K52281" t="s">
        <v>36665</v>
      </c>
    </row>
    <row r="52282" spans="1:11" x14ac:dyDescent="0.25">
      <c r="A52282">
        <v>307074</v>
      </c>
      <c r="B52282">
        <v>150339</v>
      </c>
      <c r="C52282">
        <v>97412</v>
      </c>
      <c r="D52282" t="s">
        <v>36678</v>
      </c>
      <c r="E52282">
        <v>2</v>
      </c>
      <c r="F52282" t="s">
        <v>49658</v>
      </c>
      <c r="G52282" t="s">
        <v>36680</v>
      </c>
      <c r="H52282">
        <v>3</v>
      </c>
      <c r="I52282">
        <v>4.4450000000000003</v>
      </c>
      <c r="J52282" t="s">
        <v>36664</v>
      </c>
      <c r="K52282" t="s">
        <v>36665</v>
      </c>
    </row>
    <row r="52283" spans="1:11" x14ac:dyDescent="0.25">
      <c r="A52283">
        <v>297751</v>
      </c>
      <c r="B52283">
        <v>146408</v>
      </c>
      <c r="C52283">
        <v>97412</v>
      </c>
      <c r="D52283" t="s">
        <v>36681</v>
      </c>
      <c r="E52283">
        <v>1</v>
      </c>
      <c r="F52283" t="s">
        <v>49659</v>
      </c>
      <c r="G52283" t="s">
        <v>36666</v>
      </c>
      <c r="H52283">
        <v>1</v>
      </c>
      <c r="I52283">
        <v>89.217699999999994</v>
      </c>
      <c r="J52283" t="s">
        <v>36664</v>
      </c>
      <c r="K52283" t="s">
        <v>36665</v>
      </c>
    </row>
    <row r="52284" spans="1:11" x14ac:dyDescent="0.25">
      <c r="A52284">
        <v>297752</v>
      </c>
      <c r="B52284">
        <v>146408</v>
      </c>
      <c r="C52284">
        <v>97412</v>
      </c>
      <c r="D52284" t="s">
        <v>36681</v>
      </c>
      <c r="E52284">
        <v>1</v>
      </c>
      <c r="F52284" t="s">
        <v>49659</v>
      </c>
      <c r="G52284" t="s">
        <v>36663</v>
      </c>
      <c r="H52284">
        <v>2</v>
      </c>
      <c r="I52284">
        <v>74.6126</v>
      </c>
      <c r="J52284" t="s">
        <v>36664</v>
      </c>
      <c r="K52284" t="s">
        <v>36665</v>
      </c>
    </row>
    <row r="52285" spans="1:11" x14ac:dyDescent="0.25">
      <c r="A52285">
        <v>297862</v>
      </c>
      <c r="B52285">
        <v>146455</v>
      </c>
      <c r="C52285">
        <v>97416</v>
      </c>
      <c r="D52285" t="s">
        <v>36669</v>
      </c>
      <c r="E52285">
        <v>1</v>
      </c>
      <c r="F52285" t="s">
        <v>49660</v>
      </c>
      <c r="G52285" t="s">
        <v>36666</v>
      </c>
      <c r="H52285">
        <v>1</v>
      </c>
      <c r="I52285">
        <v>45.7</v>
      </c>
      <c r="J52285" t="s">
        <v>36664</v>
      </c>
      <c r="K52285" t="s">
        <v>36665</v>
      </c>
    </row>
    <row r="52286" spans="1:11" x14ac:dyDescent="0.25">
      <c r="A52286">
        <v>297863</v>
      </c>
      <c r="B52286">
        <v>146455</v>
      </c>
      <c r="C52286">
        <v>97416</v>
      </c>
      <c r="D52286" t="s">
        <v>36669</v>
      </c>
      <c r="E52286">
        <v>1</v>
      </c>
      <c r="F52286" t="s">
        <v>49660</v>
      </c>
      <c r="G52286" t="s">
        <v>36663</v>
      </c>
      <c r="H52286">
        <v>2</v>
      </c>
      <c r="I52286">
        <v>56.8</v>
      </c>
      <c r="J52286" t="s">
        <v>36664</v>
      </c>
      <c r="K52286" t="s">
        <v>36665</v>
      </c>
    </row>
    <row r="52287" spans="1:11" x14ac:dyDescent="0.25">
      <c r="A52287">
        <v>295058</v>
      </c>
      <c r="B52287">
        <v>144766</v>
      </c>
      <c r="C52287">
        <v>97487</v>
      </c>
      <c r="D52287" t="s">
        <v>36669</v>
      </c>
      <c r="E52287">
        <v>1</v>
      </c>
      <c r="F52287" t="s">
        <v>49661</v>
      </c>
      <c r="G52287" t="s">
        <v>36666</v>
      </c>
      <c r="H52287">
        <v>1</v>
      </c>
      <c r="I52287">
        <v>108.744</v>
      </c>
      <c r="J52287" t="s">
        <v>36664</v>
      </c>
      <c r="K52287" t="s">
        <v>36665</v>
      </c>
    </row>
    <row r="52288" spans="1:11" x14ac:dyDescent="0.25">
      <c r="A52288">
        <v>295059</v>
      </c>
      <c r="B52288">
        <v>144766</v>
      </c>
      <c r="C52288">
        <v>97487</v>
      </c>
      <c r="D52288" t="s">
        <v>36669</v>
      </c>
      <c r="E52288">
        <v>1</v>
      </c>
      <c r="F52288" t="s">
        <v>49661</v>
      </c>
      <c r="G52288" t="s">
        <v>36663</v>
      </c>
      <c r="H52288">
        <v>2</v>
      </c>
      <c r="I52288">
        <v>74.453900000000004</v>
      </c>
      <c r="J52288" t="s">
        <v>36664</v>
      </c>
      <c r="K52288" t="s">
        <v>36665</v>
      </c>
    </row>
    <row r="52289" spans="1:11" x14ac:dyDescent="0.25">
      <c r="A52289">
        <v>319848</v>
      </c>
      <c r="B52289">
        <v>156307</v>
      </c>
      <c r="C52289">
        <v>97488</v>
      </c>
      <c r="D52289" t="s">
        <v>36695</v>
      </c>
      <c r="E52289">
        <v>2</v>
      </c>
      <c r="F52289" t="s">
        <v>49662</v>
      </c>
      <c r="G52289" t="s">
        <v>36666</v>
      </c>
      <c r="H52289">
        <v>1</v>
      </c>
      <c r="I52289">
        <v>113.0302260605</v>
      </c>
      <c r="J52289" t="s">
        <v>36664</v>
      </c>
      <c r="K52289" t="s">
        <v>36665</v>
      </c>
    </row>
    <row r="52290" spans="1:11" x14ac:dyDescent="0.25">
      <c r="A52290">
        <v>319849</v>
      </c>
      <c r="B52290">
        <v>156307</v>
      </c>
      <c r="C52290">
        <v>97488</v>
      </c>
      <c r="D52290" t="s">
        <v>36695</v>
      </c>
      <c r="E52290">
        <v>2</v>
      </c>
      <c r="F52290" t="s">
        <v>49662</v>
      </c>
      <c r="G52290" t="s">
        <v>36663</v>
      </c>
      <c r="H52290">
        <v>2</v>
      </c>
      <c r="I52290">
        <v>77.470154940300006</v>
      </c>
      <c r="J52290" t="s">
        <v>36664</v>
      </c>
      <c r="K52290" t="s">
        <v>36665</v>
      </c>
    </row>
    <row r="52291" spans="1:11" x14ac:dyDescent="0.25">
      <c r="A52291">
        <v>294944</v>
      </c>
      <c r="B52291">
        <v>144710</v>
      </c>
      <c r="C52291">
        <v>97488</v>
      </c>
      <c r="D52291" t="s">
        <v>36669</v>
      </c>
      <c r="E52291">
        <v>1</v>
      </c>
      <c r="F52291" t="s">
        <v>49663</v>
      </c>
      <c r="G52291" t="s">
        <v>36666</v>
      </c>
      <c r="H52291">
        <v>1</v>
      </c>
      <c r="I52291">
        <v>106.6802133604</v>
      </c>
      <c r="J52291" t="s">
        <v>36664</v>
      </c>
      <c r="K52291" t="s">
        <v>36665</v>
      </c>
    </row>
    <row r="52292" spans="1:11" x14ac:dyDescent="0.25">
      <c r="A52292">
        <v>294945</v>
      </c>
      <c r="B52292">
        <v>144710</v>
      </c>
      <c r="C52292">
        <v>97488</v>
      </c>
      <c r="D52292" t="s">
        <v>36669</v>
      </c>
      <c r="E52292">
        <v>1</v>
      </c>
      <c r="F52292" t="s">
        <v>49663</v>
      </c>
      <c r="G52292" t="s">
        <v>36663</v>
      </c>
      <c r="H52292">
        <v>2</v>
      </c>
      <c r="I52292">
        <v>72.548895097799999</v>
      </c>
      <c r="J52292" t="s">
        <v>36664</v>
      </c>
      <c r="K52292" t="s">
        <v>36665</v>
      </c>
    </row>
    <row r="52293" spans="1:11" x14ac:dyDescent="0.25">
      <c r="A52293">
        <v>297749</v>
      </c>
      <c r="B52293">
        <v>146407</v>
      </c>
      <c r="C52293">
        <v>97489</v>
      </c>
      <c r="D52293" t="s">
        <v>36681</v>
      </c>
      <c r="E52293">
        <v>1</v>
      </c>
      <c r="F52293" t="s">
        <v>49664</v>
      </c>
      <c r="G52293" t="s">
        <v>36666</v>
      </c>
      <c r="H52293">
        <v>1</v>
      </c>
      <c r="I52293">
        <v>40.640099999999997</v>
      </c>
      <c r="J52293" t="s">
        <v>36664</v>
      </c>
      <c r="K52293" t="s">
        <v>36665</v>
      </c>
    </row>
    <row r="52294" spans="1:11" x14ac:dyDescent="0.25">
      <c r="A52294">
        <v>297750</v>
      </c>
      <c r="B52294">
        <v>146407</v>
      </c>
      <c r="C52294">
        <v>97489</v>
      </c>
      <c r="D52294" t="s">
        <v>36681</v>
      </c>
      <c r="E52294">
        <v>1</v>
      </c>
      <c r="F52294" t="s">
        <v>49664</v>
      </c>
      <c r="G52294" t="s">
        <v>36663</v>
      </c>
      <c r="H52294">
        <v>2</v>
      </c>
      <c r="I52294">
        <v>30.162600000000001</v>
      </c>
      <c r="J52294" t="s">
        <v>36664</v>
      </c>
      <c r="K52294" t="s">
        <v>36665</v>
      </c>
    </row>
    <row r="52295" spans="1:11" x14ac:dyDescent="0.25">
      <c r="A52295">
        <v>297937</v>
      </c>
      <c r="B52295">
        <v>146490</v>
      </c>
      <c r="C52295">
        <v>97641</v>
      </c>
      <c r="D52295" t="s">
        <v>36681</v>
      </c>
      <c r="E52295">
        <v>1</v>
      </c>
      <c r="F52295" t="s">
        <v>43575</v>
      </c>
      <c r="G52295" t="s">
        <v>36666</v>
      </c>
      <c r="H52295">
        <v>1</v>
      </c>
      <c r="I52295">
        <v>76.200199999999995</v>
      </c>
      <c r="J52295" t="s">
        <v>36664</v>
      </c>
      <c r="K52295" t="s">
        <v>36665</v>
      </c>
    </row>
    <row r="52296" spans="1:11" x14ac:dyDescent="0.25">
      <c r="A52296">
        <v>297938</v>
      </c>
      <c r="B52296">
        <v>146490</v>
      </c>
      <c r="C52296">
        <v>97641</v>
      </c>
      <c r="D52296" t="s">
        <v>36681</v>
      </c>
      <c r="E52296">
        <v>1</v>
      </c>
      <c r="F52296" t="s">
        <v>43575</v>
      </c>
      <c r="G52296" t="s">
        <v>36663</v>
      </c>
      <c r="H52296">
        <v>2</v>
      </c>
      <c r="I52296">
        <v>63.500100000000003</v>
      </c>
      <c r="J52296" t="s">
        <v>36664</v>
      </c>
      <c r="K52296" t="s">
        <v>36665</v>
      </c>
    </row>
    <row r="52297" spans="1:11" x14ac:dyDescent="0.25">
      <c r="A52297">
        <v>302176</v>
      </c>
      <c r="B52297">
        <v>146490</v>
      </c>
      <c r="C52297">
        <v>97641</v>
      </c>
      <c r="D52297" t="s">
        <v>36681</v>
      </c>
      <c r="E52297">
        <v>1</v>
      </c>
      <c r="F52297" t="s">
        <v>43575</v>
      </c>
      <c r="G52297" t="s">
        <v>36680</v>
      </c>
      <c r="H52297">
        <v>3</v>
      </c>
      <c r="I52297">
        <v>2.54</v>
      </c>
      <c r="J52297" t="s">
        <v>36664</v>
      </c>
      <c r="K52297" t="s">
        <v>36665</v>
      </c>
    </row>
    <row r="52298" spans="1:11" x14ac:dyDescent="0.25">
      <c r="A52298">
        <v>302173</v>
      </c>
      <c r="B52298">
        <v>148154</v>
      </c>
      <c r="C52298">
        <v>97641</v>
      </c>
      <c r="D52298" t="s">
        <v>36678</v>
      </c>
      <c r="E52298">
        <v>2</v>
      </c>
      <c r="F52298" t="s">
        <v>49665</v>
      </c>
      <c r="G52298" t="s">
        <v>36666</v>
      </c>
      <c r="H52298">
        <v>1</v>
      </c>
      <c r="I52298">
        <v>90.170199999999994</v>
      </c>
      <c r="J52298" t="s">
        <v>36664</v>
      </c>
      <c r="K52298" t="s">
        <v>36665</v>
      </c>
    </row>
    <row r="52299" spans="1:11" x14ac:dyDescent="0.25">
      <c r="A52299">
        <v>302174</v>
      </c>
      <c r="B52299">
        <v>148154</v>
      </c>
      <c r="C52299">
        <v>97641</v>
      </c>
      <c r="D52299" t="s">
        <v>36678</v>
      </c>
      <c r="E52299">
        <v>2</v>
      </c>
      <c r="F52299" t="s">
        <v>49665</v>
      </c>
      <c r="G52299" t="s">
        <v>36663</v>
      </c>
      <c r="H52299">
        <v>2</v>
      </c>
      <c r="I52299">
        <v>77.152699999999996</v>
      </c>
      <c r="J52299" t="s">
        <v>36664</v>
      </c>
      <c r="K52299" t="s">
        <v>36665</v>
      </c>
    </row>
    <row r="52300" spans="1:11" x14ac:dyDescent="0.25">
      <c r="A52300">
        <v>302175</v>
      </c>
      <c r="B52300">
        <v>148154</v>
      </c>
      <c r="C52300">
        <v>97641</v>
      </c>
      <c r="D52300" t="s">
        <v>36678</v>
      </c>
      <c r="E52300">
        <v>2</v>
      </c>
      <c r="F52300" t="s">
        <v>49665</v>
      </c>
      <c r="G52300" t="s">
        <v>36680</v>
      </c>
      <c r="H52300">
        <v>3</v>
      </c>
      <c r="I52300">
        <v>6.9850000000000003</v>
      </c>
      <c r="J52300" t="s">
        <v>36664</v>
      </c>
      <c r="K52300" t="s">
        <v>36665</v>
      </c>
    </row>
    <row r="52301" spans="1:11" x14ac:dyDescent="0.25">
      <c r="A52301">
        <v>297359</v>
      </c>
      <c r="B52301">
        <v>146269</v>
      </c>
      <c r="C52301">
        <v>97812</v>
      </c>
      <c r="D52301" t="s">
        <v>36669</v>
      </c>
      <c r="E52301">
        <v>1</v>
      </c>
      <c r="F52301" t="s">
        <v>49666</v>
      </c>
      <c r="G52301" t="s">
        <v>36666</v>
      </c>
      <c r="H52301">
        <v>1</v>
      </c>
      <c r="I52301">
        <v>54.2</v>
      </c>
      <c r="J52301" t="s">
        <v>36664</v>
      </c>
      <c r="K52301" t="s">
        <v>36665</v>
      </c>
    </row>
    <row r="52302" spans="1:11" x14ac:dyDescent="0.25">
      <c r="A52302">
        <v>297360</v>
      </c>
      <c r="B52302">
        <v>146269</v>
      </c>
      <c r="C52302">
        <v>97812</v>
      </c>
      <c r="D52302" t="s">
        <v>36669</v>
      </c>
      <c r="E52302">
        <v>1</v>
      </c>
      <c r="F52302" t="s">
        <v>49666</v>
      </c>
      <c r="G52302" t="s">
        <v>36663</v>
      </c>
      <c r="H52302">
        <v>2</v>
      </c>
      <c r="I52302">
        <v>35.083799999999997</v>
      </c>
      <c r="J52302" t="s">
        <v>36664</v>
      </c>
      <c r="K52302" t="s">
        <v>36665</v>
      </c>
    </row>
    <row r="52303" spans="1:11" x14ac:dyDescent="0.25">
      <c r="A52303">
        <v>300255</v>
      </c>
      <c r="B52303">
        <v>147375</v>
      </c>
      <c r="C52303">
        <v>97812</v>
      </c>
      <c r="D52303" t="s">
        <v>36673</v>
      </c>
      <c r="E52303">
        <v>2</v>
      </c>
      <c r="F52303" t="s">
        <v>36674</v>
      </c>
      <c r="G52303" t="s">
        <v>36666</v>
      </c>
      <c r="H52303">
        <v>1</v>
      </c>
      <c r="I52303">
        <v>71.120099999999994</v>
      </c>
      <c r="J52303" t="s">
        <v>36664</v>
      </c>
      <c r="K52303" t="s">
        <v>36665</v>
      </c>
    </row>
    <row r="52304" spans="1:11" x14ac:dyDescent="0.25">
      <c r="A52304">
        <v>300256</v>
      </c>
      <c r="B52304">
        <v>147375</v>
      </c>
      <c r="C52304">
        <v>97812</v>
      </c>
      <c r="D52304" t="s">
        <v>36673</v>
      </c>
      <c r="E52304">
        <v>2</v>
      </c>
      <c r="F52304" t="s">
        <v>36674</v>
      </c>
      <c r="G52304" t="s">
        <v>36663</v>
      </c>
      <c r="H52304">
        <v>2</v>
      </c>
      <c r="I52304">
        <v>55.880099999999999</v>
      </c>
      <c r="J52304" t="s">
        <v>36664</v>
      </c>
      <c r="K52304" t="s">
        <v>36665</v>
      </c>
    </row>
    <row r="52305" spans="1:11" x14ac:dyDescent="0.25">
      <c r="A52305">
        <v>327004</v>
      </c>
      <c r="B52305">
        <v>159454</v>
      </c>
      <c r="C52305">
        <v>97813</v>
      </c>
      <c r="D52305" t="s">
        <v>36673</v>
      </c>
      <c r="E52305">
        <v>2</v>
      </c>
      <c r="F52305" t="s">
        <v>36674</v>
      </c>
      <c r="G52305" t="s">
        <v>36666</v>
      </c>
      <c r="H52305">
        <v>1</v>
      </c>
      <c r="I52305">
        <v>71.120142240299998</v>
      </c>
      <c r="J52305" t="s">
        <v>36664</v>
      </c>
      <c r="K52305" t="s">
        <v>36665</v>
      </c>
    </row>
    <row r="52306" spans="1:11" x14ac:dyDescent="0.25">
      <c r="A52306">
        <v>327005</v>
      </c>
      <c r="B52306">
        <v>159454</v>
      </c>
      <c r="C52306">
        <v>97813</v>
      </c>
      <c r="D52306" t="s">
        <v>36673</v>
      </c>
      <c r="E52306">
        <v>2</v>
      </c>
      <c r="F52306" t="s">
        <v>36674</v>
      </c>
      <c r="G52306" t="s">
        <v>36663</v>
      </c>
      <c r="H52306">
        <v>2</v>
      </c>
      <c r="I52306">
        <v>55.880111760200002</v>
      </c>
      <c r="J52306" t="s">
        <v>36664</v>
      </c>
      <c r="K52306" t="s">
        <v>36665</v>
      </c>
    </row>
    <row r="52307" spans="1:11" x14ac:dyDescent="0.25">
      <c r="A52307">
        <v>297361</v>
      </c>
      <c r="B52307">
        <v>146270</v>
      </c>
      <c r="C52307">
        <v>97813</v>
      </c>
      <c r="D52307" t="s">
        <v>36669</v>
      </c>
      <c r="E52307">
        <v>1</v>
      </c>
      <c r="F52307" t="s">
        <v>49667</v>
      </c>
      <c r="G52307" t="s">
        <v>36666</v>
      </c>
      <c r="H52307">
        <v>1</v>
      </c>
      <c r="I52307">
        <v>56.6</v>
      </c>
      <c r="J52307" t="s">
        <v>36664</v>
      </c>
      <c r="K52307" t="s">
        <v>36665</v>
      </c>
    </row>
    <row r="52308" spans="1:11" x14ac:dyDescent="0.25">
      <c r="A52308">
        <v>297362</v>
      </c>
      <c r="B52308">
        <v>146270</v>
      </c>
      <c r="C52308">
        <v>97813</v>
      </c>
      <c r="D52308" t="s">
        <v>36669</v>
      </c>
      <c r="E52308">
        <v>1</v>
      </c>
      <c r="F52308" t="s">
        <v>49667</v>
      </c>
      <c r="G52308" t="s">
        <v>36663</v>
      </c>
      <c r="H52308">
        <v>2</v>
      </c>
      <c r="I52308">
        <v>51.8</v>
      </c>
      <c r="J52308" t="s">
        <v>36664</v>
      </c>
      <c r="K52308" t="s">
        <v>36665</v>
      </c>
    </row>
    <row r="52309" spans="1:11" x14ac:dyDescent="0.25">
      <c r="A52309">
        <v>294946</v>
      </c>
      <c r="B52309">
        <v>144711</v>
      </c>
      <c r="C52309">
        <v>97815</v>
      </c>
      <c r="D52309" t="s">
        <v>36669</v>
      </c>
      <c r="E52309">
        <v>1</v>
      </c>
      <c r="F52309" t="s">
        <v>49668</v>
      </c>
      <c r="G52309" t="s">
        <v>36666</v>
      </c>
      <c r="H52309">
        <v>1</v>
      </c>
      <c r="I52309">
        <v>55.5</v>
      </c>
      <c r="J52309" t="s">
        <v>36664</v>
      </c>
      <c r="K52309" t="s">
        <v>36665</v>
      </c>
    </row>
    <row r="52310" spans="1:11" x14ac:dyDescent="0.25">
      <c r="A52310">
        <v>294947</v>
      </c>
      <c r="B52310">
        <v>144711</v>
      </c>
      <c r="C52310">
        <v>97815</v>
      </c>
      <c r="D52310" t="s">
        <v>36669</v>
      </c>
      <c r="E52310">
        <v>1</v>
      </c>
      <c r="F52310" t="s">
        <v>49668</v>
      </c>
      <c r="G52310" t="s">
        <v>36663</v>
      </c>
      <c r="H52310">
        <v>2</v>
      </c>
      <c r="I52310">
        <v>40.799999999999997</v>
      </c>
      <c r="J52310" t="s">
        <v>36664</v>
      </c>
      <c r="K52310" t="s">
        <v>36665</v>
      </c>
    </row>
    <row r="52311" spans="1:11" x14ac:dyDescent="0.25">
      <c r="A52311">
        <v>297363</v>
      </c>
      <c r="B52311">
        <v>146271</v>
      </c>
      <c r="C52311">
        <v>97816</v>
      </c>
      <c r="D52311" t="s">
        <v>36669</v>
      </c>
      <c r="E52311">
        <v>1</v>
      </c>
      <c r="F52311" t="s">
        <v>49669</v>
      </c>
      <c r="G52311" t="s">
        <v>36666</v>
      </c>
      <c r="H52311">
        <v>1</v>
      </c>
      <c r="I52311">
        <v>66.400000000000006</v>
      </c>
      <c r="J52311" t="s">
        <v>36664</v>
      </c>
      <c r="K52311" t="s">
        <v>36665</v>
      </c>
    </row>
    <row r="52312" spans="1:11" x14ac:dyDescent="0.25">
      <c r="A52312">
        <v>297364</v>
      </c>
      <c r="B52312">
        <v>146271</v>
      </c>
      <c r="C52312">
        <v>97816</v>
      </c>
      <c r="D52312" t="s">
        <v>36669</v>
      </c>
      <c r="E52312">
        <v>1</v>
      </c>
      <c r="F52312" t="s">
        <v>49669</v>
      </c>
      <c r="G52312" t="s">
        <v>36663</v>
      </c>
      <c r="H52312">
        <v>2</v>
      </c>
      <c r="I52312">
        <v>51</v>
      </c>
      <c r="J52312" t="s">
        <v>36664</v>
      </c>
      <c r="K52312" t="s">
        <v>36665</v>
      </c>
    </row>
    <row r="52313" spans="1:11" x14ac:dyDescent="0.25">
      <c r="A52313">
        <v>294948</v>
      </c>
      <c r="B52313">
        <v>144712</v>
      </c>
      <c r="C52313">
        <v>97817</v>
      </c>
      <c r="D52313" t="s">
        <v>36669</v>
      </c>
      <c r="E52313">
        <v>1</v>
      </c>
      <c r="F52313" t="s">
        <v>49670</v>
      </c>
      <c r="G52313" t="s">
        <v>36666</v>
      </c>
      <c r="H52313">
        <v>1</v>
      </c>
      <c r="I52313">
        <v>44.3</v>
      </c>
      <c r="J52313" t="s">
        <v>36664</v>
      </c>
      <c r="K52313" t="s">
        <v>36665</v>
      </c>
    </row>
    <row r="52314" spans="1:11" x14ac:dyDescent="0.25">
      <c r="A52314">
        <v>294949</v>
      </c>
      <c r="B52314">
        <v>144712</v>
      </c>
      <c r="C52314">
        <v>97817</v>
      </c>
      <c r="D52314" t="s">
        <v>36669</v>
      </c>
      <c r="E52314">
        <v>1</v>
      </c>
      <c r="F52314" t="s">
        <v>49670</v>
      </c>
      <c r="G52314" t="s">
        <v>36663</v>
      </c>
      <c r="H52314">
        <v>2</v>
      </c>
      <c r="I52314">
        <v>33.700000000000003</v>
      </c>
      <c r="J52314" t="s">
        <v>36664</v>
      </c>
      <c r="K52314" t="s">
        <v>36665</v>
      </c>
    </row>
    <row r="52315" spans="1:11" x14ac:dyDescent="0.25">
      <c r="A52315">
        <v>294950</v>
      </c>
      <c r="B52315">
        <v>144713</v>
      </c>
      <c r="C52315">
        <v>97822</v>
      </c>
      <c r="D52315" t="s">
        <v>36669</v>
      </c>
      <c r="E52315">
        <v>1</v>
      </c>
      <c r="F52315" t="s">
        <v>49671</v>
      </c>
      <c r="G52315" t="s">
        <v>36666</v>
      </c>
      <c r="H52315">
        <v>1</v>
      </c>
      <c r="I52315">
        <v>52.6</v>
      </c>
      <c r="J52315" t="s">
        <v>36664</v>
      </c>
      <c r="K52315" t="s">
        <v>36665</v>
      </c>
    </row>
    <row r="52316" spans="1:11" x14ac:dyDescent="0.25">
      <c r="A52316">
        <v>294951</v>
      </c>
      <c r="B52316">
        <v>144713</v>
      </c>
      <c r="C52316">
        <v>97822</v>
      </c>
      <c r="D52316" t="s">
        <v>36669</v>
      </c>
      <c r="E52316">
        <v>1</v>
      </c>
      <c r="F52316" t="s">
        <v>49671</v>
      </c>
      <c r="G52316" t="s">
        <v>36663</v>
      </c>
      <c r="H52316">
        <v>2</v>
      </c>
      <c r="I52316">
        <v>41.8</v>
      </c>
      <c r="J52316" t="s">
        <v>36664</v>
      </c>
      <c r="K52316" t="s">
        <v>36665</v>
      </c>
    </row>
    <row r="52317" spans="1:11" x14ac:dyDescent="0.25">
      <c r="A52317">
        <v>307724</v>
      </c>
      <c r="B52317">
        <v>150646</v>
      </c>
      <c r="C52317">
        <v>97822</v>
      </c>
      <c r="D52317" t="s">
        <v>36673</v>
      </c>
      <c r="E52317">
        <v>2</v>
      </c>
      <c r="F52317" t="s">
        <v>36674</v>
      </c>
      <c r="G52317" t="s">
        <v>36666</v>
      </c>
      <c r="H52317">
        <v>1</v>
      </c>
      <c r="I52317">
        <v>71.120099999999994</v>
      </c>
      <c r="J52317" t="s">
        <v>36664</v>
      </c>
      <c r="K52317" t="s">
        <v>36665</v>
      </c>
    </row>
    <row r="52318" spans="1:11" x14ac:dyDescent="0.25">
      <c r="A52318">
        <v>307725</v>
      </c>
      <c r="B52318">
        <v>150646</v>
      </c>
      <c r="C52318">
        <v>97822</v>
      </c>
      <c r="D52318" t="s">
        <v>36673</v>
      </c>
      <c r="E52318">
        <v>2</v>
      </c>
      <c r="F52318" t="s">
        <v>36674</v>
      </c>
      <c r="G52318" t="s">
        <v>36663</v>
      </c>
      <c r="H52318">
        <v>2</v>
      </c>
      <c r="I52318">
        <v>55.880099999999999</v>
      </c>
      <c r="J52318" t="s">
        <v>36664</v>
      </c>
      <c r="K52318" t="s">
        <v>36665</v>
      </c>
    </row>
    <row r="52319" spans="1:11" x14ac:dyDescent="0.25">
      <c r="A52319">
        <v>294952</v>
      </c>
      <c r="B52319">
        <v>144714</v>
      </c>
      <c r="C52319">
        <v>97832</v>
      </c>
      <c r="D52319" t="s">
        <v>36669</v>
      </c>
      <c r="E52319">
        <v>1</v>
      </c>
      <c r="F52319" t="s">
        <v>49672</v>
      </c>
      <c r="G52319" t="s">
        <v>36666</v>
      </c>
      <c r="H52319">
        <v>1</v>
      </c>
      <c r="I52319">
        <v>58.1</v>
      </c>
      <c r="J52319" t="s">
        <v>36664</v>
      </c>
      <c r="K52319" t="s">
        <v>36665</v>
      </c>
    </row>
    <row r="52320" spans="1:11" x14ac:dyDescent="0.25">
      <c r="A52320">
        <v>294953</v>
      </c>
      <c r="B52320">
        <v>144714</v>
      </c>
      <c r="C52320">
        <v>97832</v>
      </c>
      <c r="D52320" t="s">
        <v>36669</v>
      </c>
      <c r="E52320">
        <v>1</v>
      </c>
      <c r="F52320" t="s">
        <v>49672</v>
      </c>
      <c r="G52320" t="s">
        <v>36663</v>
      </c>
      <c r="H52320">
        <v>2</v>
      </c>
      <c r="I52320">
        <v>44.2</v>
      </c>
      <c r="J52320" t="s">
        <v>36664</v>
      </c>
      <c r="K52320" t="s">
        <v>36665</v>
      </c>
    </row>
    <row r="52321" spans="1:11" x14ac:dyDescent="0.25">
      <c r="A52321">
        <v>297192</v>
      </c>
      <c r="B52321">
        <v>146190</v>
      </c>
      <c r="C52321">
        <v>97835</v>
      </c>
      <c r="D52321" t="s">
        <v>36669</v>
      </c>
      <c r="E52321">
        <v>2</v>
      </c>
      <c r="F52321" t="s">
        <v>37589</v>
      </c>
      <c r="G52321" t="s">
        <v>36666</v>
      </c>
      <c r="H52321">
        <v>1</v>
      </c>
      <c r="I52321">
        <v>25.3</v>
      </c>
      <c r="J52321" t="s">
        <v>36664</v>
      </c>
      <c r="K52321" t="s">
        <v>36665</v>
      </c>
    </row>
    <row r="52322" spans="1:11" x14ac:dyDescent="0.25">
      <c r="A52322">
        <v>297193</v>
      </c>
      <c r="B52322">
        <v>146190</v>
      </c>
      <c r="C52322">
        <v>97835</v>
      </c>
      <c r="D52322" t="s">
        <v>36669</v>
      </c>
      <c r="E52322">
        <v>2</v>
      </c>
      <c r="F52322" t="s">
        <v>37589</v>
      </c>
      <c r="G52322" t="s">
        <v>36663</v>
      </c>
      <c r="H52322">
        <v>2</v>
      </c>
      <c r="I52322">
        <v>20.2</v>
      </c>
      <c r="J52322" t="s">
        <v>36664</v>
      </c>
      <c r="K52322" t="s">
        <v>36665</v>
      </c>
    </row>
    <row r="52323" spans="1:11" x14ac:dyDescent="0.25">
      <c r="A52323">
        <v>301562</v>
      </c>
      <c r="B52323">
        <v>147926</v>
      </c>
      <c r="C52323">
        <v>97835</v>
      </c>
      <c r="D52323" t="s">
        <v>36673</v>
      </c>
      <c r="E52323">
        <v>3</v>
      </c>
      <c r="F52323" t="s">
        <v>36687</v>
      </c>
      <c r="G52323" t="s">
        <v>36666</v>
      </c>
      <c r="H52323">
        <v>1</v>
      </c>
      <c r="I52323">
        <v>45.720100000000002</v>
      </c>
      <c r="J52323" t="s">
        <v>36664</v>
      </c>
      <c r="K52323" t="s">
        <v>36665</v>
      </c>
    </row>
    <row r="52324" spans="1:11" x14ac:dyDescent="0.25">
      <c r="A52324">
        <v>301563</v>
      </c>
      <c r="B52324">
        <v>147926</v>
      </c>
      <c r="C52324">
        <v>97835</v>
      </c>
      <c r="D52324" t="s">
        <v>36673</v>
      </c>
      <c r="E52324">
        <v>3</v>
      </c>
      <c r="F52324" t="s">
        <v>36687</v>
      </c>
      <c r="G52324" t="s">
        <v>36663</v>
      </c>
      <c r="H52324">
        <v>2</v>
      </c>
      <c r="I52324">
        <v>35.560099999999998</v>
      </c>
      <c r="J52324" t="s">
        <v>36664</v>
      </c>
      <c r="K52324" t="s">
        <v>36665</v>
      </c>
    </row>
    <row r="52325" spans="1:11" x14ac:dyDescent="0.25">
      <c r="A52325">
        <v>297194</v>
      </c>
      <c r="B52325">
        <v>146191</v>
      </c>
      <c r="C52325">
        <v>97835</v>
      </c>
      <c r="D52325" t="s">
        <v>36661</v>
      </c>
      <c r="E52325">
        <v>1</v>
      </c>
      <c r="F52325" t="s">
        <v>37270</v>
      </c>
      <c r="G52325" t="s">
        <v>36666</v>
      </c>
      <c r="H52325">
        <v>1</v>
      </c>
      <c r="I52325">
        <v>24.1</v>
      </c>
      <c r="J52325" t="s">
        <v>36664</v>
      </c>
      <c r="K52325" t="s">
        <v>36665</v>
      </c>
    </row>
    <row r="52326" spans="1:11" x14ac:dyDescent="0.25">
      <c r="A52326">
        <v>297195</v>
      </c>
      <c r="B52326">
        <v>146191</v>
      </c>
      <c r="C52326">
        <v>97835</v>
      </c>
      <c r="D52326" t="s">
        <v>36661</v>
      </c>
      <c r="E52326">
        <v>1</v>
      </c>
      <c r="F52326" t="s">
        <v>37270</v>
      </c>
      <c r="G52326" t="s">
        <v>36663</v>
      </c>
      <c r="H52326">
        <v>2</v>
      </c>
      <c r="I52326">
        <v>19</v>
      </c>
      <c r="J52326" t="s">
        <v>36664</v>
      </c>
      <c r="K52326" t="s">
        <v>36665</v>
      </c>
    </row>
    <row r="52327" spans="1:11" x14ac:dyDescent="0.25">
      <c r="A52327">
        <v>297196</v>
      </c>
      <c r="B52327">
        <v>146192</v>
      </c>
      <c r="C52327">
        <v>97858</v>
      </c>
      <c r="D52327" t="s">
        <v>36686</v>
      </c>
      <c r="E52327">
        <v>3</v>
      </c>
      <c r="F52327" t="s">
        <v>49673</v>
      </c>
      <c r="G52327" t="s">
        <v>36666</v>
      </c>
      <c r="H52327">
        <v>1</v>
      </c>
      <c r="I52327">
        <v>24.5</v>
      </c>
      <c r="J52327" t="s">
        <v>36664</v>
      </c>
      <c r="K52327" t="s">
        <v>36665</v>
      </c>
    </row>
    <row r="52328" spans="1:11" x14ac:dyDescent="0.25">
      <c r="A52328">
        <v>297197</v>
      </c>
      <c r="B52328">
        <v>146192</v>
      </c>
      <c r="C52328">
        <v>97858</v>
      </c>
      <c r="D52328" t="s">
        <v>36686</v>
      </c>
      <c r="E52328">
        <v>3</v>
      </c>
      <c r="F52328" t="s">
        <v>49673</v>
      </c>
      <c r="G52328" t="s">
        <v>36663</v>
      </c>
      <c r="H52328">
        <v>2</v>
      </c>
      <c r="I52328">
        <v>20.3</v>
      </c>
      <c r="J52328" t="s">
        <v>36664</v>
      </c>
      <c r="K52328" t="s">
        <v>36665</v>
      </c>
    </row>
    <row r="52329" spans="1:11" x14ac:dyDescent="0.25">
      <c r="A52329">
        <v>295038</v>
      </c>
      <c r="B52329">
        <v>144756</v>
      </c>
      <c r="C52329">
        <v>97917</v>
      </c>
      <c r="D52329" t="s">
        <v>36669</v>
      </c>
      <c r="E52329">
        <v>1</v>
      </c>
      <c r="F52329" t="s">
        <v>41281</v>
      </c>
      <c r="G52329" t="s">
        <v>36666</v>
      </c>
      <c r="H52329">
        <v>1</v>
      </c>
      <c r="I52329">
        <v>28</v>
      </c>
      <c r="J52329" t="s">
        <v>36664</v>
      </c>
      <c r="K52329" t="s">
        <v>36665</v>
      </c>
    </row>
    <row r="52330" spans="1:11" x14ac:dyDescent="0.25">
      <c r="A52330">
        <v>295039</v>
      </c>
      <c r="B52330">
        <v>144756</v>
      </c>
      <c r="C52330">
        <v>97917</v>
      </c>
      <c r="D52330" t="s">
        <v>36669</v>
      </c>
      <c r="E52330">
        <v>1</v>
      </c>
      <c r="F52330" t="s">
        <v>41281</v>
      </c>
      <c r="G52330" t="s">
        <v>36663</v>
      </c>
      <c r="H52330">
        <v>2</v>
      </c>
      <c r="I52330">
        <v>20.5</v>
      </c>
      <c r="J52330" t="s">
        <v>36664</v>
      </c>
      <c r="K52330" t="s">
        <v>36665</v>
      </c>
    </row>
    <row r="52331" spans="1:11" x14ac:dyDescent="0.25">
      <c r="A52331">
        <v>295040</v>
      </c>
      <c r="B52331">
        <v>144757</v>
      </c>
      <c r="C52331">
        <v>97918</v>
      </c>
      <c r="D52331" t="s">
        <v>36669</v>
      </c>
      <c r="E52331">
        <v>1</v>
      </c>
      <c r="F52331" t="s">
        <v>49674</v>
      </c>
      <c r="G52331" t="s">
        <v>36666</v>
      </c>
      <c r="H52331">
        <v>1</v>
      </c>
      <c r="I52331">
        <v>22.2</v>
      </c>
      <c r="J52331" t="s">
        <v>36664</v>
      </c>
      <c r="K52331" t="s">
        <v>36665</v>
      </c>
    </row>
    <row r="52332" spans="1:11" x14ac:dyDescent="0.25">
      <c r="A52332">
        <v>295041</v>
      </c>
      <c r="B52332">
        <v>144757</v>
      </c>
      <c r="C52332">
        <v>97918</v>
      </c>
      <c r="D52332" t="s">
        <v>36669</v>
      </c>
      <c r="E52332">
        <v>1</v>
      </c>
      <c r="F52332" t="s">
        <v>49674</v>
      </c>
      <c r="G52332" t="s">
        <v>36663</v>
      </c>
      <c r="H52332">
        <v>2</v>
      </c>
      <c r="I52332">
        <v>17.3</v>
      </c>
      <c r="J52332" t="s">
        <v>36664</v>
      </c>
      <c r="K52332" t="s">
        <v>36665</v>
      </c>
    </row>
    <row r="52333" spans="1:11" x14ac:dyDescent="0.25">
      <c r="A52333">
        <v>297365</v>
      </c>
      <c r="B52333">
        <v>146272</v>
      </c>
      <c r="C52333">
        <v>97919</v>
      </c>
      <c r="D52333" t="s">
        <v>36669</v>
      </c>
      <c r="E52333">
        <v>1</v>
      </c>
      <c r="F52333" t="s">
        <v>49675</v>
      </c>
      <c r="G52333" t="s">
        <v>36666</v>
      </c>
      <c r="H52333">
        <v>1</v>
      </c>
      <c r="I52333">
        <v>10.6</v>
      </c>
      <c r="J52333" t="s">
        <v>36664</v>
      </c>
      <c r="K52333" t="s">
        <v>36665</v>
      </c>
    </row>
    <row r="52334" spans="1:11" x14ac:dyDescent="0.25">
      <c r="A52334">
        <v>297366</v>
      </c>
      <c r="B52334">
        <v>146272</v>
      </c>
      <c r="C52334">
        <v>97919</v>
      </c>
      <c r="D52334" t="s">
        <v>36669</v>
      </c>
      <c r="E52334">
        <v>1</v>
      </c>
      <c r="F52334" t="s">
        <v>49675</v>
      </c>
      <c r="G52334" t="s">
        <v>36663</v>
      </c>
      <c r="H52334">
        <v>2</v>
      </c>
      <c r="I52334">
        <v>8.5</v>
      </c>
      <c r="J52334" t="s">
        <v>36664</v>
      </c>
      <c r="K52334" t="s">
        <v>36665</v>
      </c>
    </row>
    <row r="52335" spans="1:11" x14ac:dyDescent="0.25">
      <c r="A52335">
        <v>297889</v>
      </c>
      <c r="B52335">
        <v>146468</v>
      </c>
      <c r="C52335">
        <v>98035</v>
      </c>
      <c r="D52335" t="s">
        <v>36681</v>
      </c>
      <c r="E52335">
        <v>1</v>
      </c>
      <c r="F52335" t="s">
        <v>49676</v>
      </c>
      <c r="G52335" t="s">
        <v>36666</v>
      </c>
      <c r="H52335">
        <v>1</v>
      </c>
      <c r="I52335">
        <v>101.6002</v>
      </c>
      <c r="J52335" t="s">
        <v>36664</v>
      </c>
      <c r="K52335" t="s">
        <v>36665</v>
      </c>
    </row>
    <row r="52336" spans="1:11" x14ac:dyDescent="0.25">
      <c r="A52336">
        <v>297890</v>
      </c>
      <c r="B52336">
        <v>146468</v>
      </c>
      <c r="C52336">
        <v>98035</v>
      </c>
      <c r="D52336" t="s">
        <v>36681</v>
      </c>
      <c r="E52336">
        <v>1</v>
      </c>
      <c r="F52336" t="s">
        <v>49676</v>
      </c>
      <c r="G52336" t="s">
        <v>36663</v>
      </c>
      <c r="H52336">
        <v>2</v>
      </c>
      <c r="I52336">
        <v>76.200199999999995</v>
      </c>
      <c r="J52336" t="s">
        <v>36664</v>
      </c>
      <c r="K52336" t="s">
        <v>36665</v>
      </c>
    </row>
    <row r="52337" spans="1:11" x14ac:dyDescent="0.25">
      <c r="A52337">
        <v>317792</v>
      </c>
      <c r="B52337">
        <v>146468</v>
      </c>
      <c r="C52337">
        <v>98035</v>
      </c>
      <c r="D52337" t="s">
        <v>36681</v>
      </c>
      <c r="E52337">
        <v>1</v>
      </c>
      <c r="F52337" t="s">
        <v>49676</v>
      </c>
      <c r="G52337" t="s">
        <v>36680</v>
      </c>
      <c r="H52337">
        <v>3</v>
      </c>
      <c r="I52337">
        <v>3.8100076199999999</v>
      </c>
      <c r="J52337" t="s">
        <v>36664</v>
      </c>
      <c r="K52337" t="s">
        <v>36665</v>
      </c>
    </row>
    <row r="52338" spans="1:11" x14ac:dyDescent="0.25">
      <c r="A52338">
        <v>301404</v>
      </c>
      <c r="B52338">
        <v>147852</v>
      </c>
      <c r="C52338">
        <v>98110</v>
      </c>
      <c r="D52338" t="s">
        <v>36669</v>
      </c>
      <c r="E52338">
        <v>1</v>
      </c>
      <c r="F52338" t="s">
        <v>49677</v>
      </c>
      <c r="G52338" t="s">
        <v>36666</v>
      </c>
      <c r="H52338">
        <v>1</v>
      </c>
      <c r="I52338">
        <v>104.5</v>
      </c>
      <c r="J52338" t="s">
        <v>36664</v>
      </c>
      <c r="K52338" t="s">
        <v>36665</v>
      </c>
    </row>
    <row r="52339" spans="1:11" x14ac:dyDescent="0.25">
      <c r="A52339">
        <v>301405</v>
      </c>
      <c r="B52339">
        <v>147852</v>
      </c>
      <c r="C52339">
        <v>98110</v>
      </c>
      <c r="D52339" t="s">
        <v>36669</v>
      </c>
      <c r="E52339">
        <v>1</v>
      </c>
      <c r="F52339" t="s">
        <v>49677</v>
      </c>
      <c r="G52339" t="s">
        <v>36663</v>
      </c>
      <c r="H52339">
        <v>2</v>
      </c>
      <c r="I52339">
        <v>79.2</v>
      </c>
      <c r="J52339" t="s">
        <v>36664</v>
      </c>
      <c r="K52339" t="s">
        <v>36665</v>
      </c>
    </row>
    <row r="52340" spans="1:11" x14ac:dyDescent="0.25">
      <c r="A52340">
        <v>301400</v>
      </c>
      <c r="B52340">
        <v>147850</v>
      </c>
      <c r="C52340">
        <v>98112</v>
      </c>
      <c r="D52340" t="s">
        <v>36669</v>
      </c>
      <c r="E52340">
        <v>1</v>
      </c>
      <c r="F52340" t="s">
        <v>49678</v>
      </c>
      <c r="G52340" t="s">
        <v>36666</v>
      </c>
      <c r="H52340">
        <v>1</v>
      </c>
      <c r="I52340">
        <v>108.3</v>
      </c>
      <c r="J52340" t="s">
        <v>36664</v>
      </c>
      <c r="K52340" t="s">
        <v>36665</v>
      </c>
    </row>
    <row r="52341" spans="1:11" x14ac:dyDescent="0.25">
      <c r="A52341">
        <v>301401</v>
      </c>
      <c r="B52341">
        <v>147850</v>
      </c>
      <c r="C52341">
        <v>98112</v>
      </c>
      <c r="D52341" t="s">
        <v>36669</v>
      </c>
      <c r="E52341">
        <v>1</v>
      </c>
      <c r="F52341" t="s">
        <v>49678</v>
      </c>
      <c r="G52341" t="s">
        <v>36663</v>
      </c>
      <c r="H52341">
        <v>2</v>
      </c>
      <c r="I52341">
        <v>77.2</v>
      </c>
      <c r="J52341" t="s">
        <v>36664</v>
      </c>
      <c r="K52341" t="s">
        <v>36665</v>
      </c>
    </row>
    <row r="52342" spans="1:11" x14ac:dyDescent="0.25">
      <c r="A52342">
        <v>407579</v>
      </c>
      <c r="B52342">
        <v>195653</v>
      </c>
      <c r="C52342">
        <v>98112</v>
      </c>
      <c r="D52342" t="s">
        <v>36678</v>
      </c>
      <c r="E52342">
        <v>2</v>
      </c>
      <c r="F52342" t="s">
        <v>49679</v>
      </c>
      <c r="G52342" t="s">
        <v>36666</v>
      </c>
      <c r="H52342">
        <v>1</v>
      </c>
      <c r="I52342">
        <v>116.84023368050001</v>
      </c>
      <c r="J52342" t="s">
        <v>36664</v>
      </c>
      <c r="K52342" t="s">
        <v>36665</v>
      </c>
    </row>
    <row r="52343" spans="1:11" x14ac:dyDescent="0.25">
      <c r="A52343">
        <v>407580</v>
      </c>
      <c r="B52343">
        <v>195653</v>
      </c>
      <c r="C52343">
        <v>98112</v>
      </c>
      <c r="D52343" t="s">
        <v>36678</v>
      </c>
      <c r="E52343">
        <v>2</v>
      </c>
      <c r="F52343" t="s">
        <v>49679</v>
      </c>
      <c r="G52343" t="s">
        <v>36663</v>
      </c>
      <c r="H52343">
        <v>2</v>
      </c>
      <c r="I52343">
        <v>85.725171450299996</v>
      </c>
      <c r="J52343" t="s">
        <v>36664</v>
      </c>
      <c r="K52343" t="s">
        <v>36665</v>
      </c>
    </row>
    <row r="52344" spans="1:11" x14ac:dyDescent="0.25">
      <c r="A52344">
        <v>407581</v>
      </c>
      <c r="B52344">
        <v>195653</v>
      </c>
      <c r="C52344">
        <v>98112</v>
      </c>
      <c r="D52344" t="s">
        <v>36678</v>
      </c>
      <c r="E52344">
        <v>2</v>
      </c>
      <c r="F52344" t="s">
        <v>49679</v>
      </c>
      <c r="G52344" t="s">
        <v>36680</v>
      </c>
      <c r="H52344">
        <v>3</v>
      </c>
      <c r="I52344">
        <v>7.6200152399999999</v>
      </c>
      <c r="J52344" t="s">
        <v>36664</v>
      </c>
      <c r="K52344" t="s">
        <v>36665</v>
      </c>
    </row>
    <row r="52345" spans="1:11" x14ac:dyDescent="0.25">
      <c r="A52345">
        <v>308284</v>
      </c>
      <c r="B52345">
        <v>150900</v>
      </c>
      <c r="C52345">
        <v>98114</v>
      </c>
      <c r="D52345" t="s">
        <v>36673</v>
      </c>
      <c r="E52345">
        <v>2</v>
      </c>
      <c r="F52345" t="s">
        <v>49680</v>
      </c>
      <c r="G52345" t="s">
        <v>36666</v>
      </c>
      <c r="H52345">
        <v>1</v>
      </c>
      <c r="I52345">
        <v>108.5852</v>
      </c>
      <c r="J52345" t="s">
        <v>36664</v>
      </c>
      <c r="K52345" t="s">
        <v>36665</v>
      </c>
    </row>
    <row r="52346" spans="1:11" x14ac:dyDescent="0.25">
      <c r="A52346">
        <v>308285</v>
      </c>
      <c r="B52346">
        <v>150900</v>
      </c>
      <c r="C52346">
        <v>98114</v>
      </c>
      <c r="D52346" t="s">
        <v>36673</v>
      </c>
      <c r="E52346">
        <v>2</v>
      </c>
      <c r="F52346" t="s">
        <v>49680</v>
      </c>
      <c r="G52346" t="s">
        <v>36663</v>
      </c>
      <c r="H52346">
        <v>2</v>
      </c>
      <c r="I52346">
        <v>82.550200000000004</v>
      </c>
      <c r="J52346" t="s">
        <v>36664</v>
      </c>
      <c r="K52346" t="s">
        <v>36665</v>
      </c>
    </row>
    <row r="52347" spans="1:11" x14ac:dyDescent="0.25">
      <c r="A52347">
        <v>308286</v>
      </c>
      <c r="B52347">
        <v>150900</v>
      </c>
      <c r="C52347">
        <v>98114</v>
      </c>
      <c r="D52347" t="s">
        <v>36673</v>
      </c>
      <c r="E52347">
        <v>2</v>
      </c>
      <c r="F52347" t="s">
        <v>49680</v>
      </c>
      <c r="G52347" t="s">
        <v>36680</v>
      </c>
      <c r="H52347">
        <v>3</v>
      </c>
      <c r="I52347">
        <v>4.7625000000000002</v>
      </c>
      <c r="J52347" t="s">
        <v>36664</v>
      </c>
      <c r="K52347" t="s">
        <v>36665</v>
      </c>
    </row>
    <row r="52348" spans="1:11" x14ac:dyDescent="0.25">
      <c r="A52348">
        <v>407582</v>
      </c>
      <c r="B52348">
        <v>195654</v>
      </c>
      <c r="C52348">
        <v>98114</v>
      </c>
      <c r="D52348" t="s">
        <v>36678</v>
      </c>
      <c r="E52348">
        <v>3</v>
      </c>
      <c r="F52348" t="s">
        <v>49681</v>
      </c>
      <c r="G52348" t="s">
        <v>36666</v>
      </c>
      <c r="H52348">
        <v>1</v>
      </c>
      <c r="I52348">
        <v>112.39522479039999</v>
      </c>
      <c r="J52348" t="s">
        <v>36664</v>
      </c>
      <c r="K52348" t="s">
        <v>36665</v>
      </c>
    </row>
    <row r="52349" spans="1:11" x14ac:dyDescent="0.25">
      <c r="A52349">
        <v>407583</v>
      </c>
      <c r="B52349">
        <v>195654</v>
      </c>
      <c r="C52349">
        <v>98114</v>
      </c>
      <c r="D52349" t="s">
        <v>36678</v>
      </c>
      <c r="E52349">
        <v>3</v>
      </c>
      <c r="F52349" t="s">
        <v>49681</v>
      </c>
      <c r="G52349" t="s">
        <v>36663</v>
      </c>
      <c r="H52349">
        <v>2</v>
      </c>
      <c r="I52349">
        <v>86.3601727203</v>
      </c>
      <c r="J52349" t="s">
        <v>36664</v>
      </c>
      <c r="K52349" t="s">
        <v>36665</v>
      </c>
    </row>
    <row r="52350" spans="1:11" x14ac:dyDescent="0.25">
      <c r="A52350">
        <v>407584</v>
      </c>
      <c r="B52350">
        <v>195654</v>
      </c>
      <c r="C52350">
        <v>98114</v>
      </c>
      <c r="D52350" t="s">
        <v>36678</v>
      </c>
      <c r="E52350">
        <v>3</v>
      </c>
      <c r="F52350" t="s">
        <v>49681</v>
      </c>
      <c r="G52350" t="s">
        <v>36680</v>
      </c>
      <c r="H52350">
        <v>3</v>
      </c>
      <c r="I52350">
        <v>7.6200152399999999</v>
      </c>
      <c r="J52350" t="s">
        <v>36664</v>
      </c>
      <c r="K52350" t="s">
        <v>36665</v>
      </c>
    </row>
    <row r="52351" spans="1:11" x14ac:dyDescent="0.25">
      <c r="A52351">
        <v>301408</v>
      </c>
      <c r="B52351">
        <v>147854</v>
      </c>
      <c r="C52351">
        <v>98114</v>
      </c>
      <c r="D52351" t="s">
        <v>36691</v>
      </c>
      <c r="E52351">
        <v>1</v>
      </c>
      <c r="F52351" t="s">
        <v>49682</v>
      </c>
      <c r="G52351" t="s">
        <v>36666</v>
      </c>
      <c r="H52351">
        <v>1</v>
      </c>
      <c r="I52351">
        <v>102.5527</v>
      </c>
      <c r="J52351" t="s">
        <v>36664</v>
      </c>
      <c r="K52351" t="s">
        <v>36665</v>
      </c>
    </row>
    <row r="52352" spans="1:11" x14ac:dyDescent="0.25">
      <c r="A52352">
        <v>301409</v>
      </c>
      <c r="B52352">
        <v>147854</v>
      </c>
      <c r="C52352">
        <v>98114</v>
      </c>
      <c r="D52352" t="s">
        <v>36691</v>
      </c>
      <c r="E52352">
        <v>1</v>
      </c>
      <c r="F52352" t="s">
        <v>49682</v>
      </c>
      <c r="G52352" t="s">
        <v>36663</v>
      </c>
      <c r="H52352">
        <v>2</v>
      </c>
      <c r="I52352">
        <v>76.517700000000005</v>
      </c>
      <c r="J52352" t="s">
        <v>36664</v>
      </c>
      <c r="K52352" t="s">
        <v>36665</v>
      </c>
    </row>
    <row r="52353" spans="1:11" x14ac:dyDescent="0.25">
      <c r="A52353">
        <v>299549</v>
      </c>
      <c r="B52353">
        <v>147119</v>
      </c>
      <c r="C52353">
        <v>98115</v>
      </c>
      <c r="D52353" t="s">
        <v>36669</v>
      </c>
      <c r="E52353">
        <v>2</v>
      </c>
      <c r="F52353" t="s">
        <v>49683</v>
      </c>
      <c r="G52353" t="s">
        <v>36666</v>
      </c>
      <c r="H52353">
        <v>1</v>
      </c>
      <c r="I52353">
        <v>60.4</v>
      </c>
      <c r="J52353" t="s">
        <v>36664</v>
      </c>
      <c r="K52353" t="s">
        <v>36665</v>
      </c>
    </row>
    <row r="52354" spans="1:11" x14ac:dyDescent="0.25">
      <c r="A52354">
        <v>299550</v>
      </c>
      <c r="B52354">
        <v>147119</v>
      </c>
      <c r="C52354">
        <v>98115</v>
      </c>
      <c r="D52354" t="s">
        <v>36669</v>
      </c>
      <c r="E52354">
        <v>2</v>
      </c>
      <c r="F52354" t="s">
        <v>49683</v>
      </c>
      <c r="G52354" t="s">
        <v>36663</v>
      </c>
      <c r="H52354">
        <v>2</v>
      </c>
      <c r="I52354">
        <v>50.8</v>
      </c>
      <c r="J52354" t="s">
        <v>36664</v>
      </c>
      <c r="K52354" t="s">
        <v>36665</v>
      </c>
    </row>
    <row r="52355" spans="1:11" x14ac:dyDescent="0.25">
      <c r="A52355">
        <v>299551</v>
      </c>
      <c r="B52355">
        <v>147120</v>
      </c>
      <c r="C52355">
        <v>98115</v>
      </c>
      <c r="D52355" t="s">
        <v>36661</v>
      </c>
      <c r="E52355">
        <v>1</v>
      </c>
      <c r="F52355" t="s">
        <v>49684</v>
      </c>
      <c r="G52355" t="s">
        <v>36666</v>
      </c>
      <c r="H52355">
        <v>1</v>
      </c>
      <c r="I52355">
        <v>48.9</v>
      </c>
      <c r="J52355" t="s">
        <v>36664</v>
      </c>
      <c r="K52355" t="s">
        <v>36665</v>
      </c>
    </row>
    <row r="52356" spans="1:11" x14ac:dyDescent="0.25">
      <c r="A52356">
        <v>299552</v>
      </c>
      <c r="B52356">
        <v>147120</v>
      </c>
      <c r="C52356">
        <v>98115</v>
      </c>
      <c r="D52356" t="s">
        <v>36661</v>
      </c>
      <c r="E52356">
        <v>1</v>
      </c>
      <c r="F52356" t="s">
        <v>49684</v>
      </c>
      <c r="G52356" t="s">
        <v>36663</v>
      </c>
      <c r="H52356">
        <v>2</v>
      </c>
      <c r="I52356">
        <v>49</v>
      </c>
      <c r="J52356" t="s">
        <v>36664</v>
      </c>
      <c r="K52356" t="s">
        <v>36665</v>
      </c>
    </row>
    <row r="52357" spans="1:11" x14ac:dyDescent="0.25">
      <c r="A52357">
        <v>300446</v>
      </c>
      <c r="B52357">
        <v>147453</v>
      </c>
      <c r="C52357">
        <v>98115</v>
      </c>
      <c r="D52357" t="s">
        <v>36673</v>
      </c>
      <c r="E52357">
        <v>3</v>
      </c>
      <c r="F52357" t="s">
        <v>38753</v>
      </c>
      <c r="G52357" t="s">
        <v>36666</v>
      </c>
      <c r="H52357">
        <v>1</v>
      </c>
      <c r="I52357">
        <v>81.280162560299999</v>
      </c>
      <c r="J52357" t="s">
        <v>36664</v>
      </c>
      <c r="K52357" t="s">
        <v>36665</v>
      </c>
    </row>
    <row r="52358" spans="1:11" x14ac:dyDescent="0.25">
      <c r="A52358">
        <v>300447</v>
      </c>
      <c r="B52358">
        <v>147453</v>
      </c>
      <c r="C52358">
        <v>98115</v>
      </c>
      <c r="D52358" t="s">
        <v>36673</v>
      </c>
      <c r="E52358">
        <v>3</v>
      </c>
      <c r="F52358" t="s">
        <v>38753</v>
      </c>
      <c r="G52358" t="s">
        <v>36663</v>
      </c>
      <c r="H52358">
        <v>2</v>
      </c>
      <c r="I52358">
        <v>66.040132080299998</v>
      </c>
      <c r="J52358" t="s">
        <v>36664</v>
      </c>
      <c r="K52358" t="s">
        <v>36665</v>
      </c>
    </row>
    <row r="52359" spans="1:11" x14ac:dyDescent="0.25">
      <c r="A52359">
        <v>299553</v>
      </c>
      <c r="B52359">
        <v>147121</v>
      </c>
      <c r="C52359">
        <v>98121</v>
      </c>
      <c r="D52359" t="s">
        <v>36669</v>
      </c>
      <c r="E52359">
        <v>2</v>
      </c>
      <c r="F52359" t="s">
        <v>49685</v>
      </c>
      <c r="G52359" t="s">
        <v>36666</v>
      </c>
      <c r="H52359">
        <v>1</v>
      </c>
      <c r="I52359">
        <v>50.2</v>
      </c>
      <c r="J52359" t="s">
        <v>36664</v>
      </c>
      <c r="K52359" t="s">
        <v>36665</v>
      </c>
    </row>
    <row r="52360" spans="1:11" x14ac:dyDescent="0.25">
      <c r="A52360">
        <v>299554</v>
      </c>
      <c r="B52360">
        <v>147121</v>
      </c>
      <c r="C52360">
        <v>98121</v>
      </c>
      <c r="D52360" t="s">
        <v>36669</v>
      </c>
      <c r="E52360">
        <v>2</v>
      </c>
      <c r="F52360" t="s">
        <v>49685</v>
      </c>
      <c r="G52360" t="s">
        <v>36663</v>
      </c>
      <c r="H52360">
        <v>2</v>
      </c>
      <c r="I52360">
        <v>40.1</v>
      </c>
      <c r="J52360" t="s">
        <v>36664</v>
      </c>
      <c r="K52360" t="s">
        <v>36665</v>
      </c>
    </row>
    <row r="52361" spans="1:11" x14ac:dyDescent="0.25">
      <c r="A52361">
        <v>300630</v>
      </c>
      <c r="B52361">
        <v>147544</v>
      </c>
      <c r="C52361">
        <v>98121</v>
      </c>
      <c r="D52361" t="s">
        <v>36673</v>
      </c>
      <c r="E52361">
        <v>3</v>
      </c>
      <c r="F52361" t="s">
        <v>36674</v>
      </c>
      <c r="G52361" t="s">
        <v>36666</v>
      </c>
      <c r="H52361">
        <v>1</v>
      </c>
      <c r="I52361">
        <v>71.120099999999994</v>
      </c>
      <c r="J52361" t="s">
        <v>36664</v>
      </c>
      <c r="K52361" t="s">
        <v>36665</v>
      </c>
    </row>
    <row r="52362" spans="1:11" x14ac:dyDescent="0.25">
      <c r="A52362">
        <v>300631</v>
      </c>
      <c r="B52362">
        <v>147544</v>
      </c>
      <c r="C52362">
        <v>98121</v>
      </c>
      <c r="D52362" t="s">
        <v>36673</v>
      </c>
      <c r="E52362">
        <v>3</v>
      </c>
      <c r="F52362" t="s">
        <v>36674</v>
      </c>
      <c r="G52362" t="s">
        <v>36663</v>
      </c>
      <c r="H52362">
        <v>2</v>
      </c>
      <c r="I52362">
        <v>55.880099999999999</v>
      </c>
      <c r="J52362" t="s">
        <v>36664</v>
      </c>
      <c r="K52362" t="s">
        <v>36665</v>
      </c>
    </row>
    <row r="52363" spans="1:11" x14ac:dyDescent="0.25">
      <c r="A52363">
        <v>299555</v>
      </c>
      <c r="B52363">
        <v>147122</v>
      </c>
      <c r="C52363">
        <v>98121</v>
      </c>
      <c r="D52363" t="s">
        <v>36661</v>
      </c>
      <c r="E52363">
        <v>1</v>
      </c>
      <c r="F52363" t="s">
        <v>43288</v>
      </c>
      <c r="G52363" t="s">
        <v>36666</v>
      </c>
      <c r="H52363">
        <v>1</v>
      </c>
      <c r="I52363">
        <v>45.5</v>
      </c>
      <c r="J52363" t="s">
        <v>36664</v>
      </c>
      <c r="K52363" t="s">
        <v>36665</v>
      </c>
    </row>
    <row r="52364" spans="1:11" x14ac:dyDescent="0.25">
      <c r="A52364">
        <v>299556</v>
      </c>
      <c r="B52364">
        <v>147122</v>
      </c>
      <c r="C52364">
        <v>98121</v>
      </c>
      <c r="D52364" t="s">
        <v>36661</v>
      </c>
      <c r="E52364">
        <v>1</v>
      </c>
      <c r="F52364" t="s">
        <v>43288</v>
      </c>
      <c r="G52364" t="s">
        <v>36663</v>
      </c>
      <c r="H52364">
        <v>2</v>
      </c>
      <c r="I52364">
        <v>35.5</v>
      </c>
      <c r="J52364" t="s">
        <v>36664</v>
      </c>
      <c r="K52364" t="s">
        <v>36665</v>
      </c>
    </row>
    <row r="52365" spans="1:11" x14ac:dyDescent="0.25">
      <c r="A52365">
        <v>299559</v>
      </c>
      <c r="B52365">
        <v>147124</v>
      </c>
      <c r="C52365">
        <v>98122</v>
      </c>
      <c r="D52365" t="s">
        <v>36661</v>
      </c>
      <c r="E52365">
        <v>1</v>
      </c>
      <c r="F52365" t="s">
        <v>49686</v>
      </c>
      <c r="G52365" t="s">
        <v>36666</v>
      </c>
      <c r="H52365">
        <v>1</v>
      </c>
      <c r="I52365">
        <v>48.6</v>
      </c>
      <c r="J52365" t="s">
        <v>36664</v>
      </c>
      <c r="K52365" t="s">
        <v>36665</v>
      </c>
    </row>
    <row r="52366" spans="1:11" x14ac:dyDescent="0.25">
      <c r="A52366">
        <v>299560</v>
      </c>
      <c r="B52366">
        <v>147124</v>
      </c>
      <c r="C52366">
        <v>98122</v>
      </c>
      <c r="D52366" t="s">
        <v>36661</v>
      </c>
      <c r="E52366">
        <v>1</v>
      </c>
      <c r="F52366" t="s">
        <v>49686</v>
      </c>
      <c r="G52366" t="s">
        <v>36663</v>
      </c>
      <c r="H52366">
        <v>2</v>
      </c>
      <c r="I52366">
        <v>38.700000000000003</v>
      </c>
      <c r="J52366" t="s">
        <v>36664</v>
      </c>
      <c r="K52366" t="s">
        <v>36665</v>
      </c>
    </row>
    <row r="52367" spans="1:11" x14ac:dyDescent="0.25">
      <c r="A52367">
        <v>314820</v>
      </c>
      <c r="B52367">
        <v>154092</v>
      </c>
      <c r="C52367">
        <v>98122</v>
      </c>
      <c r="D52367" t="s">
        <v>36673</v>
      </c>
      <c r="E52367">
        <v>3</v>
      </c>
      <c r="F52367" t="s">
        <v>36674</v>
      </c>
      <c r="G52367" t="s">
        <v>36666</v>
      </c>
      <c r="H52367">
        <v>1</v>
      </c>
      <c r="I52367">
        <v>71.120099999999994</v>
      </c>
      <c r="J52367" t="s">
        <v>36664</v>
      </c>
      <c r="K52367" t="s">
        <v>36665</v>
      </c>
    </row>
    <row r="52368" spans="1:11" x14ac:dyDescent="0.25">
      <c r="A52368">
        <v>314821</v>
      </c>
      <c r="B52368">
        <v>154092</v>
      </c>
      <c r="C52368">
        <v>98122</v>
      </c>
      <c r="D52368" t="s">
        <v>36673</v>
      </c>
      <c r="E52368">
        <v>3</v>
      </c>
      <c r="F52368" t="s">
        <v>36674</v>
      </c>
      <c r="G52368" t="s">
        <v>36663</v>
      </c>
      <c r="H52368">
        <v>2</v>
      </c>
      <c r="I52368">
        <v>55.880099999999999</v>
      </c>
      <c r="J52368" t="s">
        <v>36664</v>
      </c>
      <c r="K52368" t="s">
        <v>36665</v>
      </c>
    </row>
    <row r="52369" spans="1:11" x14ac:dyDescent="0.25">
      <c r="A52369">
        <v>299557</v>
      </c>
      <c r="B52369">
        <v>147123</v>
      </c>
      <c r="C52369">
        <v>98122</v>
      </c>
      <c r="D52369" t="s">
        <v>36669</v>
      </c>
      <c r="E52369">
        <v>2</v>
      </c>
      <c r="F52369" t="s">
        <v>37833</v>
      </c>
      <c r="G52369" t="s">
        <v>36666</v>
      </c>
      <c r="H52369">
        <v>1</v>
      </c>
      <c r="I52369">
        <v>50.3</v>
      </c>
      <c r="J52369" t="s">
        <v>36664</v>
      </c>
      <c r="K52369" t="s">
        <v>36665</v>
      </c>
    </row>
    <row r="52370" spans="1:11" x14ac:dyDescent="0.25">
      <c r="A52370">
        <v>299558</v>
      </c>
      <c r="B52370">
        <v>147123</v>
      </c>
      <c r="C52370">
        <v>98122</v>
      </c>
      <c r="D52370" t="s">
        <v>36669</v>
      </c>
      <c r="E52370">
        <v>2</v>
      </c>
      <c r="F52370" t="s">
        <v>37833</v>
      </c>
      <c r="G52370" t="s">
        <v>36663</v>
      </c>
      <c r="H52370">
        <v>2</v>
      </c>
      <c r="I52370">
        <v>40.299999999999997</v>
      </c>
      <c r="J52370" t="s">
        <v>36664</v>
      </c>
      <c r="K52370" t="s">
        <v>36665</v>
      </c>
    </row>
    <row r="52371" spans="1:11" x14ac:dyDescent="0.25">
      <c r="A52371">
        <v>299573</v>
      </c>
      <c r="B52371">
        <v>147130</v>
      </c>
      <c r="C52371">
        <v>98123</v>
      </c>
      <c r="D52371" t="s">
        <v>36661</v>
      </c>
      <c r="E52371">
        <v>1</v>
      </c>
      <c r="F52371" t="s">
        <v>49686</v>
      </c>
      <c r="G52371" t="s">
        <v>36666</v>
      </c>
      <c r="H52371">
        <v>1</v>
      </c>
      <c r="I52371">
        <v>48.6</v>
      </c>
      <c r="J52371" t="s">
        <v>36664</v>
      </c>
      <c r="K52371" t="s">
        <v>36665</v>
      </c>
    </row>
    <row r="52372" spans="1:11" x14ac:dyDescent="0.25">
      <c r="A52372">
        <v>299574</v>
      </c>
      <c r="B52372">
        <v>147130</v>
      </c>
      <c r="C52372">
        <v>98123</v>
      </c>
      <c r="D52372" t="s">
        <v>36661</v>
      </c>
      <c r="E52372">
        <v>1</v>
      </c>
      <c r="F52372" t="s">
        <v>49686</v>
      </c>
      <c r="G52372" t="s">
        <v>36663</v>
      </c>
      <c r="H52372">
        <v>2</v>
      </c>
      <c r="I52372">
        <v>38.700000000000003</v>
      </c>
      <c r="J52372" t="s">
        <v>36664</v>
      </c>
      <c r="K52372" t="s">
        <v>36665</v>
      </c>
    </row>
    <row r="52373" spans="1:11" x14ac:dyDescent="0.25">
      <c r="A52373">
        <v>300634</v>
      </c>
      <c r="B52373">
        <v>147546</v>
      </c>
      <c r="C52373">
        <v>98123</v>
      </c>
      <c r="D52373" t="s">
        <v>36673</v>
      </c>
      <c r="E52373">
        <v>3</v>
      </c>
      <c r="F52373" t="s">
        <v>36674</v>
      </c>
      <c r="G52373" t="s">
        <v>36666</v>
      </c>
      <c r="H52373">
        <v>1</v>
      </c>
      <c r="I52373">
        <v>71.120099999999994</v>
      </c>
      <c r="J52373" t="s">
        <v>36664</v>
      </c>
      <c r="K52373" t="s">
        <v>36665</v>
      </c>
    </row>
    <row r="52374" spans="1:11" x14ac:dyDescent="0.25">
      <c r="A52374">
        <v>300635</v>
      </c>
      <c r="B52374">
        <v>147546</v>
      </c>
      <c r="C52374">
        <v>98123</v>
      </c>
      <c r="D52374" t="s">
        <v>36673</v>
      </c>
      <c r="E52374">
        <v>3</v>
      </c>
      <c r="F52374" t="s">
        <v>36674</v>
      </c>
      <c r="G52374" t="s">
        <v>36663</v>
      </c>
      <c r="H52374">
        <v>2</v>
      </c>
      <c r="I52374">
        <v>55.880099999999999</v>
      </c>
      <c r="J52374" t="s">
        <v>36664</v>
      </c>
      <c r="K52374" t="s">
        <v>36665</v>
      </c>
    </row>
    <row r="52375" spans="1:11" x14ac:dyDescent="0.25">
      <c r="A52375">
        <v>299571</v>
      </c>
      <c r="B52375">
        <v>147129</v>
      </c>
      <c r="C52375">
        <v>98123</v>
      </c>
      <c r="D52375" t="s">
        <v>36669</v>
      </c>
      <c r="E52375">
        <v>2</v>
      </c>
      <c r="F52375" t="s">
        <v>37184</v>
      </c>
      <c r="G52375" t="s">
        <v>36666</v>
      </c>
      <c r="H52375">
        <v>1</v>
      </c>
      <c r="I52375">
        <v>50.2</v>
      </c>
      <c r="J52375" t="s">
        <v>36664</v>
      </c>
      <c r="K52375" t="s">
        <v>36665</v>
      </c>
    </row>
    <row r="52376" spans="1:11" x14ac:dyDescent="0.25">
      <c r="A52376">
        <v>299572</v>
      </c>
      <c r="B52376">
        <v>147129</v>
      </c>
      <c r="C52376">
        <v>98123</v>
      </c>
      <c r="D52376" t="s">
        <v>36669</v>
      </c>
      <c r="E52376">
        <v>2</v>
      </c>
      <c r="F52376" t="s">
        <v>37184</v>
      </c>
      <c r="G52376" t="s">
        <v>36663</v>
      </c>
      <c r="H52376">
        <v>2</v>
      </c>
      <c r="I52376">
        <v>40.299999999999997</v>
      </c>
      <c r="J52376" t="s">
        <v>36664</v>
      </c>
      <c r="K52376" t="s">
        <v>36665</v>
      </c>
    </row>
    <row r="52377" spans="1:11" x14ac:dyDescent="0.25">
      <c r="A52377">
        <v>297441</v>
      </c>
      <c r="B52377">
        <v>146306</v>
      </c>
      <c r="C52377">
        <v>98127</v>
      </c>
      <c r="D52377" t="s">
        <v>36686</v>
      </c>
      <c r="E52377">
        <v>1</v>
      </c>
      <c r="F52377" t="s">
        <v>49687</v>
      </c>
      <c r="G52377" t="s">
        <v>36666</v>
      </c>
      <c r="H52377">
        <v>1</v>
      </c>
      <c r="I52377">
        <v>8.8000000000000007</v>
      </c>
      <c r="J52377" t="s">
        <v>36664</v>
      </c>
      <c r="K52377" t="s">
        <v>36665</v>
      </c>
    </row>
    <row r="52378" spans="1:11" x14ac:dyDescent="0.25">
      <c r="A52378">
        <v>297442</v>
      </c>
      <c r="B52378">
        <v>146306</v>
      </c>
      <c r="C52378">
        <v>98127</v>
      </c>
      <c r="D52378" t="s">
        <v>36686</v>
      </c>
      <c r="E52378">
        <v>1</v>
      </c>
      <c r="F52378" t="s">
        <v>49687</v>
      </c>
      <c r="G52378" t="s">
        <v>36663</v>
      </c>
      <c r="H52378">
        <v>2</v>
      </c>
      <c r="I52378">
        <v>5.3</v>
      </c>
      <c r="J52378" t="s">
        <v>36664</v>
      </c>
      <c r="K52378" t="s">
        <v>36665</v>
      </c>
    </row>
    <row r="52379" spans="1:11" x14ac:dyDescent="0.25">
      <c r="A52379">
        <v>297443</v>
      </c>
      <c r="B52379">
        <v>146307</v>
      </c>
      <c r="C52379">
        <v>98127</v>
      </c>
      <c r="D52379" t="s">
        <v>36728</v>
      </c>
      <c r="E52379">
        <v>2</v>
      </c>
      <c r="F52379" t="s">
        <v>39368</v>
      </c>
      <c r="G52379" t="s">
        <v>36666</v>
      </c>
      <c r="H52379">
        <v>1</v>
      </c>
      <c r="I52379">
        <v>10</v>
      </c>
      <c r="J52379" t="s">
        <v>36664</v>
      </c>
      <c r="K52379" t="s">
        <v>36665</v>
      </c>
    </row>
    <row r="52380" spans="1:11" x14ac:dyDescent="0.25">
      <c r="A52380">
        <v>297444</v>
      </c>
      <c r="B52380">
        <v>146307</v>
      </c>
      <c r="C52380">
        <v>98127</v>
      </c>
      <c r="D52380" t="s">
        <v>36728</v>
      </c>
      <c r="E52380">
        <v>2</v>
      </c>
      <c r="F52380" t="s">
        <v>39368</v>
      </c>
      <c r="G52380" t="s">
        <v>36663</v>
      </c>
      <c r="H52380">
        <v>2</v>
      </c>
      <c r="I52380">
        <v>6.1</v>
      </c>
      <c r="J52380" t="s">
        <v>36664</v>
      </c>
      <c r="K52380" t="s">
        <v>36665</v>
      </c>
    </row>
    <row r="52381" spans="1:11" x14ac:dyDescent="0.25">
      <c r="A52381">
        <v>297468</v>
      </c>
      <c r="B52381">
        <v>146318</v>
      </c>
      <c r="C52381">
        <v>98128</v>
      </c>
      <c r="D52381" t="s">
        <v>36686</v>
      </c>
      <c r="E52381">
        <v>1</v>
      </c>
      <c r="F52381" t="s">
        <v>39223</v>
      </c>
      <c r="G52381" t="s">
        <v>36666</v>
      </c>
      <c r="H52381">
        <v>1</v>
      </c>
      <c r="I52381">
        <v>14.3</v>
      </c>
      <c r="J52381" t="s">
        <v>36664</v>
      </c>
      <c r="K52381" t="s">
        <v>36665</v>
      </c>
    </row>
    <row r="52382" spans="1:11" x14ac:dyDescent="0.25">
      <c r="A52382">
        <v>297469</v>
      </c>
      <c r="B52382">
        <v>146318</v>
      </c>
      <c r="C52382">
        <v>98128</v>
      </c>
      <c r="D52382" t="s">
        <v>36686</v>
      </c>
      <c r="E52382">
        <v>1</v>
      </c>
      <c r="F52382" t="s">
        <v>39223</v>
      </c>
      <c r="G52382" t="s">
        <v>36663</v>
      </c>
      <c r="H52382">
        <v>2</v>
      </c>
      <c r="I52382">
        <v>10.3</v>
      </c>
      <c r="J52382" t="s">
        <v>36664</v>
      </c>
      <c r="K52382" t="s">
        <v>36665</v>
      </c>
    </row>
    <row r="52383" spans="1:11" x14ac:dyDescent="0.25">
      <c r="A52383">
        <v>297466</v>
      </c>
      <c r="B52383">
        <v>146317</v>
      </c>
      <c r="C52383">
        <v>98128</v>
      </c>
      <c r="D52383" t="s">
        <v>36728</v>
      </c>
      <c r="E52383">
        <v>2</v>
      </c>
      <c r="F52383" t="s">
        <v>49688</v>
      </c>
      <c r="G52383" t="s">
        <v>36666</v>
      </c>
      <c r="H52383">
        <v>1</v>
      </c>
      <c r="I52383">
        <v>16.600000000000001</v>
      </c>
      <c r="J52383" t="s">
        <v>36664</v>
      </c>
      <c r="K52383" t="s">
        <v>36665</v>
      </c>
    </row>
    <row r="52384" spans="1:11" x14ac:dyDescent="0.25">
      <c r="A52384">
        <v>297467</v>
      </c>
      <c r="B52384">
        <v>146317</v>
      </c>
      <c r="C52384">
        <v>98128</v>
      </c>
      <c r="D52384" t="s">
        <v>36728</v>
      </c>
      <c r="E52384">
        <v>2</v>
      </c>
      <c r="F52384" t="s">
        <v>49688</v>
      </c>
      <c r="G52384" t="s">
        <v>36663</v>
      </c>
      <c r="H52384">
        <v>2</v>
      </c>
      <c r="I52384">
        <v>10.7</v>
      </c>
      <c r="J52384" t="s">
        <v>36664</v>
      </c>
      <c r="K52384" t="s">
        <v>36665</v>
      </c>
    </row>
    <row r="52385" spans="1:11" x14ac:dyDescent="0.25">
      <c r="A52385">
        <v>297745</v>
      </c>
      <c r="B52385">
        <v>146406</v>
      </c>
      <c r="C52385">
        <v>98133</v>
      </c>
      <c r="D52385" t="s">
        <v>36667</v>
      </c>
      <c r="E52385">
        <v>1</v>
      </c>
      <c r="F52385" t="s">
        <v>36831</v>
      </c>
      <c r="G52385" t="s">
        <v>36666</v>
      </c>
      <c r="H52385">
        <v>1</v>
      </c>
      <c r="I52385">
        <v>25.400099999999998</v>
      </c>
      <c r="J52385" t="s">
        <v>36664</v>
      </c>
      <c r="K52385" t="s">
        <v>36665</v>
      </c>
    </row>
    <row r="52386" spans="1:11" x14ac:dyDescent="0.25">
      <c r="A52386">
        <v>297746</v>
      </c>
      <c r="B52386">
        <v>146406</v>
      </c>
      <c r="C52386">
        <v>98133</v>
      </c>
      <c r="D52386" t="s">
        <v>36667</v>
      </c>
      <c r="E52386">
        <v>1</v>
      </c>
      <c r="F52386" t="s">
        <v>36831</v>
      </c>
      <c r="G52386" t="s">
        <v>36663</v>
      </c>
      <c r="H52386">
        <v>2</v>
      </c>
      <c r="I52386">
        <v>20.32</v>
      </c>
      <c r="J52386" t="s">
        <v>36664</v>
      </c>
      <c r="K52386" t="s">
        <v>36665</v>
      </c>
    </row>
    <row r="52387" spans="1:11" x14ac:dyDescent="0.25">
      <c r="A52387">
        <v>296967</v>
      </c>
      <c r="B52387">
        <v>146084</v>
      </c>
      <c r="C52387">
        <v>98151</v>
      </c>
      <c r="D52387" t="s">
        <v>1233</v>
      </c>
      <c r="E52387">
        <v>1</v>
      </c>
      <c r="F52387" t="s">
        <v>49689</v>
      </c>
      <c r="G52387" t="s">
        <v>36666</v>
      </c>
      <c r="H52387">
        <v>1</v>
      </c>
      <c r="I52387">
        <v>43.815100000000001</v>
      </c>
      <c r="J52387" t="s">
        <v>36664</v>
      </c>
      <c r="K52387" t="s">
        <v>36665</v>
      </c>
    </row>
    <row r="52388" spans="1:11" x14ac:dyDescent="0.25">
      <c r="A52388">
        <v>296968</v>
      </c>
      <c r="B52388">
        <v>146084</v>
      </c>
      <c r="C52388">
        <v>98151</v>
      </c>
      <c r="D52388" t="s">
        <v>1233</v>
      </c>
      <c r="E52388">
        <v>1</v>
      </c>
      <c r="F52388" t="s">
        <v>49689</v>
      </c>
      <c r="G52388" t="s">
        <v>36663</v>
      </c>
      <c r="H52388">
        <v>2</v>
      </c>
      <c r="I52388">
        <v>51.752600000000001</v>
      </c>
      <c r="J52388" t="s">
        <v>36664</v>
      </c>
      <c r="K52388" t="s">
        <v>36665</v>
      </c>
    </row>
    <row r="52389" spans="1:11" x14ac:dyDescent="0.25">
      <c r="A52389">
        <v>296969</v>
      </c>
      <c r="B52389">
        <v>146084</v>
      </c>
      <c r="C52389">
        <v>98151</v>
      </c>
      <c r="D52389" t="s">
        <v>1233</v>
      </c>
      <c r="E52389">
        <v>1</v>
      </c>
      <c r="F52389" t="s">
        <v>49689</v>
      </c>
      <c r="G52389" t="s">
        <v>36680</v>
      </c>
      <c r="H52389">
        <v>3</v>
      </c>
      <c r="I52389">
        <v>44.132599999999996</v>
      </c>
      <c r="J52389" t="s">
        <v>36664</v>
      </c>
      <c r="K52389" t="s">
        <v>36665</v>
      </c>
    </row>
    <row r="52390" spans="1:11" x14ac:dyDescent="0.25">
      <c r="A52390">
        <v>297202</v>
      </c>
      <c r="B52390">
        <v>146195</v>
      </c>
      <c r="C52390">
        <v>98153</v>
      </c>
      <c r="D52390" t="s">
        <v>36686</v>
      </c>
      <c r="E52390">
        <v>1</v>
      </c>
      <c r="F52390" t="s">
        <v>49690</v>
      </c>
      <c r="G52390" t="s">
        <v>36666</v>
      </c>
      <c r="H52390">
        <v>1</v>
      </c>
      <c r="I52390">
        <v>20.6</v>
      </c>
      <c r="J52390" t="s">
        <v>36664</v>
      </c>
      <c r="K52390" t="s">
        <v>36665</v>
      </c>
    </row>
    <row r="52391" spans="1:11" x14ac:dyDescent="0.25">
      <c r="A52391">
        <v>297203</v>
      </c>
      <c r="B52391">
        <v>146195</v>
      </c>
      <c r="C52391">
        <v>98153</v>
      </c>
      <c r="D52391" t="s">
        <v>36686</v>
      </c>
      <c r="E52391">
        <v>1</v>
      </c>
      <c r="F52391" t="s">
        <v>49690</v>
      </c>
      <c r="G52391" t="s">
        <v>36663</v>
      </c>
      <c r="H52391">
        <v>2</v>
      </c>
      <c r="I52391">
        <v>19.600000000000001</v>
      </c>
      <c r="J52391" t="s">
        <v>36664</v>
      </c>
      <c r="K52391" t="s">
        <v>36665</v>
      </c>
    </row>
    <row r="52392" spans="1:11" x14ac:dyDescent="0.25">
      <c r="A52392">
        <v>407665</v>
      </c>
      <c r="B52392">
        <v>195683</v>
      </c>
      <c r="C52392">
        <v>98177</v>
      </c>
      <c r="D52392" t="s">
        <v>36681</v>
      </c>
      <c r="E52392">
        <v>2</v>
      </c>
      <c r="F52392" t="s">
        <v>49691</v>
      </c>
      <c r="G52392" t="s">
        <v>36666</v>
      </c>
      <c r="H52392">
        <v>1</v>
      </c>
      <c r="I52392">
        <v>106.6802133604</v>
      </c>
      <c r="J52392" t="s">
        <v>36664</v>
      </c>
      <c r="K52392" t="s">
        <v>36665</v>
      </c>
    </row>
    <row r="52393" spans="1:11" x14ac:dyDescent="0.25">
      <c r="A52393">
        <v>407666</v>
      </c>
      <c r="B52393">
        <v>195683</v>
      </c>
      <c r="C52393">
        <v>98177</v>
      </c>
      <c r="D52393" t="s">
        <v>36681</v>
      </c>
      <c r="E52393">
        <v>2</v>
      </c>
      <c r="F52393" t="s">
        <v>49691</v>
      </c>
      <c r="G52393" t="s">
        <v>36663</v>
      </c>
      <c r="H52393">
        <v>2</v>
      </c>
      <c r="I52393">
        <v>76.200152400299999</v>
      </c>
      <c r="J52393" t="s">
        <v>36664</v>
      </c>
      <c r="K52393" t="s">
        <v>36665</v>
      </c>
    </row>
    <row r="52394" spans="1:11" x14ac:dyDescent="0.25">
      <c r="A52394">
        <v>407667</v>
      </c>
      <c r="B52394">
        <v>195683</v>
      </c>
      <c r="C52394">
        <v>98177</v>
      </c>
      <c r="D52394" t="s">
        <v>36681</v>
      </c>
      <c r="E52394">
        <v>2</v>
      </c>
      <c r="F52394" t="s">
        <v>49691</v>
      </c>
      <c r="G52394" t="s">
        <v>36680</v>
      </c>
      <c r="H52394">
        <v>3</v>
      </c>
      <c r="I52394">
        <v>4.1275082550000004</v>
      </c>
      <c r="J52394" t="s">
        <v>36664</v>
      </c>
      <c r="K52394" t="s">
        <v>36665</v>
      </c>
    </row>
    <row r="52395" spans="1:11" x14ac:dyDescent="0.25">
      <c r="A52395">
        <v>361304</v>
      </c>
      <c r="B52395">
        <v>174367</v>
      </c>
      <c r="C52395">
        <v>98555</v>
      </c>
      <c r="D52395" t="s">
        <v>36691</v>
      </c>
      <c r="E52395">
        <v>1</v>
      </c>
      <c r="F52395" t="s">
        <v>49692</v>
      </c>
      <c r="G52395" t="s">
        <v>36666</v>
      </c>
      <c r="H52395">
        <v>1</v>
      </c>
      <c r="I52395">
        <v>74.612649225300004</v>
      </c>
      <c r="J52395" t="s">
        <v>36664</v>
      </c>
      <c r="K52395" t="s">
        <v>36665</v>
      </c>
    </row>
    <row r="52396" spans="1:11" x14ac:dyDescent="0.25">
      <c r="A52396">
        <v>361305</v>
      </c>
      <c r="B52396">
        <v>174367</v>
      </c>
      <c r="C52396">
        <v>98555</v>
      </c>
      <c r="D52396" t="s">
        <v>36691</v>
      </c>
      <c r="E52396">
        <v>1</v>
      </c>
      <c r="F52396" t="s">
        <v>49692</v>
      </c>
      <c r="G52396" t="s">
        <v>36663</v>
      </c>
      <c r="H52396">
        <v>2</v>
      </c>
      <c r="I52396">
        <v>62.230124460200003</v>
      </c>
      <c r="J52396" t="s">
        <v>36664</v>
      </c>
      <c r="K52396" t="s">
        <v>36665</v>
      </c>
    </row>
    <row r="52397" spans="1:11" x14ac:dyDescent="0.25">
      <c r="A52397">
        <v>361301</v>
      </c>
      <c r="B52397">
        <v>174366</v>
      </c>
      <c r="C52397">
        <v>98555</v>
      </c>
      <c r="D52397" t="s">
        <v>36678</v>
      </c>
      <c r="E52397">
        <v>2</v>
      </c>
      <c r="F52397" t="s">
        <v>49693</v>
      </c>
      <c r="G52397" t="s">
        <v>36666</v>
      </c>
      <c r="H52397">
        <v>1</v>
      </c>
      <c r="I52397">
        <v>93.6626873254</v>
      </c>
      <c r="J52397" t="s">
        <v>36664</v>
      </c>
      <c r="K52397" t="s">
        <v>36665</v>
      </c>
    </row>
    <row r="52398" spans="1:11" x14ac:dyDescent="0.25">
      <c r="A52398">
        <v>361302</v>
      </c>
      <c r="B52398">
        <v>174366</v>
      </c>
      <c r="C52398">
        <v>98555</v>
      </c>
      <c r="D52398" t="s">
        <v>36678</v>
      </c>
      <c r="E52398">
        <v>2</v>
      </c>
      <c r="F52398" t="s">
        <v>49693</v>
      </c>
      <c r="G52398" t="s">
        <v>36663</v>
      </c>
      <c r="H52398">
        <v>2</v>
      </c>
      <c r="I52398">
        <v>81.438912877800007</v>
      </c>
      <c r="J52398" t="s">
        <v>36664</v>
      </c>
      <c r="K52398" t="s">
        <v>36665</v>
      </c>
    </row>
    <row r="52399" spans="1:11" x14ac:dyDescent="0.25">
      <c r="A52399">
        <v>361303</v>
      </c>
      <c r="B52399">
        <v>174366</v>
      </c>
      <c r="C52399">
        <v>98555</v>
      </c>
      <c r="D52399" t="s">
        <v>36678</v>
      </c>
      <c r="E52399">
        <v>2</v>
      </c>
      <c r="F52399" t="s">
        <v>49693</v>
      </c>
      <c r="G52399" t="s">
        <v>36680</v>
      </c>
      <c r="H52399">
        <v>3</v>
      </c>
      <c r="I52399">
        <v>6.6675133349999998</v>
      </c>
      <c r="J52399" t="s">
        <v>36664</v>
      </c>
      <c r="K52399" t="s">
        <v>36665</v>
      </c>
    </row>
    <row r="52400" spans="1:11" x14ac:dyDescent="0.25">
      <c r="A52400">
        <v>341583</v>
      </c>
      <c r="B52400">
        <v>165671</v>
      </c>
      <c r="C52400">
        <v>98560</v>
      </c>
      <c r="D52400" t="s">
        <v>36669</v>
      </c>
      <c r="E52400">
        <v>1</v>
      </c>
      <c r="F52400" t="s">
        <v>38307</v>
      </c>
      <c r="G52400" t="s">
        <v>36666</v>
      </c>
      <c r="H52400">
        <v>1</v>
      </c>
      <c r="I52400">
        <v>31.115062230100001</v>
      </c>
      <c r="J52400" t="s">
        <v>36664</v>
      </c>
      <c r="K52400" t="s">
        <v>36665</v>
      </c>
    </row>
    <row r="52401" spans="1:11" x14ac:dyDescent="0.25">
      <c r="A52401">
        <v>341584</v>
      </c>
      <c r="B52401">
        <v>165671</v>
      </c>
      <c r="C52401">
        <v>98560</v>
      </c>
      <c r="D52401" t="s">
        <v>36669</v>
      </c>
      <c r="E52401">
        <v>1</v>
      </c>
      <c r="F52401" t="s">
        <v>38307</v>
      </c>
      <c r="G52401" t="s">
        <v>36663</v>
      </c>
      <c r="H52401">
        <v>2</v>
      </c>
      <c r="I52401">
        <v>22.2250444501</v>
      </c>
      <c r="J52401" t="s">
        <v>36664</v>
      </c>
      <c r="K52401" t="s">
        <v>36665</v>
      </c>
    </row>
    <row r="52402" spans="1:11" x14ac:dyDescent="0.25">
      <c r="A52402">
        <v>404389</v>
      </c>
      <c r="B52402">
        <v>194211</v>
      </c>
      <c r="C52402">
        <v>98561</v>
      </c>
      <c r="D52402" t="s">
        <v>36669</v>
      </c>
      <c r="E52402">
        <v>1</v>
      </c>
      <c r="F52402" t="s">
        <v>49694</v>
      </c>
      <c r="G52402" t="s">
        <v>36666</v>
      </c>
      <c r="H52402">
        <v>1</v>
      </c>
      <c r="I52402">
        <v>30.797561595099999</v>
      </c>
      <c r="J52402" t="s">
        <v>36664</v>
      </c>
      <c r="K52402" t="s">
        <v>36665</v>
      </c>
    </row>
    <row r="52403" spans="1:11" x14ac:dyDescent="0.25">
      <c r="A52403">
        <v>404390</v>
      </c>
      <c r="B52403">
        <v>194211</v>
      </c>
      <c r="C52403">
        <v>98561</v>
      </c>
      <c r="D52403" t="s">
        <v>36669</v>
      </c>
      <c r="E52403">
        <v>1</v>
      </c>
      <c r="F52403" t="s">
        <v>49694</v>
      </c>
      <c r="G52403" t="s">
        <v>36663</v>
      </c>
      <c r="H52403">
        <v>2</v>
      </c>
      <c r="I52403">
        <v>22.0662941326</v>
      </c>
      <c r="J52403" t="s">
        <v>36664</v>
      </c>
      <c r="K52403" t="s">
        <v>36665</v>
      </c>
    </row>
    <row r="52404" spans="1:11" x14ac:dyDescent="0.25">
      <c r="A52404">
        <v>297891</v>
      </c>
      <c r="B52404">
        <v>146469</v>
      </c>
      <c r="C52404">
        <v>98569</v>
      </c>
      <c r="D52404" t="s">
        <v>36681</v>
      </c>
      <c r="E52404">
        <v>1</v>
      </c>
      <c r="F52404" t="s">
        <v>49695</v>
      </c>
      <c r="G52404" t="s">
        <v>36666</v>
      </c>
      <c r="H52404">
        <v>1</v>
      </c>
      <c r="I52404">
        <v>45.720100000000002</v>
      </c>
      <c r="J52404" t="s">
        <v>36664</v>
      </c>
      <c r="K52404" t="s">
        <v>36665</v>
      </c>
    </row>
    <row r="52405" spans="1:11" x14ac:dyDescent="0.25">
      <c r="A52405">
        <v>297892</v>
      </c>
      <c r="B52405">
        <v>146469</v>
      </c>
      <c r="C52405">
        <v>98569</v>
      </c>
      <c r="D52405" t="s">
        <v>36681</v>
      </c>
      <c r="E52405">
        <v>1</v>
      </c>
      <c r="F52405" t="s">
        <v>49695</v>
      </c>
      <c r="G52405" t="s">
        <v>36663</v>
      </c>
      <c r="H52405">
        <v>2</v>
      </c>
      <c r="I52405">
        <v>45.720100000000002</v>
      </c>
      <c r="J52405" t="s">
        <v>36664</v>
      </c>
      <c r="K52405" t="s">
        <v>36665</v>
      </c>
    </row>
    <row r="52406" spans="1:11" x14ac:dyDescent="0.25">
      <c r="A52406">
        <v>297497</v>
      </c>
      <c r="B52406">
        <v>146333</v>
      </c>
      <c r="C52406">
        <v>98829</v>
      </c>
      <c r="D52406" t="s">
        <v>36686</v>
      </c>
      <c r="E52406">
        <v>1</v>
      </c>
      <c r="F52406" t="s">
        <v>41208</v>
      </c>
      <c r="G52406" t="s">
        <v>36666</v>
      </c>
      <c r="H52406">
        <v>1</v>
      </c>
      <c r="I52406">
        <v>9.5</v>
      </c>
      <c r="J52406" t="s">
        <v>36664</v>
      </c>
      <c r="K52406" t="s">
        <v>36665</v>
      </c>
    </row>
    <row r="52407" spans="1:11" x14ac:dyDescent="0.25">
      <c r="A52407">
        <v>297498</v>
      </c>
      <c r="B52407">
        <v>146333</v>
      </c>
      <c r="C52407">
        <v>98829</v>
      </c>
      <c r="D52407" t="s">
        <v>36686</v>
      </c>
      <c r="E52407">
        <v>1</v>
      </c>
      <c r="F52407" t="s">
        <v>41208</v>
      </c>
      <c r="G52407" t="s">
        <v>36663</v>
      </c>
      <c r="H52407">
        <v>2</v>
      </c>
      <c r="I52407">
        <v>6.1</v>
      </c>
      <c r="J52407" t="s">
        <v>36664</v>
      </c>
      <c r="K52407" t="s">
        <v>36665</v>
      </c>
    </row>
    <row r="52408" spans="1:11" x14ac:dyDescent="0.25">
      <c r="A52408">
        <v>297495</v>
      </c>
      <c r="B52408">
        <v>146332</v>
      </c>
      <c r="C52408">
        <v>98829</v>
      </c>
      <c r="D52408" t="s">
        <v>36728</v>
      </c>
      <c r="E52408">
        <v>2</v>
      </c>
      <c r="F52408" t="s">
        <v>49696</v>
      </c>
      <c r="G52408" t="s">
        <v>36666</v>
      </c>
      <c r="H52408">
        <v>1</v>
      </c>
      <c r="I52408">
        <v>10.7</v>
      </c>
      <c r="J52408" t="s">
        <v>36664</v>
      </c>
      <c r="K52408" t="s">
        <v>36665</v>
      </c>
    </row>
    <row r="52409" spans="1:11" x14ac:dyDescent="0.25">
      <c r="A52409">
        <v>297496</v>
      </c>
      <c r="B52409">
        <v>146332</v>
      </c>
      <c r="C52409">
        <v>98829</v>
      </c>
      <c r="D52409" t="s">
        <v>36728</v>
      </c>
      <c r="E52409">
        <v>2</v>
      </c>
      <c r="F52409" t="s">
        <v>49696</v>
      </c>
      <c r="G52409" t="s">
        <v>36663</v>
      </c>
      <c r="H52409">
        <v>2</v>
      </c>
      <c r="I52409">
        <v>6.5</v>
      </c>
      <c r="J52409" t="s">
        <v>36664</v>
      </c>
      <c r="K52409" t="s">
        <v>36665</v>
      </c>
    </row>
    <row r="52410" spans="1:11" x14ac:dyDescent="0.25">
      <c r="A52410">
        <v>297220</v>
      </c>
      <c r="B52410">
        <v>146204</v>
      </c>
      <c r="C52410">
        <v>98830</v>
      </c>
      <c r="D52410" t="s">
        <v>36661</v>
      </c>
      <c r="E52410">
        <v>1</v>
      </c>
      <c r="F52410" t="s">
        <v>49697</v>
      </c>
      <c r="G52410" t="s">
        <v>36666</v>
      </c>
      <c r="H52410">
        <v>1</v>
      </c>
      <c r="I52410">
        <v>20.100000000000001</v>
      </c>
      <c r="J52410" t="s">
        <v>36664</v>
      </c>
      <c r="K52410" t="s">
        <v>36665</v>
      </c>
    </row>
    <row r="52411" spans="1:11" x14ac:dyDescent="0.25">
      <c r="A52411">
        <v>297221</v>
      </c>
      <c r="B52411">
        <v>146204</v>
      </c>
      <c r="C52411">
        <v>98830</v>
      </c>
      <c r="D52411" t="s">
        <v>36661</v>
      </c>
      <c r="E52411">
        <v>1</v>
      </c>
      <c r="F52411" t="s">
        <v>49697</v>
      </c>
      <c r="G52411" t="s">
        <v>36663</v>
      </c>
      <c r="H52411">
        <v>2</v>
      </c>
      <c r="I52411">
        <v>13</v>
      </c>
      <c r="J52411" t="s">
        <v>36664</v>
      </c>
      <c r="K52411" t="s">
        <v>36665</v>
      </c>
    </row>
    <row r="52412" spans="1:11" x14ac:dyDescent="0.25">
      <c r="A52412">
        <v>297218</v>
      </c>
      <c r="B52412">
        <v>146203</v>
      </c>
      <c r="C52412">
        <v>98830</v>
      </c>
      <c r="D52412" t="s">
        <v>36669</v>
      </c>
      <c r="E52412">
        <v>2</v>
      </c>
      <c r="F52412" t="s">
        <v>49698</v>
      </c>
      <c r="G52412" t="s">
        <v>36666</v>
      </c>
      <c r="H52412">
        <v>1</v>
      </c>
      <c r="I52412">
        <v>20.3</v>
      </c>
      <c r="J52412" t="s">
        <v>36664</v>
      </c>
      <c r="K52412" t="s">
        <v>36665</v>
      </c>
    </row>
    <row r="52413" spans="1:11" x14ac:dyDescent="0.25">
      <c r="A52413">
        <v>297219</v>
      </c>
      <c r="B52413">
        <v>146203</v>
      </c>
      <c r="C52413">
        <v>98830</v>
      </c>
      <c r="D52413" t="s">
        <v>36669</v>
      </c>
      <c r="E52413">
        <v>2</v>
      </c>
      <c r="F52413" t="s">
        <v>49698</v>
      </c>
      <c r="G52413" t="s">
        <v>36663</v>
      </c>
      <c r="H52413">
        <v>2</v>
      </c>
      <c r="I52413">
        <v>13</v>
      </c>
      <c r="J52413" t="s">
        <v>36664</v>
      </c>
      <c r="K52413" t="s">
        <v>36665</v>
      </c>
    </row>
    <row r="52414" spans="1:11" x14ac:dyDescent="0.25">
      <c r="A52414">
        <v>298035</v>
      </c>
      <c r="B52414">
        <v>146530</v>
      </c>
      <c r="C52414">
        <v>98884</v>
      </c>
      <c r="D52414" t="s">
        <v>36669</v>
      </c>
      <c r="E52414">
        <v>1</v>
      </c>
      <c r="F52414" t="s">
        <v>49699</v>
      </c>
      <c r="G52414" t="s">
        <v>36666</v>
      </c>
      <c r="H52414">
        <v>1</v>
      </c>
      <c r="I52414">
        <v>24.4</v>
      </c>
      <c r="J52414" t="s">
        <v>36664</v>
      </c>
      <c r="K52414" t="s">
        <v>36665</v>
      </c>
    </row>
    <row r="52415" spans="1:11" x14ac:dyDescent="0.25">
      <c r="A52415">
        <v>298036</v>
      </c>
      <c r="B52415">
        <v>146530</v>
      </c>
      <c r="C52415">
        <v>98884</v>
      </c>
      <c r="D52415" t="s">
        <v>36669</v>
      </c>
      <c r="E52415">
        <v>1</v>
      </c>
      <c r="F52415" t="s">
        <v>49699</v>
      </c>
      <c r="G52415" t="s">
        <v>36663</v>
      </c>
      <c r="H52415">
        <v>2</v>
      </c>
      <c r="I52415">
        <v>32.1</v>
      </c>
      <c r="J52415" t="s">
        <v>36664</v>
      </c>
      <c r="K52415" t="s">
        <v>36665</v>
      </c>
    </row>
    <row r="52416" spans="1:11" x14ac:dyDescent="0.25">
      <c r="A52416">
        <v>397967</v>
      </c>
      <c r="B52416">
        <v>191318</v>
      </c>
      <c r="C52416">
        <v>98885</v>
      </c>
      <c r="D52416" t="s">
        <v>36669</v>
      </c>
      <c r="E52416">
        <v>1</v>
      </c>
      <c r="F52416" t="s">
        <v>49700</v>
      </c>
      <c r="G52416" t="s">
        <v>36666</v>
      </c>
      <c r="H52416">
        <v>1</v>
      </c>
      <c r="I52416">
        <v>12.700025400099999</v>
      </c>
      <c r="J52416" t="s">
        <v>36664</v>
      </c>
      <c r="K52416" t="s">
        <v>36665</v>
      </c>
    </row>
    <row r="52417" spans="1:11" x14ac:dyDescent="0.25">
      <c r="A52417">
        <v>397968</v>
      </c>
      <c r="B52417">
        <v>191318</v>
      </c>
      <c r="C52417">
        <v>98885</v>
      </c>
      <c r="D52417" t="s">
        <v>36669</v>
      </c>
      <c r="E52417">
        <v>1</v>
      </c>
      <c r="F52417" t="s">
        <v>49700</v>
      </c>
      <c r="G52417" t="s">
        <v>36663</v>
      </c>
      <c r="H52417">
        <v>2</v>
      </c>
      <c r="I52417">
        <v>10.0012700025</v>
      </c>
      <c r="J52417" t="s">
        <v>36664</v>
      </c>
      <c r="K52417" t="s">
        <v>36665</v>
      </c>
    </row>
    <row r="52418" spans="1:11" x14ac:dyDescent="0.25">
      <c r="A52418">
        <v>397839</v>
      </c>
      <c r="B52418">
        <v>191254</v>
      </c>
      <c r="C52418">
        <v>98886</v>
      </c>
      <c r="D52418" t="s">
        <v>36669</v>
      </c>
      <c r="E52418">
        <v>1</v>
      </c>
      <c r="F52418" t="s">
        <v>49701</v>
      </c>
      <c r="G52418" t="s">
        <v>36666</v>
      </c>
      <c r="H52418">
        <v>1</v>
      </c>
      <c r="I52418">
        <v>12.382524764999999</v>
      </c>
      <c r="J52418" t="s">
        <v>36664</v>
      </c>
      <c r="K52418" t="s">
        <v>36665</v>
      </c>
    </row>
    <row r="52419" spans="1:11" x14ac:dyDescent="0.25">
      <c r="A52419">
        <v>397840</v>
      </c>
      <c r="B52419">
        <v>191254</v>
      </c>
      <c r="C52419">
        <v>98886</v>
      </c>
      <c r="D52419" t="s">
        <v>36669</v>
      </c>
      <c r="E52419">
        <v>1</v>
      </c>
      <c r="F52419" t="s">
        <v>49701</v>
      </c>
      <c r="G52419" t="s">
        <v>36663</v>
      </c>
      <c r="H52419">
        <v>2</v>
      </c>
      <c r="I52419">
        <v>9.8425196849999992</v>
      </c>
      <c r="J52419" t="s">
        <v>36664</v>
      </c>
      <c r="K52419" t="s">
        <v>36665</v>
      </c>
    </row>
    <row r="52420" spans="1:11" x14ac:dyDescent="0.25">
      <c r="A52420">
        <v>397969</v>
      </c>
      <c r="B52420">
        <v>191319</v>
      </c>
      <c r="C52420">
        <v>98886</v>
      </c>
      <c r="D52420" t="s">
        <v>36669</v>
      </c>
      <c r="E52420">
        <v>2</v>
      </c>
      <c r="F52420" t="s">
        <v>49700</v>
      </c>
      <c r="G52420" t="s">
        <v>36666</v>
      </c>
      <c r="H52420">
        <v>1</v>
      </c>
      <c r="I52420">
        <v>12.700025400099999</v>
      </c>
      <c r="J52420" t="s">
        <v>36664</v>
      </c>
      <c r="K52420" t="s">
        <v>36665</v>
      </c>
    </row>
    <row r="52421" spans="1:11" x14ac:dyDescent="0.25">
      <c r="A52421">
        <v>397970</v>
      </c>
      <c r="B52421">
        <v>191319</v>
      </c>
      <c r="C52421">
        <v>98886</v>
      </c>
      <c r="D52421" t="s">
        <v>36669</v>
      </c>
      <c r="E52421">
        <v>2</v>
      </c>
      <c r="F52421" t="s">
        <v>49700</v>
      </c>
      <c r="G52421" t="s">
        <v>36663</v>
      </c>
      <c r="H52421">
        <v>2</v>
      </c>
      <c r="I52421">
        <v>10.0012700025</v>
      </c>
      <c r="J52421" t="s">
        <v>36664</v>
      </c>
      <c r="K52421" t="s">
        <v>36665</v>
      </c>
    </row>
    <row r="52422" spans="1:11" x14ac:dyDescent="0.25">
      <c r="A52422">
        <v>397841</v>
      </c>
      <c r="B52422">
        <v>191255</v>
      </c>
      <c r="C52422">
        <v>98887</v>
      </c>
      <c r="D52422" t="s">
        <v>36669</v>
      </c>
      <c r="E52422">
        <v>1</v>
      </c>
      <c r="F52422" t="s">
        <v>49700</v>
      </c>
      <c r="G52422" t="s">
        <v>36666</v>
      </c>
      <c r="H52422">
        <v>1</v>
      </c>
      <c r="I52422">
        <v>12.700025400099999</v>
      </c>
      <c r="J52422" t="s">
        <v>36664</v>
      </c>
      <c r="K52422" t="s">
        <v>36665</v>
      </c>
    </row>
    <row r="52423" spans="1:11" x14ac:dyDescent="0.25">
      <c r="A52423">
        <v>397842</v>
      </c>
      <c r="B52423">
        <v>191255</v>
      </c>
      <c r="C52423">
        <v>98887</v>
      </c>
      <c r="D52423" t="s">
        <v>36669</v>
      </c>
      <c r="E52423">
        <v>1</v>
      </c>
      <c r="F52423" t="s">
        <v>49700</v>
      </c>
      <c r="G52423" t="s">
        <v>36663</v>
      </c>
      <c r="H52423">
        <v>2</v>
      </c>
      <c r="I52423">
        <v>10.0012700025</v>
      </c>
      <c r="J52423" t="s">
        <v>36664</v>
      </c>
      <c r="K52423" t="s">
        <v>36665</v>
      </c>
    </row>
    <row r="52424" spans="1:11" x14ac:dyDescent="0.25">
      <c r="A52424">
        <v>397843</v>
      </c>
      <c r="B52424">
        <v>191256</v>
      </c>
      <c r="C52424">
        <v>98888</v>
      </c>
      <c r="D52424" t="s">
        <v>36669</v>
      </c>
      <c r="E52424">
        <v>1</v>
      </c>
      <c r="F52424" t="s">
        <v>49700</v>
      </c>
      <c r="G52424" t="s">
        <v>36666</v>
      </c>
      <c r="H52424">
        <v>1</v>
      </c>
      <c r="I52424">
        <v>12.700025400099999</v>
      </c>
      <c r="J52424" t="s">
        <v>36664</v>
      </c>
      <c r="K52424" t="s">
        <v>36665</v>
      </c>
    </row>
    <row r="52425" spans="1:11" x14ac:dyDescent="0.25">
      <c r="A52425">
        <v>397844</v>
      </c>
      <c r="B52425">
        <v>191256</v>
      </c>
      <c r="C52425">
        <v>98888</v>
      </c>
      <c r="D52425" t="s">
        <v>36669</v>
      </c>
      <c r="E52425">
        <v>1</v>
      </c>
      <c r="F52425" t="s">
        <v>49700</v>
      </c>
      <c r="G52425" t="s">
        <v>36663</v>
      </c>
      <c r="H52425">
        <v>2</v>
      </c>
      <c r="I52425">
        <v>10.0012700025</v>
      </c>
      <c r="J52425" t="s">
        <v>36664</v>
      </c>
      <c r="K52425" t="s">
        <v>36665</v>
      </c>
    </row>
    <row r="52426" spans="1:11" x14ac:dyDescent="0.25">
      <c r="A52426">
        <v>397845</v>
      </c>
      <c r="B52426">
        <v>191257</v>
      </c>
      <c r="C52426">
        <v>98889</v>
      </c>
      <c r="D52426" t="s">
        <v>36669</v>
      </c>
      <c r="E52426">
        <v>1</v>
      </c>
      <c r="F52426" t="s">
        <v>49700</v>
      </c>
      <c r="G52426" t="s">
        <v>36666</v>
      </c>
      <c r="H52426">
        <v>1</v>
      </c>
      <c r="I52426">
        <v>12.700025400099999</v>
      </c>
      <c r="J52426" t="s">
        <v>36664</v>
      </c>
      <c r="K52426" t="s">
        <v>36665</v>
      </c>
    </row>
    <row r="52427" spans="1:11" x14ac:dyDescent="0.25">
      <c r="A52427">
        <v>397846</v>
      </c>
      <c r="B52427">
        <v>191257</v>
      </c>
      <c r="C52427">
        <v>98889</v>
      </c>
      <c r="D52427" t="s">
        <v>36669</v>
      </c>
      <c r="E52427">
        <v>1</v>
      </c>
      <c r="F52427" t="s">
        <v>49700</v>
      </c>
      <c r="G52427" t="s">
        <v>36663</v>
      </c>
      <c r="H52427">
        <v>2</v>
      </c>
      <c r="I52427">
        <v>10.0012700025</v>
      </c>
      <c r="J52427" t="s">
        <v>36664</v>
      </c>
      <c r="K52427" t="s">
        <v>36665</v>
      </c>
    </row>
    <row r="52428" spans="1:11" x14ac:dyDescent="0.25">
      <c r="A52428">
        <v>397947</v>
      </c>
      <c r="B52428">
        <v>191308</v>
      </c>
      <c r="C52428">
        <v>98890</v>
      </c>
      <c r="D52428" t="s">
        <v>36669</v>
      </c>
      <c r="E52428">
        <v>1</v>
      </c>
      <c r="F52428" t="s">
        <v>49700</v>
      </c>
      <c r="G52428" t="s">
        <v>36666</v>
      </c>
      <c r="H52428">
        <v>1</v>
      </c>
      <c r="I52428">
        <v>12.700025400099999</v>
      </c>
      <c r="J52428" t="s">
        <v>36664</v>
      </c>
      <c r="K52428" t="s">
        <v>36665</v>
      </c>
    </row>
    <row r="52429" spans="1:11" x14ac:dyDescent="0.25">
      <c r="A52429">
        <v>397948</v>
      </c>
      <c r="B52429">
        <v>191308</v>
      </c>
      <c r="C52429">
        <v>98890</v>
      </c>
      <c r="D52429" t="s">
        <v>36669</v>
      </c>
      <c r="E52429">
        <v>1</v>
      </c>
      <c r="F52429" t="s">
        <v>49700</v>
      </c>
      <c r="G52429" t="s">
        <v>36663</v>
      </c>
      <c r="H52429">
        <v>2</v>
      </c>
      <c r="I52429">
        <v>10.0012700025</v>
      </c>
      <c r="J52429" t="s">
        <v>36664</v>
      </c>
      <c r="K52429" t="s">
        <v>36665</v>
      </c>
    </row>
    <row r="52430" spans="1:11" x14ac:dyDescent="0.25">
      <c r="A52430">
        <v>397847</v>
      </c>
      <c r="B52430">
        <v>191258</v>
      </c>
      <c r="C52430">
        <v>98891</v>
      </c>
      <c r="D52430" t="s">
        <v>36669</v>
      </c>
      <c r="E52430">
        <v>1</v>
      </c>
      <c r="F52430" t="s">
        <v>49700</v>
      </c>
      <c r="G52430" t="s">
        <v>36666</v>
      </c>
      <c r="H52430">
        <v>1</v>
      </c>
      <c r="I52430">
        <v>12.700025400099999</v>
      </c>
      <c r="J52430" t="s">
        <v>36664</v>
      </c>
      <c r="K52430" t="s">
        <v>36665</v>
      </c>
    </row>
    <row r="52431" spans="1:11" x14ac:dyDescent="0.25">
      <c r="A52431">
        <v>397848</v>
      </c>
      <c r="B52431">
        <v>191258</v>
      </c>
      <c r="C52431">
        <v>98891</v>
      </c>
      <c r="D52431" t="s">
        <v>36669</v>
      </c>
      <c r="E52431">
        <v>1</v>
      </c>
      <c r="F52431" t="s">
        <v>49700</v>
      </c>
      <c r="G52431" t="s">
        <v>36663</v>
      </c>
      <c r="H52431">
        <v>2</v>
      </c>
      <c r="I52431">
        <v>10.0012700025</v>
      </c>
      <c r="J52431" t="s">
        <v>36664</v>
      </c>
      <c r="K52431" t="s">
        <v>36665</v>
      </c>
    </row>
    <row r="52432" spans="1:11" x14ac:dyDescent="0.25">
      <c r="A52432">
        <v>397849</v>
      </c>
      <c r="B52432">
        <v>191259</v>
      </c>
      <c r="C52432">
        <v>98892</v>
      </c>
      <c r="D52432" t="s">
        <v>36669</v>
      </c>
      <c r="E52432">
        <v>1</v>
      </c>
      <c r="F52432" t="s">
        <v>49700</v>
      </c>
      <c r="G52432" t="s">
        <v>36666</v>
      </c>
      <c r="H52432">
        <v>1</v>
      </c>
      <c r="I52432">
        <v>12.700025400099999</v>
      </c>
      <c r="J52432" t="s">
        <v>36664</v>
      </c>
      <c r="K52432" t="s">
        <v>36665</v>
      </c>
    </row>
    <row r="52433" spans="1:11" x14ac:dyDescent="0.25">
      <c r="A52433">
        <v>397850</v>
      </c>
      <c r="B52433">
        <v>191259</v>
      </c>
      <c r="C52433">
        <v>98892</v>
      </c>
      <c r="D52433" t="s">
        <v>36669</v>
      </c>
      <c r="E52433">
        <v>1</v>
      </c>
      <c r="F52433" t="s">
        <v>49700</v>
      </c>
      <c r="G52433" t="s">
        <v>36663</v>
      </c>
      <c r="H52433">
        <v>2</v>
      </c>
      <c r="I52433">
        <v>10.0012700025</v>
      </c>
      <c r="J52433" t="s">
        <v>36664</v>
      </c>
      <c r="K52433" t="s">
        <v>36665</v>
      </c>
    </row>
    <row r="52434" spans="1:11" x14ac:dyDescent="0.25">
      <c r="A52434">
        <v>299651</v>
      </c>
      <c r="B52434">
        <v>147163</v>
      </c>
      <c r="C52434">
        <v>98929</v>
      </c>
      <c r="D52434" t="s">
        <v>36728</v>
      </c>
      <c r="E52434">
        <v>2</v>
      </c>
      <c r="F52434" t="s">
        <v>37027</v>
      </c>
      <c r="G52434" t="s">
        <v>36666</v>
      </c>
      <c r="H52434">
        <v>1</v>
      </c>
      <c r="I52434">
        <v>50.8</v>
      </c>
      <c r="J52434" t="s">
        <v>36664</v>
      </c>
      <c r="K52434" t="s">
        <v>36665</v>
      </c>
    </row>
    <row r="52435" spans="1:11" x14ac:dyDescent="0.25">
      <c r="A52435">
        <v>299652</v>
      </c>
      <c r="B52435">
        <v>147163</v>
      </c>
      <c r="C52435">
        <v>98929</v>
      </c>
      <c r="D52435" t="s">
        <v>36728</v>
      </c>
      <c r="E52435">
        <v>2</v>
      </c>
      <c r="F52435" t="s">
        <v>37027</v>
      </c>
      <c r="G52435" t="s">
        <v>36663</v>
      </c>
      <c r="H52435">
        <v>2</v>
      </c>
      <c r="I52435">
        <v>40.700000000000003</v>
      </c>
      <c r="J52435" t="s">
        <v>36664</v>
      </c>
      <c r="K52435" t="s">
        <v>36665</v>
      </c>
    </row>
    <row r="52436" spans="1:11" x14ac:dyDescent="0.25">
      <c r="A52436">
        <v>299653</v>
      </c>
      <c r="B52436">
        <v>147164</v>
      </c>
      <c r="C52436">
        <v>98929</v>
      </c>
      <c r="D52436" t="s">
        <v>36686</v>
      </c>
      <c r="E52436">
        <v>1</v>
      </c>
      <c r="F52436" t="s">
        <v>49702</v>
      </c>
      <c r="G52436" t="s">
        <v>36666</v>
      </c>
      <c r="H52436">
        <v>1</v>
      </c>
      <c r="I52436">
        <v>26.2</v>
      </c>
      <c r="J52436" t="s">
        <v>36664</v>
      </c>
      <c r="K52436" t="s">
        <v>36665</v>
      </c>
    </row>
    <row r="52437" spans="1:11" x14ac:dyDescent="0.25">
      <c r="A52437">
        <v>299654</v>
      </c>
      <c r="B52437">
        <v>147164</v>
      </c>
      <c r="C52437">
        <v>98929</v>
      </c>
      <c r="D52437" t="s">
        <v>36686</v>
      </c>
      <c r="E52437">
        <v>1</v>
      </c>
      <c r="F52437" t="s">
        <v>49702</v>
      </c>
      <c r="G52437" t="s">
        <v>36663</v>
      </c>
      <c r="H52437">
        <v>2</v>
      </c>
      <c r="I52437">
        <v>33.5</v>
      </c>
      <c r="J52437" t="s">
        <v>36664</v>
      </c>
      <c r="K52437" t="s">
        <v>36665</v>
      </c>
    </row>
    <row r="52438" spans="1:11" x14ac:dyDescent="0.25">
      <c r="A52438">
        <v>298336</v>
      </c>
      <c r="B52438">
        <v>146650</v>
      </c>
      <c r="C52438">
        <v>98930</v>
      </c>
      <c r="D52438" t="s">
        <v>36669</v>
      </c>
      <c r="E52438">
        <v>2</v>
      </c>
      <c r="F52438" t="s">
        <v>49703</v>
      </c>
      <c r="G52438" t="s">
        <v>36666</v>
      </c>
      <c r="H52438">
        <v>1</v>
      </c>
      <c r="I52438">
        <v>25.5</v>
      </c>
      <c r="J52438" t="s">
        <v>36664</v>
      </c>
      <c r="K52438" t="s">
        <v>36665</v>
      </c>
    </row>
    <row r="52439" spans="1:11" x14ac:dyDescent="0.25">
      <c r="A52439">
        <v>298337</v>
      </c>
      <c r="B52439">
        <v>146650</v>
      </c>
      <c r="C52439">
        <v>98930</v>
      </c>
      <c r="D52439" t="s">
        <v>36669</v>
      </c>
      <c r="E52439">
        <v>2</v>
      </c>
      <c r="F52439" t="s">
        <v>49703</v>
      </c>
      <c r="G52439" t="s">
        <v>36663</v>
      </c>
      <c r="H52439">
        <v>2</v>
      </c>
      <c r="I52439">
        <v>36.830100000000002</v>
      </c>
      <c r="J52439" t="s">
        <v>36664</v>
      </c>
      <c r="K52439" t="s">
        <v>36665</v>
      </c>
    </row>
    <row r="52440" spans="1:11" x14ac:dyDescent="0.25">
      <c r="A52440">
        <v>298345</v>
      </c>
      <c r="B52440">
        <v>146654</v>
      </c>
      <c r="C52440">
        <v>98930</v>
      </c>
      <c r="D52440" t="s">
        <v>36673</v>
      </c>
      <c r="E52440">
        <v>3</v>
      </c>
      <c r="F52440" t="s">
        <v>36674</v>
      </c>
      <c r="G52440" t="s">
        <v>36666</v>
      </c>
      <c r="H52440">
        <v>1</v>
      </c>
      <c r="I52440">
        <v>71.120099999999994</v>
      </c>
      <c r="J52440" t="s">
        <v>36664</v>
      </c>
      <c r="K52440" t="s">
        <v>36665</v>
      </c>
    </row>
    <row r="52441" spans="1:11" x14ac:dyDescent="0.25">
      <c r="A52441">
        <v>298346</v>
      </c>
      <c r="B52441">
        <v>146654</v>
      </c>
      <c r="C52441">
        <v>98930</v>
      </c>
      <c r="D52441" t="s">
        <v>36673</v>
      </c>
      <c r="E52441">
        <v>3</v>
      </c>
      <c r="F52441" t="s">
        <v>36674</v>
      </c>
      <c r="G52441" t="s">
        <v>36663</v>
      </c>
      <c r="H52441">
        <v>2</v>
      </c>
      <c r="I52441">
        <v>55.880099999999999</v>
      </c>
      <c r="J52441" t="s">
        <v>36664</v>
      </c>
      <c r="K52441" t="s">
        <v>36665</v>
      </c>
    </row>
    <row r="52442" spans="1:11" x14ac:dyDescent="0.25">
      <c r="A52442">
        <v>299655</v>
      </c>
      <c r="B52442">
        <v>147165</v>
      </c>
      <c r="C52442">
        <v>98930</v>
      </c>
      <c r="D52442" t="s">
        <v>36661</v>
      </c>
      <c r="E52442">
        <v>1</v>
      </c>
      <c r="F52442" t="s">
        <v>49703</v>
      </c>
      <c r="G52442" t="s">
        <v>36666</v>
      </c>
      <c r="H52442">
        <v>1</v>
      </c>
      <c r="I52442">
        <v>25.5</v>
      </c>
      <c r="J52442" t="s">
        <v>36664</v>
      </c>
      <c r="K52442" t="s">
        <v>36665</v>
      </c>
    </row>
    <row r="52443" spans="1:11" x14ac:dyDescent="0.25">
      <c r="A52443">
        <v>299656</v>
      </c>
      <c r="B52443">
        <v>147165</v>
      </c>
      <c r="C52443">
        <v>98930</v>
      </c>
      <c r="D52443" t="s">
        <v>36661</v>
      </c>
      <c r="E52443">
        <v>1</v>
      </c>
      <c r="F52443" t="s">
        <v>49703</v>
      </c>
      <c r="G52443" t="s">
        <v>36663</v>
      </c>
      <c r="H52443">
        <v>2</v>
      </c>
      <c r="I52443">
        <v>36.799999999999997</v>
      </c>
      <c r="J52443" t="s">
        <v>36664</v>
      </c>
      <c r="K52443" t="s">
        <v>36665</v>
      </c>
    </row>
    <row r="52444" spans="1:11" x14ac:dyDescent="0.25">
      <c r="A52444">
        <v>299575</v>
      </c>
      <c r="B52444">
        <v>147131</v>
      </c>
      <c r="C52444">
        <v>98937</v>
      </c>
      <c r="D52444" t="s">
        <v>36728</v>
      </c>
      <c r="E52444">
        <v>2</v>
      </c>
      <c r="F52444" t="s">
        <v>49704</v>
      </c>
      <c r="G52444" t="s">
        <v>36666</v>
      </c>
      <c r="H52444">
        <v>1</v>
      </c>
      <c r="I52444">
        <v>36.4</v>
      </c>
      <c r="J52444" t="s">
        <v>36664</v>
      </c>
      <c r="K52444" t="s">
        <v>36665</v>
      </c>
    </row>
    <row r="52445" spans="1:11" x14ac:dyDescent="0.25">
      <c r="A52445">
        <v>299576</v>
      </c>
      <c r="B52445">
        <v>147131</v>
      </c>
      <c r="C52445">
        <v>98937</v>
      </c>
      <c r="D52445" t="s">
        <v>36728</v>
      </c>
      <c r="E52445">
        <v>2</v>
      </c>
      <c r="F52445" t="s">
        <v>49704</v>
      </c>
      <c r="G52445" t="s">
        <v>36663</v>
      </c>
      <c r="H52445">
        <v>2</v>
      </c>
      <c r="I52445">
        <v>26.7</v>
      </c>
      <c r="J52445" t="s">
        <v>36664</v>
      </c>
      <c r="K52445" t="s">
        <v>36665</v>
      </c>
    </row>
    <row r="52446" spans="1:11" x14ac:dyDescent="0.25">
      <c r="A52446">
        <v>299577</v>
      </c>
      <c r="B52446">
        <v>147132</v>
      </c>
      <c r="C52446">
        <v>98937</v>
      </c>
      <c r="D52446" t="s">
        <v>36686</v>
      </c>
      <c r="E52446">
        <v>1</v>
      </c>
      <c r="F52446" t="s">
        <v>49705</v>
      </c>
      <c r="G52446" t="s">
        <v>36666</v>
      </c>
      <c r="H52446">
        <v>1</v>
      </c>
      <c r="I52446">
        <v>22.7</v>
      </c>
      <c r="J52446" t="s">
        <v>36664</v>
      </c>
      <c r="K52446" t="s">
        <v>36665</v>
      </c>
    </row>
    <row r="52447" spans="1:11" x14ac:dyDescent="0.25">
      <c r="A52447">
        <v>299578</v>
      </c>
      <c r="B52447">
        <v>147132</v>
      </c>
      <c r="C52447">
        <v>98937</v>
      </c>
      <c r="D52447" t="s">
        <v>36686</v>
      </c>
      <c r="E52447">
        <v>1</v>
      </c>
      <c r="F52447" t="s">
        <v>49705</v>
      </c>
      <c r="G52447" t="s">
        <v>36663</v>
      </c>
      <c r="H52447">
        <v>2</v>
      </c>
      <c r="I52447">
        <v>15.1</v>
      </c>
      <c r="J52447" t="s">
        <v>36664</v>
      </c>
      <c r="K52447" t="s">
        <v>36665</v>
      </c>
    </row>
    <row r="52448" spans="1:11" x14ac:dyDescent="0.25">
      <c r="A52448">
        <v>299647</v>
      </c>
      <c r="B52448">
        <v>147161</v>
      </c>
      <c r="C52448">
        <v>98941</v>
      </c>
      <c r="D52448" t="s">
        <v>36686</v>
      </c>
      <c r="E52448">
        <v>1</v>
      </c>
      <c r="F52448" t="s">
        <v>38448</v>
      </c>
      <c r="G52448" t="s">
        <v>36666</v>
      </c>
      <c r="H52448">
        <v>1</v>
      </c>
      <c r="I52448">
        <v>9.1</v>
      </c>
      <c r="J52448" t="s">
        <v>36664</v>
      </c>
      <c r="K52448" t="s">
        <v>36665</v>
      </c>
    </row>
    <row r="52449" spans="1:11" x14ac:dyDescent="0.25">
      <c r="A52449">
        <v>299648</v>
      </c>
      <c r="B52449">
        <v>147161</v>
      </c>
      <c r="C52449">
        <v>98941</v>
      </c>
      <c r="D52449" t="s">
        <v>36686</v>
      </c>
      <c r="E52449">
        <v>1</v>
      </c>
      <c r="F52449" t="s">
        <v>38448</v>
      </c>
      <c r="G52449" t="s">
        <v>36663</v>
      </c>
      <c r="H52449">
        <v>2</v>
      </c>
      <c r="I52449">
        <v>5.4</v>
      </c>
      <c r="J52449" t="s">
        <v>36664</v>
      </c>
      <c r="K52449" t="s">
        <v>36665</v>
      </c>
    </row>
    <row r="52450" spans="1:11" x14ac:dyDescent="0.25">
      <c r="A52450">
        <v>299645</v>
      </c>
      <c r="B52450">
        <v>147160</v>
      </c>
      <c r="C52450">
        <v>98941</v>
      </c>
      <c r="D52450" t="s">
        <v>36728</v>
      </c>
      <c r="E52450">
        <v>2</v>
      </c>
      <c r="F52450" t="s">
        <v>37539</v>
      </c>
      <c r="G52450" t="s">
        <v>36666</v>
      </c>
      <c r="H52450">
        <v>1</v>
      </c>
      <c r="I52450">
        <v>10.1</v>
      </c>
      <c r="J52450" t="s">
        <v>36664</v>
      </c>
      <c r="K52450" t="s">
        <v>36665</v>
      </c>
    </row>
    <row r="52451" spans="1:11" x14ac:dyDescent="0.25">
      <c r="A52451">
        <v>299646</v>
      </c>
      <c r="B52451">
        <v>147160</v>
      </c>
      <c r="C52451">
        <v>98941</v>
      </c>
      <c r="D52451" t="s">
        <v>36728</v>
      </c>
      <c r="E52451">
        <v>2</v>
      </c>
      <c r="F52451" t="s">
        <v>37539</v>
      </c>
      <c r="G52451" t="s">
        <v>36663</v>
      </c>
      <c r="H52451">
        <v>2</v>
      </c>
      <c r="I52451">
        <v>6.1</v>
      </c>
      <c r="J52451" t="s">
        <v>36664</v>
      </c>
      <c r="K52451" t="s">
        <v>36665</v>
      </c>
    </row>
    <row r="52452" spans="1:11" x14ac:dyDescent="0.25">
      <c r="A52452">
        <v>299584</v>
      </c>
      <c r="B52452">
        <v>147135</v>
      </c>
      <c r="C52452">
        <v>98942</v>
      </c>
      <c r="D52452" t="s">
        <v>36686</v>
      </c>
      <c r="E52452">
        <v>2</v>
      </c>
      <c r="F52452" t="s">
        <v>40541</v>
      </c>
      <c r="G52452" t="s">
        <v>36666</v>
      </c>
      <c r="H52452">
        <v>1</v>
      </c>
      <c r="I52452">
        <v>15.3</v>
      </c>
      <c r="J52452" t="s">
        <v>36664</v>
      </c>
      <c r="K52452" t="s">
        <v>36665</v>
      </c>
    </row>
    <row r="52453" spans="1:11" x14ac:dyDescent="0.25">
      <c r="A52453">
        <v>299585</v>
      </c>
      <c r="B52453">
        <v>147135</v>
      </c>
      <c r="C52453">
        <v>98942</v>
      </c>
      <c r="D52453" t="s">
        <v>36686</v>
      </c>
      <c r="E52453">
        <v>2</v>
      </c>
      <c r="F52453" t="s">
        <v>40541</v>
      </c>
      <c r="G52453" t="s">
        <v>36663</v>
      </c>
      <c r="H52453">
        <v>2</v>
      </c>
      <c r="I52453">
        <v>10.1</v>
      </c>
      <c r="J52453" t="s">
        <v>36664</v>
      </c>
      <c r="K52453" t="s">
        <v>36665</v>
      </c>
    </row>
    <row r="52454" spans="1:11" x14ac:dyDescent="0.25">
      <c r="A52454">
        <v>299582</v>
      </c>
      <c r="B52454">
        <v>147134</v>
      </c>
      <c r="C52454">
        <v>98942</v>
      </c>
      <c r="D52454" t="s">
        <v>36728</v>
      </c>
      <c r="E52454">
        <v>3</v>
      </c>
      <c r="F52454" t="s">
        <v>38799</v>
      </c>
      <c r="G52454" t="s">
        <v>36666</v>
      </c>
      <c r="H52454">
        <v>1</v>
      </c>
      <c r="I52454">
        <v>16.5</v>
      </c>
      <c r="J52454" t="s">
        <v>36664</v>
      </c>
      <c r="K52454" t="s">
        <v>36665</v>
      </c>
    </row>
    <row r="52455" spans="1:11" x14ac:dyDescent="0.25">
      <c r="A52455">
        <v>299583</v>
      </c>
      <c r="B52455">
        <v>147134</v>
      </c>
      <c r="C52455">
        <v>98942</v>
      </c>
      <c r="D52455" t="s">
        <v>36728</v>
      </c>
      <c r="E52455">
        <v>3</v>
      </c>
      <c r="F52455" t="s">
        <v>38799</v>
      </c>
      <c r="G52455" t="s">
        <v>36663</v>
      </c>
      <c r="H52455">
        <v>2</v>
      </c>
      <c r="I52455">
        <v>10.8</v>
      </c>
      <c r="J52455" t="s">
        <v>36664</v>
      </c>
      <c r="K52455" t="s">
        <v>36665</v>
      </c>
    </row>
    <row r="52456" spans="1:11" x14ac:dyDescent="0.25">
      <c r="A52456">
        <v>297732</v>
      </c>
      <c r="B52456">
        <v>146400</v>
      </c>
      <c r="C52456">
        <v>98943</v>
      </c>
      <c r="D52456" t="s">
        <v>36669</v>
      </c>
      <c r="E52456">
        <v>1</v>
      </c>
      <c r="F52456" t="s">
        <v>49706</v>
      </c>
      <c r="G52456" t="s">
        <v>36666</v>
      </c>
      <c r="H52456">
        <v>1</v>
      </c>
      <c r="I52456">
        <v>30.4</v>
      </c>
      <c r="J52456" t="s">
        <v>36664</v>
      </c>
      <c r="K52456" t="s">
        <v>36665</v>
      </c>
    </row>
    <row r="52457" spans="1:11" x14ac:dyDescent="0.25">
      <c r="A52457">
        <v>297733</v>
      </c>
      <c r="B52457">
        <v>146400</v>
      </c>
      <c r="C52457">
        <v>98943</v>
      </c>
      <c r="D52457" t="s">
        <v>36669</v>
      </c>
      <c r="E52457">
        <v>1</v>
      </c>
      <c r="F52457" t="s">
        <v>49706</v>
      </c>
      <c r="G52457" t="s">
        <v>36663</v>
      </c>
      <c r="H52457">
        <v>2</v>
      </c>
      <c r="I52457">
        <v>35.299999999999997</v>
      </c>
      <c r="J52457" t="s">
        <v>36664</v>
      </c>
      <c r="K52457" t="s">
        <v>36665</v>
      </c>
    </row>
    <row r="52458" spans="1:11" x14ac:dyDescent="0.25">
      <c r="A52458">
        <v>297703</v>
      </c>
      <c r="B52458">
        <v>146390</v>
      </c>
      <c r="C52458">
        <v>98946</v>
      </c>
      <c r="D52458" t="s">
        <v>36669</v>
      </c>
      <c r="E52458">
        <v>1</v>
      </c>
      <c r="F52458" t="s">
        <v>49707</v>
      </c>
      <c r="G52458" t="s">
        <v>36666</v>
      </c>
      <c r="H52458">
        <v>1</v>
      </c>
      <c r="I52458">
        <v>48.3</v>
      </c>
      <c r="J52458" t="s">
        <v>36664</v>
      </c>
      <c r="K52458" t="s">
        <v>36665</v>
      </c>
    </row>
    <row r="52459" spans="1:11" x14ac:dyDescent="0.25">
      <c r="A52459">
        <v>297704</v>
      </c>
      <c r="B52459">
        <v>146390</v>
      </c>
      <c r="C52459">
        <v>98946</v>
      </c>
      <c r="D52459" t="s">
        <v>36669</v>
      </c>
      <c r="E52459">
        <v>1</v>
      </c>
      <c r="F52459" t="s">
        <v>49707</v>
      </c>
      <c r="G52459" t="s">
        <v>36663</v>
      </c>
      <c r="H52459">
        <v>2</v>
      </c>
      <c r="I52459">
        <v>34.6</v>
      </c>
      <c r="J52459" t="s">
        <v>36664</v>
      </c>
      <c r="K52459" t="s">
        <v>36665</v>
      </c>
    </row>
    <row r="52460" spans="1:11" x14ac:dyDescent="0.25">
      <c r="A52460">
        <v>299594</v>
      </c>
      <c r="B52460">
        <v>147138</v>
      </c>
      <c r="C52460">
        <v>98947</v>
      </c>
      <c r="D52460" t="s">
        <v>36686</v>
      </c>
      <c r="E52460">
        <v>1</v>
      </c>
      <c r="F52460" t="s">
        <v>49708</v>
      </c>
      <c r="G52460" t="s">
        <v>36666</v>
      </c>
      <c r="H52460">
        <v>1</v>
      </c>
      <c r="I52460">
        <v>15.2</v>
      </c>
      <c r="J52460" t="s">
        <v>36664</v>
      </c>
      <c r="K52460" t="s">
        <v>36665</v>
      </c>
    </row>
    <row r="52461" spans="1:11" x14ac:dyDescent="0.25">
      <c r="A52461">
        <v>299595</v>
      </c>
      <c r="B52461">
        <v>147138</v>
      </c>
      <c r="C52461">
        <v>98947</v>
      </c>
      <c r="D52461" t="s">
        <v>36686</v>
      </c>
      <c r="E52461">
        <v>1</v>
      </c>
      <c r="F52461" t="s">
        <v>49708</v>
      </c>
      <c r="G52461" t="s">
        <v>36663</v>
      </c>
      <c r="H52461">
        <v>2</v>
      </c>
      <c r="I52461">
        <v>19.8</v>
      </c>
      <c r="J52461" t="s">
        <v>36664</v>
      </c>
      <c r="K52461" t="s">
        <v>36665</v>
      </c>
    </row>
    <row r="52462" spans="1:11" x14ac:dyDescent="0.25">
      <c r="A52462">
        <v>297730</v>
      </c>
      <c r="B52462">
        <v>146399</v>
      </c>
      <c r="C52462">
        <v>98949</v>
      </c>
      <c r="D52462" t="s">
        <v>36669</v>
      </c>
      <c r="E52462">
        <v>1</v>
      </c>
      <c r="F52462" t="s">
        <v>49709</v>
      </c>
      <c r="G52462" t="s">
        <v>36666</v>
      </c>
      <c r="H52462">
        <v>1</v>
      </c>
      <c r="I52462">
        <v>40.957599999999999</v>
      </c>
      <c r="J52462" t="s">
        <v>36664</v>
      </c>
      <c r="K52462" t="s">
        <v>36665</v>
      </c>
    </row>
    <row r="52463" spans="1:11" x14ac:dyDescent="0.25">
      <c r="A52463">
        <v>297731</v>
      </c>
      <c r="B52463">
        <v>146399</v>
      </c>
      <c r="C52463">
        <v>98949</v>
      </c>
      <c r="D52463" t="s">
        <v>36669</v>
      </c>
      <c r="E52463">
        <v>1</v>
      </c>
      <c r="F52463" t="s">
        <v>49709</v>
      </c>
      <c r="G52463" t="s">
        <v>36663</v>
      </c>
      <c r="H52463">
        <v>2</v>
      </c>
      <c r="I52463">
        <v>37.147599999999997</v>
      </c>
      <c r="J52463" t="s">
        <v>36664</v>
      </c>
      <c r="K52463" t="s">
        <v>36665</v>
      </c>
    </row>
    <row r="52464" spans="1:11" x14ac:dyDescent="0.25">
      <c r="A52464">
        <v>308468</v>
      </c>
      <c r="B52464">
        <v>150981</v>
      </c>
      <c r="C52464">
        <v>98949</v>
      </c>
      <c r="D52464" t="s">
        <v>36673</v>
      </c>
      <c r="E52464">
        <v>2</v>
      </c>
      <c r="F52464" t="s">
        <v>36674</v>
      </c>
      <c r="G52464" t="s">
        <v>36666</v>
      </c>
      <c r="H52464">
        <v>1</v>
      </c>
      <c r="I52464">
        <v>71.120099999999994</v>
      </c>
      <c r="J52464" t="s">
        <v>36664</v>
      </c>
      <c r="K52464" t="s">
        <v>36665</v>
      </c>
    </row>
    <row r="52465" spans="1:11" x14ac:dyDescent="0.25">
      <c r="A52465">
        <v>308469</v>
      </c>
      <c r="B52465">
        <v>150981</v>
      </c>
      <c r="C52465">
        <v>98949</v>
      </c>
      <c r="D52465" t="s">
        <v>36673</v>
      </c>
      <c r="E52465">
        <v>2</v>
      </c>
      <c r="F52465" t="s">
        <v>36674</v>
      </c>
      <c r="G52465" t="s">
        <v>36663</v>
      </c>
      <c r="H52465">
        <v>2</v>
      </c>
      <c r="I52465">
        <v>55.880099999999999</v>
      </c>
      <c r="J52465" t="s">
        <v>36664</v>
      </c>
      <c r="K52465" t="s">
        <v>36665</v>
      </c>
    </row>
    <row r="52466" spans="1:11" x14ac:dyDescent="0.25">
      <c r="A52466">
        <v>392131</v>
      </c>
      <c r="B52466">
        <v>188574</v>
      </c>
      <c r="C52466">
        <v>98949</v>
      </c>
      <c r="D52466" t="s">
        <v>36678</v>
      </c>
      <c r="E52466">
        <v>3</v>
      </c>
      <c r="F52466" t="s">
        <v>49710</v>
      </c>
      <c r="G52466" t="s">
        <v>36666</v>
      </c>
      <c r="H52466">
        <v>1</v>
      </c>
      <c r="I52466">
        <v>61.595123190199999</v>
      </c>
      <c r="J52466" t="s">
        <v>36664</v>
      </c>
      <c r="K52466" t="s">
        <v>36665</v>
      </c>
    </row>
    <row r="52467" spans="1:11" x14ac:dyDescent="0.25">
      <c r="A52467">
        <v>392132</v>
      </c>
      <c r="B52467">
        <v>188574</v>
      </c>
      <c r="C52467">
        <v>98949</v>
      </c>
      <c r="D52467" t="s">
        <v>36678</v>
      </c>
      <c r="E52467">
        <v>3</v>
      </c>
      <c r="F52467" t="s">
        <v>49710</v>
      </c>
      <c r="G52467" t="s">
        <v>36663</v>
      </c>
      <c r="H52467">
        <v>2</v>
      </c>
      <c r="I52467">
        <v>54.133858267699999</v>
      </c>
      <c r="J52467" t="s">
        <v>36664</v>
      </c>
      <c r="K52467" t="s">
        <v>36665</v>
      </c>
    </row>
    <row r="52468" spans="1:11" x14ac:dyDescent="0.25">
      <c r="A52468">
        <v>398541</v>
      </c>
      <c r="B52468">
        <v>191593</v>
      </c>
      <c r="C52468">
        <v>98958</v>
      </c>
      <c r="D52468" t="s">
        <v>49711</v>
      </c>
      <c r="E52468">
        <v>2</v>
      </c>
      <c r="F52468" t="s">
        <v>49712</v>
      </c>
      <c r="G52468" t="s">
        <v>36666</v>
      </c>
      <c r="H52468">
        <v>1</v>
      </c>
      <c r="I52468">
        <v>26.035052070100001</v>
      </c>
      <c r="J52468" t="s">
        <v>36664</v>
      </c>
      <c r="K52468" t="s">
        <v>36665</v>
      </c>
    </row>
    <row r="52469" spans="1:11" x14ac:dyDescent="0.25">
      <c r="A52469">
        <v>398542</v>
      </c>
      <c r="B52469">
        <v>191593</v>
      </c>
      <c r="C52469">
        <v>98958</v>
      </c>
      <c r="D52469" t="s">
        <v>49711</v>
      </c>
      <c r="E52469">
        <v>2</v>
      </c>
      <c r="F52469" t="s">
        <v>49712</v>
      </c>
      <c r="G52469" t="s">
        <v>36663</v>
      </c>
      <c r="H52469">
        <v>2</v>
      </c>
      <c r="I52469">
        <v>21.272542545099999</v>
      </c>
      <c r="J52469" t="s">
        <v>36664</v>
      </c>
      <c r="K52469" t="s">
        <v>36665</v>
      </c>
    </row>
    <row r="52470" spans="1:11" x14ac:dyDescent="0.25">
      <c r="A52470">
        <v>398543</v>
      </c>
      <c r="B52470">
        <v>191593</v>
      </c>
      <c r="C52470">
        <v>98958</v>
      </c>
      <c r="D52470" t="s">
        <v>49711</v>
      </c>
      <c r="E52470">
        <v>2</v>
      </c>
      <c r="F52470" t="s">
        <v>49712</v>
      </c>
      <c r="G52470" t="s">
        <v>36680</v>
      </c>
      <c r="H52470">
        <v>3</v>
      </c>
      <c r="I52470">
        <v>2.8575057149999998</v>
      </c>
      <c r="J52470" t="s">
        <v>36664</v>
      </c>
      <c r="K52470" t="s">
        <v>36665</v>
      </c>
    </row>
    <row r="52471" spans="1:11" x14ac:dyDescent="0.25">
      <c r="A52471">
        <v>297727</v>
      </c>
      <c r="B52471">
        <v>146398</v>
      </c>
      <c r="C52471">
        <v>98958</v>
      </c>
      <c r="D52471" t="s">
        <v>2648</v>
      </c>
      <c r="E52471">
        <v>1</v>
      </c>
      <c r="F52471" t="s">
        <v>49713</v>
      </c>
      <c r="G52471" t="s">
        <v>36666</v>
      </c>
      <c r="H52471">
        <v>1</v>
      </c>
      <c r="I52471">
        <v>24.2</v>
      </c>
      <c r="J52471" t="s">
        <v>36664</v>
      </c>
      <c r="K52471" t="s">
        <v>36665</v>
      </c>
    </row>
    <row r="52472" spans="1:11" x14ac:dyDescent="0.25">
      <c r="A52472">
        <v>297728</v>
      </c>
      <c r="B52472">
        <v>146398</v>
      </c>
      <c r="C52472">
        <v>98958</v>
      </c>
      <c r="D52472" t="s">
        <v>2648</v>
      </c>
      <c r="E52472">
        <v>1</v>
      </c>
      <c r="F52472" t="s">
        <v>49713</v>
      </c>
      <c r="G52472" t="s">
        <v>36663</v>
      </c>
      <c r="H52472">
        <v>2</v>
      </c>
      <c r="I52472">
        <v>39.4</v>
      </c>
      <c r="J52472" t="s">
        <v>36664</v>
      </c>
      <c r="K52472" t="s">
        <v>36665</v>
      </c>
    </row>
    <row r="52473" spans="1:11" x14ac:dyDescent="0.25">
      <c r="A52473">
        <v>297729</v>
      </c>
      <c r="B52473">
        <v>146398</v>
      </c>
      <c r="C52473">
        <v>98958</v>
      </c>
      <c r="D52473" t="s">
        <v>2648</v>
      </c>
      <c r="E52473">
        <v>1</v>
      </c>
      <c r="F52473" t="s">
        <v>49713</v>
      </c>
      <c r="G52473" t="s">
        <v>36680</v>
      </c>
      <c r="H52473">
        <v>3</v>
      </c>
      <c r="I52473">
        <v>2.1</v>
      </c>
      <c r="J52473" t="s">
        <v>36664</v>
      </c>
      <c r="K52473" t="s">
        <v>36665</v>
      </c>
    </row>
    <row r="52474" spans="1:11" x14ac:dyDescent="0.25">
      <c r="A52474">
        <v>297720</v>
      </c>
      <c r="B52474">
        <v>146397</v>
      </c>
      <c r="C52474">
        <v>98959</v>
      </c>
      <c r="D52474" t="s">
        <v>1233</v>
      </c>
      <c r="E52474">
        <v>1</v>
      </c>
      <c r="F52474" t="s">
        <v>49714</v>
      </c>
      <c r="G52474" t="s">
        <v>36666</v>
      </c>
      <c r="H52474">
        <v>1</v>
      </c>
      <c r="I52474">
        <v>128.4</v>
      </c>
      <c r="J52474" t="s">
        <v>36664</v>
      </c>
      <c r="K52474" t="s">
        <v>36665</v>
      </c>
    </row>
    <row r="52475" spans="1:11" x14ac:dyDescent="0.25">
      <c r="A52475">
        <v>297721</v>
      </c>
      <c r="B52475">
        <v>146397</v>
      </c>
      <c r="C52475">
        <v>98959</v>
      </c>
      <c r="D52475" t="s">
        <v>1233</v>
      </c>
      <c r="E52475">
        <v>1</v>
      </c>
      <c r="F52475" t="s">
        <v>49714</v>
      </c>
      <c r="G52475" t="s">
        <v>36663</v>
      </c>
      <c r="H52475">
        <v>2</v>
      </c>
      <c r="I52475">
        <v>109.3</v>
      </c>
      <c r="J52475" t="s">
        <v>36664</v>
      </c>
      <c r="K52475" t="s">
        <v>36665</v>
      </c>
    </row>
    <row r="52476" spans="1:11" x14ac:dyDescent="0.25">
      <c r="A52476">
        <v>297707</v>
      </c>
      <c r="B52476">
        <v>146392</v>
      </c>
      <c r="C52476">
        <v>98960</v>
      </c>
      <c r="D52476" t="s">
        <v>36669</v>
      </c>
      <c r="E52476">
        <v>1</v>
      </c>
      <c r="F52476" t="s">
        <v>49715</v>
      </c>
      <c r="G52476" t="s">
        <v>36666</v>
      </c>
      <c r="H52476">
        <v>1</v>
      </c>
      <c r="I52476">
        <v>32.9</v>
      </c>
      <c r="J52476" t="s">
        <v>36664</v>
      </c>
      <c r="K52476" t="s">
        <v>36665</v>
      </c>
    </row>
    <row r="52477" spans="1:11" x14ac:dyDescent="0.25">
      <c r="A52477">
        <v>297708</v>
      </c>
      <c r="B52477">
        <v>146392</v>
      </c>
      <c r="C52477">
        <v>98960</v>
      </c>
      <c r="D52477" t="s">
        <v>36669</v>
      </c>
      <c r="E52477">
        <v>1</v>
      </c>
      <c r="F52477" t="s">
        <v>49715</v>
      </c>
      <c r="G52477" t="s">
        <v>36663</v>
      </c>
      <c r="H52477">
        <v>2</v>
      </c>
      <c r="I52477">
        <v>24.5</v>
      </c>
      <c r="J52477" t="s">
        <v>36664</v>
      </c>
      <c r="K52477" t="s">
        <v>36665</v>
      </c>
    </row>
    <row r="52478" spans="1:11" x14ac:dyDescent="0.25">
      <c r="A52478">
        <v>297689</v>
      </c>
      <c r="B52478">
        <v>146383</v>
      </c>
      <c r="C52478">
        <v>98961</v>
      </c>
      <c r="D52478" t="s">
        <v>36669</v>
      </c>
      <c r="E52478">
        <v>1</v>
      </c>
      <c r="F52478" t="s">
        <v>49716</v>
      </c>
      <c r="G52478" t="s">
        <v>36666</v>
      </c>
      <c r="H52478">
        <v>1</v>
      </c>
      <c r="I52478">
        <v>93</v>
      </c>
      <c r="J52478" t="s">
        <v>36664</v>
      </c>
      <c r="K52478" t="s">
        <v>36665</v>
      </c>
    </row>
    <row r="52479" spans="1:11" x14ac:dyDescent="0.25">
      <c r="A52479">
        <v>297690</v>
      </c>
      <c r="B52479">
        <v>146383</v>
      </c>
      <c r="C52479">
        <v>98961</v>
      </c>
      <c r="D52479" t="s">
        <v>36669</v>
      </c>
      <c r="E52479">
        <v>1</v>
      </c>
      <c r="F52479" t="s">
        <v>49716</v>
      </c>
      <c r="G52479" t="s">
        <v>36663</v>
      </c>
      <c r="H52479">
        <v>2</v>
      </c>
      <c r="I52479">
        <v>60.8</v>
      </c>
      <c r="J52479" t="s">
        <v>36664</v>
      </c>
      <c r="K52479" t="s">
        <v>36665</v>
      </c>
    </row>
    <row r="52480" spans="1:11" x14ac:dyDescent="0.25">
      <c r="A52480">
        <v>300253</v>
      </c>
      <c r="B52480">
        <v>147374</v>
      </c>
      <c r="C52480">
        <v>98962</v>
      </c>
      <c r="D52480" t="s">
        <v>36673</v>
      </c>
      <c r="E52480">
        <v>2</v>
      </c>
      <c r="F52480" t="s">
        <v>36721</v>
      </c>
      <c r="G52480" t="s">
        <v>36666</v>
      </c>
      <c r="H52480">
        <v>1</v>
      </c>
      <c r="I52480">
        <v>55.880099999999999</v>
      </c>
      <c r="J52480" t="s">
        <v>36664</v>
      </c>
      <c r="K52480" t="s">
        <v>36665</v>
      </c>
    </row>
    <row r="52481" spans="1:11" x14ac:dyDescent="0.25">
      <c r="A52481">
        <v>300254</v>
      </c>
      <c r="B52481">
        <v>147374</v>
      </c>
      <c r="C52481">
        <v>98962</v>
      </c>
      <c r="D52481" t="s">
        <v>36673</v>
      </c>
      <c r="E52481">
        <v>2</v>
      </c>
      <c r="F52481" t="s">
        <v>36721</v>
      </c>
      <c r="G52481" t="s">
        <v>36663</v>
      </c>
      <c r="H52481">
        <v>2</v>
      </c>
      <c r="I52481">
        <v>40.640099999999997</v>
      </c>
      <c r="J52481" t="s">
        <v>36664</v>
      </c>
      <c r="K52481" t="s">
        <v>36665</v>
      </c>
    </row>
    <row r="52482" spans="1:11" x14ac:dyDescent="0.25">
      <c r="A52482">
        <v>297705</v>
      </c>
      <c r="B52482">
        <v>146391</v>
      </c>
      <c r="C52482">
        <v>98962</v>
      </c>
      <c r="D52482" t="s">
        <v>36669</v>
      </c>
      <c r="E52482">
        <v>1</v>
      </c>
      <c r="F52482" t="s">
        <v>49717</v>
      </c>
      <c r="G52482" t="s">
        <v>36666</v>
      </c>
      <c r="H52482">
        <v>1</v>
      </c>
      <c r="I52482">
        <v>28.6</v>
      </c>
      <c r="J52482" t="s">
        <v>36664</v>
      </c>
      <c r="K52482" t="s">
        <v>36665</v>
      </c>
    </row>
    <row r="52483" spans="1:11" x14ac:dyDescent="0.25">
      <c r="A52483">
        <v>297706</v>
      </c>
      <c r="B52483">
        <v>146391</v>
      </c>
      <c r="C52483">
        <v>98962</v>
      </c>
      <c r="D52483" t="s">
        <v>36669</v>
      </c>
      <c r="E52483">
        <v>1</v>
      </c>
      <c r="F52483" t="s">
        <v>49717</v>
      </c>
      <c r="G52483" t="s">
        <v>36663</v>
      </c>
      <c r="H52483">
        <v>2</v>
      </c>
      <c r="I52483">
        <v>21.5</v>
      </c>
      <c r="J52483" t="s">
        <v>36664</v>
      </c>
      <c r="K52483" t="s">
        <v>36665</v>
      </c>
    </row>
    <row r="52484" spans="1:11" x14ac:dyDescent="0.25">
      <c r="A52484">
        <v>299639</v>
      </c>
      <c r="B52484">
        <v>147157</v>
      </c>
      <c r="C52484">
        <v>98963</v>
      </c>
      <c r="D52484" t="s">
        <v>36686</v>
      </c>
      <c r="E52484">
        <v>1</v>
      </c>
      <c r="F52484" t="s">
        <v>43710</v>
      </c>
      <c r="G52484" t="s">
        <v>36666</v>
      </c>
      <c r="H52484">
        <v>1</v>
      </c>
      <c r="I52484">
        <v>34.299999999999997</v>
      </c>
      <c r="J52484" t="s">
        <v>36664</v>
      </c>
      <c r="K52484" t="s">
        <v>36665</v>
      </c>
    </row>
    <row r="52485" spans="1:11" x14ac:dyDescent="0.25">
      <c r="A52485">
        <v>299640</v>
      </c>
      <c r="B52485">
        <v>147157</v>
      </c>
      <c r="C52485">
        <v>98963</v>
      </c>
      <c r="D52485" t="s">
        <v>36686</v>
      </c>
      <c r="E52485">
        <v>1</v>
      </c>
      <c r="F52485" t="s">
        <v>43710</v>
      </c>
      <c r="G52485" t="s">
        <v>36663</v>
      </c>
      <c r="H52485">
        <v>2</v>
      </c>
      <c r="I52485">
        <v>25.4</v>
      </c>
      <c r="J52485" t="s">
        <v>36664</v>
      </c>
      <c r="K52485" t="s">
        <v>36665</v>
      </c>
    </row>
    <row r="52486" spans="1:11" x14ac:dyDescent="0.25">
      <c r="A52486">
        <v>299633</v>
      </c>
      <c r="B52486">
        <v>147154</v>
      </c>
      <c r="C52486">
        <v>98964</v>
      </c>
      <c r="D52486" t="s">
        <v>36669</v>
      </c>
      <c r="E52486">
        <v>2</v>
      </c>
      <c r="F52486" t="s">
        <v>49718</v>
      </c>
      <c r="G52486" t="s">
        <v>36666</v>
      </c>
      <c r="H52486">
        <v>1</v>
      </c>
      <c r="I52486">
        <v>25.7</v>
      </c>
      <c r="J52486" t="s">
        <v>36664</v>
      </c>
      <c r="K52486" t="s">
        <v>36665</v>
      </c>
    </row>
    <row r="52487" spans="1:11" x14ac:dyDescent="0.25">
      <c r="A52487">
        <v>299634</v>
      </c>
      <c r="B52487">
        <v>147154</v>
      </c>
      <c r="C52487">
        <v>98964</v>
      </c>
      <c r="D52487" t="s">
        <v>36669</v>
      </c>
      <c r="E52487">
        <v>2</v>
      </c>
      <c r="F52487" t="s">
        <v>49718</v>
      </c>
      <c r="G52487" t="s">
        <v>36663</v>
      </c>
      <c r="H52487">
        <v>2</v>
      </c>
      <c r="I52487">
        <v>34.299999999999997</v>
      </c>
      <c r="J52487" t="s">
        <v>36664</v>
      </c>
      <c r="K52487" t="s">
        <v>36665</v>
      </c>
    </row>
    <row r="52488" spans="1:11" x14ac:dyDescent="0.25">
      <c r="A52488">
        <v>299635</v>
      </c>
      <c r="B52488">
        <v>147155</v>
      </c>
      <c r="C52488">
        <v>98964</v>
      </c>
      <c r="D52488" t="s">
        <v>36661</v>
      </c>
      <c r="E52488">
        <v>1</v>
      </c>
      <c r="F52488" t="s">
        <v>49718</v>
      </c>
      <c r="G52488" t="s">
        <v>36666</v>
      </c>
      <c r="H52488">
        <v>1</v>
      </c>
      <c r="I52488">
        <v>25.7</v>
      </c>
      <c r="J52488" t="s">
        <v>36664</v>
      </c>
      <c r="K52488" t="s">
        <v>36665</v>
      </c>
    </row>
    <row r="52489" spans="1:11" x14ac:dyDescent="0.25">
      <c r="A52489">
        <v>299636</v>
      </c>
      <c r="B52489">
        <v>147155</v>
      </c>
      <c r="C52489">
        <v>98964</v>
      </c>
      <c r="D52489" t="s">
        <v>36661</v>
      </c>
      <c r="E52489">
        <v>1</v>
      </c>
      <c r="F52489" t="s">
        <v>49718</v>
      </c>
      <c r="G52489" t="s">
        <v>36663</v>
      </c>
      <c r="H52489">
        <v>2</v>
      </c>
      <c r="I52489">
        <v>34.299999999999997</v>
      </c>
      <c r="J52489" t="s">
        <v>36664</v>
      </c>
      <c r="K52489" t="s">
        <v>36665</v>
      </c>
    </row>
    <row r="52490" spans="1:11" x14ac:dyDescent="0.25">
      <c r="A52490">
        <v>299629</v>
      </c>
      <c r="B52490">
        <v>147152</v>
      </c>
      <c r="C52490">
        <v>98965</v>
      </c>
      <c r="D52490" t="s">
        <v>36661</v>
      </c>
      <c r="E52490">
        <v>1</v>
      </c>
      <c r="F52490" t="s">
        <v>49719</v>
      </c>
      <c r="G52490" t="s">
        <v>36666</v>
      </c>
      <c r="H52490">
        <v>1</v>
      </c>
      <c r="I52490">
        <v>26.9</v>
      </c>
      <c r="J52490" t="s">
        <v>36664</v>
      </c>
      <c r="K52490" t="s">
        <v>36665</v>
      </c>
    </row>
    <row r="52491" spans="1:11" x14ac:dyDescent="0.25">
      <c r="A52491">
        <v>299630</v>
      </c>
      <c r="B52491">
        <v>147152</v>
      </c>
      <c r="C52491">
        <v>98965</v>
      </c>
      <c r="D52491" t="s">
        <v>36661</v>
      </c>
      <c r="E52491">
        <v>1</v>
      </c>
      <c r="F52491" t="s">
        <v>49719</v>
      </c>
      <c r="G52491" t="s">
        <v>36663</v>
      </c>
      <c r="H52491">
        <v>2</v>
      </c>
      <c r="I52491">
        <v>35</v>
      </c>
      <c r="J52491" t="s">
        <v>36664</v>
      </c>
      <c r="K52491" t="s">
        <v>36665</v>
      </c>
    </row>
    <row r="52492" spans="1:11" x14ac:dyDescent="0.25">
      <c r="A52492">
        <v>299627</v>
      </c>
      <c r="B52492">
        <v>147151</v>
      </c>
      <c r="C52492">
        <v>98965</v>
      </c>
      <c r="D52492" t="s">
        <v>36669</v>
      </c>
      <c r="E52492">
        <v>2</v>
      </c>
      <c r="F52492" t="s">
        <v>36781</v>
      </c>
      <c r="G52492" t="s">
        <v>36666</v>
      </c>
      <c r="H52492">
        <v>1</v>
      </c>
      <c r="I52492">
        <v>27.7</v>
      </c>
      <c r="J52492" t="s">
        <v>36664</v>
      </c>
      <c r="K52492" t="s">
        <v>36665</v>
      </c>
    </row>
    <row r="52493" spans="1:11" x14ac:dyDescent="0.25">
      <c r="A52493">
        <v>299628</v>
      </c>
      <c r="B52493">
        <v>147151</v>
      </c>
      <c r="C52493">
        <v>98965</v>
      </c>
      <c r="D52493" t="s">
        <v>36669</v>
      </c>
      <c r="E52493">
        <v>2</v>
      </c>
      <c r="F52493" t="s">
        <v>36781</v>
      </c>
      <c r="G52493" t="s">
        <v>36663</v>
      </c>
      <c r="H52493">
        <v>2</v>
      </c>
      <c r="I52493">
        <v>35.4</v>
      </c>
      <c r="J52493" t="s">
        <v>36664</v>
      </c>
      <c r="K52493" t="s">
        <v>36665</v>
      </c>
    </row>
    <row r="52494" spans="1:11" x14ac:dyDescent="0.25">
      <c r="A52494">
        <v>314798</v>
      </c>
      <c r="B52494">
        <v>154081</v>
      </c>
      <c r="C52494">
        <v>98965</v>
      </c>
      <c r="D52494" t="s">
        <v>36673</v>
      </c>
      <c r="E52494">
        <v>3</v>
      </c>
      <c r="F52494" t="s">
        <v>36723</v>
      </c>
      <c r="G52494" t="s">
        <v>36666</v>
      </c>
      <c r="H52494">
        <v>1</v>
      </c>
      <c r="I52494">
        <v>55.880099999999999</v>
      </c>
      <c r="J52494" t="s">
        <v>36664</v>
      </c>
      <c r="K52494" t="s">
        <v>36665</v>
      </c>
    </row>
    <row r="52495" spans="1:11" x14ac:dyDescent="0.25">
      <c r="A52495">
        <v>314799</v>
      </c>
      <c r="B52495">
        <v>154081</v>
      </c>
      <c r="C52495">
        <v>98965</v>
      </c>
      <c r="D52495" t="s">
        <v>36673</v>
      </c>
      <c r="E52495">
        <v>3</v>
      </c>
      <c r="F52495" t="s">
        <v>36723</v>
      </c>
      <c r="G52495" t="s">
        <v>36663</v>
      </c>
      <c r="H52495">
        <v>2</v>
      </c>
      <c r="I52495">
        <v>71.120099999999994</v>
      </c>
      <c r="J52495" t="s">
        <v>36664</v>
      </c>
      <c r="K52495" t="s">
        <v>36665</v>
      </c>
    </row>
    <row r="52496" spans="1:11" x14ac:dyDescent="0.25">
      <c r="A52496">
        <v>307130</v>
      </c>
      <c r="B52496">
        <v>150367</v>
      </c>
      <c r="C52496">
        <v>98966</v>
      </c>
      <c r="D52496" t="s">
        <v>36673</v>
      </c>
      <c r="E52496">
        <v>3</v>
      </c>
      <c r="F52496" t="s">
        <v>36723</v>
      </c>
      <c r="G52496" t="s">
        <v>36666</v>
      </c>
      <c r="H52496">
        <v>1</v>
      </c>
      <c r="I52496">
        <v>55.880099999999999</v>
      </c>
      <c r="J52496" t="s">
        <v>36664</v>
      </c>
      <c r="K52496" t="s">
        <v>36665</v>
      </c>
    </row>
    <row r="52497" spans="1:11" x14ac:dyDescent="0.25">
      <c r="A52497">
        <v>307131</v>
      </c>
      <c r="B52497">
        <v>150367</v>
      </c>
      <c r="C52497">
        <v>98966</v>
      </c>
      <c r="D52497" t="s">
        <v>36673</v>
      </c>
      <c r="E52497">
        <v>3</v>
      </c>
      <c r="F52497" t="s">
        <v>36723</v>
      </c>
      <c r="G52497" t="s">
        <v>36663</v>
      </c>
      <c r="H52497">
        <v>2</v>
      </c>
      <c r="I52497">
        <v>71.120099999999994</v>
      </c>
      <c r="J52497" t="s">
        <v>36664</v>
      </c>
      <c r="K52497" t="s">
        <v>36665</v>
      </c>
    </row>
    <row r="52498" spans="1:11" x14ac:dyDescent="0.25">
      <c r="A52498">
        <v>299596</v>
      </c>
      <c r="B52498">
        <v>147139</v>
      </c>
      <c r="C52498">
        <v>98966</v>
      </c>
      <c r="D52498" t="s">
        <v>36669</v>
      </c>
      <c r="E52498">
        <v>2</v>
      </c>
      <c r="F52498" t="s">
        <v>49720</v>
      </c>
      <c r="G52498" t="s">
        <v>36666</v>
      </c>
      <c r="H52498">
        <v>1</v>
      </c>
      <c r="I52498">
        <v>39.4</v>
      </c>
      <c r="J52498" t="s">
        <v>36664</v>
      </c>
      <c r="K52498" t="s">
        <v>36665</v>
      </c>
    </row>
    <row r="52499" spans="1:11" x14ac:dyDescent="0.25">
      <c r="A52499">
        <v>299597</v>
      </c>
      <c r="B52499">
        <v>147139</v>
      </c>
      <c r="C52499">
        <v>98966</v>
      </c>
      <c r="D52499" t="s">
        <v>36669</v>
      </c>
      <c r="E52499">
        <v>2</v>
      </c>
      <c r="F52499" t="s">
        <v>49720</v>
      </c>
      <c r="G52499" t="s">
        <v>36663</v>
      </c>
      <c r="H52499">
        <v>2</v>
      </c>
      <c r="I52499">
        <v>49.2</v>
      </c>
      <c r="J52499" t="s">
        <v>36664</v>
      </c>
      <c r="K52499" t="s">
        <v>36665</v>
      </c>
    </row>
    <row r="52500" spans="1:11" x14ac:dyDescent="0.25">
      <c r="A52500">
        <v>299598</v>
      </c>
      <c r="B52500">
        <v>147140</v>
      </c>
      <c r="C52500">
        <v>98966</v>
      </c>
      <c r="D52500" t="s">
        <v>36661</v>
      </c>
      <c r="E52500">
        <v>1</v>
      </c>
      <c r="F52500" t="s">
        <v>49721</v>
      </c>
      <c r="G52500" t="s">
        <v>36666</v>
      </c>
      <c r="H52500">
        <v>1</v>
      </c>
      <c r="I52500">
        <v>38.700000000000003</v>
      </c>
      <c r="J52500" t="s">
        <v>36664</v>
      </c>
      <c r="K52500" t="s">
        <v>36665</v>
      </c>
    </row>
    <row r="52501" spans="1:11" x14ac:dyDescent="0.25">
      <c r="A52501">
        <v>299599</v>
      </c>
      <c r="B52501">
        <v>147140</v>
      </c>
      <c r="C52501">
        <v>98966</v>
      </c>
      <c r="D52501" t="s">
        <v>36661</v>
      </c>
      <c r="E52501">
        <v>1</v>
      </c>
      <c r="F52501" t="s">
        <v>49721</v>
      </c>
      <c r="G52501" t="s">
        <v>36663</v>
      </c>
      <c r="H52501">
        <v>2</v>
      </c>
      <c r="I52501">
        <v>48.5</v>
      </c>
      <c r="J52501" t="s">
        <v>36664</v>
      </c>
      <c r="K52501" t="s">
        <v>36665</v>
      </c>
    </row>
    <row r="52502" spans="1:11" x14ac:dyDescent="0.25">
      <c r="A52502">
        <v>297709</v>
      </c>
      <c r="B52502">
        <v>146393</v>
      </c>
      <c r="C52502">
        <v>98968</v>
      </c>
      <c r="D52502" t="s">
        <v>36669</v>
      </c>
      <c r="E52502">
        <v>1</v>
      </c>
      <c r="F52502" t="s">
        <v>49722</v>
      </c>
      <c r="G52502" t="s">
        <v>36666</v>
      </c>
      <c r="H52502">
        <v>1</v>
      </c>
      <c r="I52502">
        <v>24.8</v>
      </c>
      <c r="J52502" t="s">
        <v>36664</v>
      </c>
      <c r="K52502" t="s">
        <v>36665</v>
      </c>
    </row>
    <row r="52503" spans="1:11" x14ac:dyDescent="0.25">
      <c r="A52503">
        <v>297710</v>
      </c>
      <c r="B52503">
        <v>146393</v>
      </c>
      <c r="C52503">
        <v>98968</v>
      </c>
      <c r="D52503" t="s">
        <v>36669</v>
      </c>
      <c r="E52503">
        <v>1</v>
      </c>
      <c r="F52503" t="s">
        <v>49722</v>
      </c>
      <c r="G52503" t="s">
        <v>36663</v>
      </c>
      <c r="H52503">
        <v>2</v>
      </c>
      <c r="I52503">
        <v>16.3</v>
      </c>
      <c r="J52503" t="s">
        <v>36664</v>
      </c>
      <c r="K52503" t="s">
        <v>36665</v>
      </c>
    </row>
    <row r="52504" spans="1:11" x14ac:dyDescent="0.25">
      <c r="A52504">
        <v>299487</v>
      </c>
      <c r="B52504">
        <v>147093</v>
      </c>
      <c r="C52504">
        <v>98978</v>
      </c>
      <c r="D52504" t="s">
        <v>36661</v>
      </c>
      <c r="E52504">
        <v>1</v>
      </c>
      <c r="F52504" t="s">
        <v>40713</v>
      </c>
      <c r="G52504" t="s">
        <v>36666</v>
      </c>
      <c r="H52504">
        <v>1</v>
      </c>
      <c r="I52504">
        <v>34.700000000000003</v>
      </c>
      <c r="J52504" t="s">
        <v>36664</v>
      </c>
      <c r="K52504" t="s">
        <v>36665</v>
      </c>
    </row>
    <row r="52505" spans="1:11" x14ac:dyDescent="0.25">
      <c r="A52505">
        <v>299488</v>
      </c>
      <c r="B52505">
        <v>147093</v>
      </c>
      <c r="C52505">
        <v>98978</v>
      </c>
      <c r="D52505" t="s">
        <v>36661</v>
      </c>
      <c r="E52505">
        <v>1</v>
      </c>
      <c r="F52505" t="s">
        <v>40713</v>
      </c>
      <c r="G52505" t="s">
        <v>36663</v>
      </c>
      <c r="H52505">
        <v>2</v>
      </c>
      <c r="I52505">
        <v>27</v>
      </c>
      <c r="J52505" t="s">
        <v>36664</v>
      </c>
      <c r="K52505" t="s">
        <v>36665</v>
      </c>
    </row>
    <row r="52506" spans="1:11" x14ac:dyDescent="0.25">
      <c r="A52506">
        <v>308130</v>
      </c>
      <c r="B52506">
        <v>150837</v>
      </c>
      <c r="C52506">
        <v>98978</v>
      </c>
      <c r="D52506" t="s">
        <v>36673</v>
      </c>
      <c r="E52506">
        <v>3</v>
      </c>
      <c r="F52506" t="s">
        <v>36674</v>
      </c>
      <c r="G52506" t="s">
        <v>36666</v>
      </c>
      <c r="H52506">
        <v>1</v>
      </c>
      <c r="I52506">
        <v>71.120099999999994</v>
      </c>
      <c r="J52506" t="s">
        <v>36664</v>
      </c>
      <c r="K52506" t="s">
        <v>36665</v>
      </c>
    </row>
    <row r="52507" spans="1:11" x14ac:dyDescent="0.25">
      <c r="A52507">
        <v>308131</v>
      </c>
      <c r="B52507">
        <v>150837</v>
      </c>
      <c r="C52507">
        <v>98978</v>
      </c>
      <c r="D52507" t="s">
        <v>36673</v>
      </c>
      <c r="E52507">
        <v>3</v>
      </c>
      <c r="F52507" t="s">
        <v>36674</v>
      </c>
      <c r="G52507" t="s">
        <v>36663</v>
      </c>
      <c r="H52507">
        <v>2</v>
      </c>
      <c r="I52507">
        <v>55.880099999999999</v>
      </c>
      <c r="J52507" t="s">
        <v>36664</v>
      </c>
      <c r="K52507" t="s">
        <v>36665</v>
      </c>
    </row>
    <row r="52508" spans="1:11" x14ac:dyDescent="0.25">
      <c r="A52508">
        <v>299485</v>
      </c>
      <c r="B52508">
        <v>147092</v>
      </c>
      <c r="C52508">
        <v>98978</v>
      </c>
      <c r="D52508" t="s">
        <v>36669</v>
      </c>
      <c r="E52508">
        <v>2</v>
      </c>
      <c r="F52508" t="s">
        <v>40713</v>
      </c>
      <c r="G52508" t="s">
        <v>36666</v>
      </c>
      <c r="H52508">
        <v>1</v>
      </c>
      <c r="I52508">
        <v>34.700000000000003</v>
      </c>
      <c r="J52508" t="s">
        <v>36664</v>
      </c>
      <c r="K52508" t="s">
        <v>36665</v>
      </c>
    </row>
    <row r="52509" spans="1:11" x14ac:dyDescent="0.25">
      <c r="A52509">
        <v>299486</v>
      </c>
      <c r="B52509">
        <v>147092</v>
      </c>
      <c r="C52509">
        <v>98978</v>
      </c>
      <c r="D52509" t="s">
        <v>36669</v>
      </c>
      <c r="E52509">
        <v>2</v>
      </c>
      <c r="F52509" t="s">
        <v>40713</v>
      </c>
      <c r="G52509" t="s">
        <v>36663</v>
      </c>
      <c r="H52509">
        <v>2</v>
      </c>
      <c r="I52509">
        <v>27</v>
      </c>
      <c r="J52509" t="s">
        <v>36664</v>
      </c>
      <c r="K52509" t="s">
        <v>36665</v>
      </c>
    </row>
    <row r="52510" spans="1:11" x14ac:dyDescent="0.25">
      <c r="A52510">
        <v>299526</v>
      </c>
      <c r="B52510">
        <v>147108</v>
      </c>
      <c r="C52510">
        <v>98979</v>
      </c>
      <c r="D52510" t="s">
        <v>36669</v>
      </c>
      <c r="E52510">
        <v>2</v>
      </c>
      <c r="F52510" t="s">
        <v>46126</v>
      </c>
      <c r="G52510" t="s">
        <v>36666</v>
      </c>
      <c r="H52510">
        <v>1</v>
      </c>
      <c r="I52510">
        <v>34.700000000000003</v>
      </c>
      <c r="J52510" t="s">
        <v>36664</v>
      </c>
      <c r="K52510" t="s">
        <v>36665</v>
      </c>
    </row>
    <row r="52511" spans="1:11" x14ac:dyDescent="0.25">
      <c r="A52511">
        <v>299527</v>
      </c>
      <c r="B52511">
        <v>147108</v>
      </c>
      <c r="C52511">
        <v>98979</v>
      </c>
      <c r="D52511" t="s">
        <v>36669</v>
      </c>
      <c r="E52511">
        <v>2</v>
      </c>
      <c r="F52511" t="s">
        <v>46126</v>
      </c>
      <c r="G52511" t="s">
        <v>36663</v>
      </c>
      <c r="H52511">
        <v>2</v>
      </c>
      <c r="I52511">
        <v>27.4</v>
      </c>
      <c r="J52511" t="s">
        <v>36664</v>
      </c>
      <c r="K52511" t="s">
        <v>36665</v>
      </c>
    </row>
    <row r="52512" spans="1:11" x14ac:dyDescent="0.25">
      <c r="A52512">
        <v>299528</v>
      </c>
      <c r="B52512">
        <v>147109</v>
      </c>
      <c r="C52512">
        <v>98979</v>
      </c>
      <c r="D52512" t="s">
        <v>36661</v>
      </c>
      <c r="E52512">
        <v>1</v>
      </c>
      <c r="F52512" t="s">
        <v>46126</v>
      </c>
      <c r="G52512" t="s">
        <v>36666</v>
      </c>
      <c r="H52512">
        <v>1</v>
      </c>
      <c r="I52512">
        <v>34.700000000000003</v>
      </c>
      <c r="J52512" t="s">
        <v>36664</v>
      </c>
      <c r="K52512" t="s">
        <v>36665</v>
      </c>
    </row>
    <row r="52513" spans="1:11" x14ac:dyDescent="0.25">
      <c r="A52513">
        <v>299529</v>
      </c>
      <c r="B52513">
        <v>147109</v>
      </c>
      <c r="C52513">
        <v>98979</v>
      </c>
      <c r="D52513" t="s">
        <v>36661</v>
      </c>
      <c r="E52513">
        <v>1</v>
      </c>
      <c r="F52513" t="s">
        <v>46126</v>
      </c>
      <c r="G52513" t="s">
        <v>36663</v>
      </c>
      <c r="H52513">
        <v>2</v>
      </c>
      <c r="I52513">
        <v>27.4</v>
      </c>
      <c r="J52513" t="s">
        <v>36664</v>
      </c>
      <c r="K52513" t="s">
        <v>36665</v>
      </c>
    </row>
    <row r="52514" spans="1:11" x14ac:dyDescent="0.25">
      <c r="A52514">
        <v>299477</v>
      </c>
      <c r="B52514">
        <v>147089</v>
      </c>
      <c r="C52514">
        <v>98980</v>
      </c>
      <c r="D52514" t="s">
        <v>36669</v>
      </c>
      <c r="E52514">
        <v>2</v>
      </c>
      <c r="F52514" t="s">
        <v>37408</v>
      </c>
      <c r="G52514" t="s">
        <v>36666</v>
      </c>
      <c r="H52514">
        <v>1</v>
      </c>
      <c r="I52514">
        <v>34.299999999999997</v>
      </c>
      <c r="J52514" t="s">
        <v>36664</v>
      </c>
      <c r="K52514" t="s">
        <v>36665</v>
      </c>
    </row>
    <row r="52515" spans="1:11" x14ac:dyDescent="0.25">
      <c r="A52515">
        <v>299478</v>
      </c>
      <c r="B52515">
        <v>147089</v>
      </c>
      <c r="C52515">
        <v>98980</v>
      </c>
      <c r="D52515" t="s">
        <v>36669</v>
      </c>
      <c r="E52515">
        <v>2</v>
      </c>
      <c r="F52515" t="s">
        <v>37408</v>
      </c>
      <c r="G52515" t="s">
        <v>36663</v>
      </c>
      <c r="H52515">
        <v>2</v>
      </c>
      <c r="I52515">
        <v>27.2</v>
      </c>
      <c r="J52515" t="s">
        <v>36664</v>
      </c>
      <c r="K52515" t="s">
        <v>36665</v>
      </c>
    </row>
    <row r="52516" spans="1:11" x14ac:dyDescent="0.25">
      <c r="A52516">
        <v>299479</v>
      </c>
      <c r="B52516">
        <v>147090</v>
      </c>
      <c r="C52516">
        <v>98980</v>
      </c>
      <c r="D52516" t="s">
        <v>36661</v>
      </c>
      <c r="E52516">
        <v>1</v>
      </c>
      <c r="F52516" t="s">
        <v>37408</v>
      </c>
      <c r="G52516" t="s">
        <v>36666</v>
      </c>
      <c r="H52516">
        <v>1</v>
      </c>
      <c r="I52516">
        <v>34.299999999999997</v>
      </c>
      <c r="J52516" t="s">
        <v>36664</v>
      </c>
      <c r="K52516" t="s">
        <v>36665</v>
      </c>
    </row>
    <row r="52517" spans="1:11" x14ac:dyDescent="0.25">
      <c r="A52517">
        <v>299480</v>
      </c>
      <c r="B52517">
        <v>147090</v>
      </c>
      <c r="C52517">
        <v>98980</v>
      </c>
      <c r="D52517" t="s">
        <v>36661</v>
      </c>
      <c r="E52517">
        <v>1</v>
      </c>
      <c r="F52517" t="s">
        <v>37408</v>
      </c>
      <c r="G52517" t="s">
        <v>36663</v>
      </c>
      <c r="H52517">
        <v>2</v>
      </c>
      <c r="I52517">
        <v>27.2</v>
      </c>
      <c r="J52517" t="s">
        <v>36664</v>
      </c>
      <c r="K52517" t="s">
        <v>36665</v>
      </c>
    </row>
    <row r="52518" spans="1:11" x14ac:dyDescent="0.25">
      <c r="A52518">
        <v>299501</v>
      </c>
      <c r="B52518">
        <v>147098</v>
      </c>
      <c r="C52518">
        <v>98981</v>
      </c>
      <c r="D52518" t="s">
        <v>36661</v>
      </c>
      <c r="E52518">
        <v>1</v>
      </c>
      <c r="F52518" t="s">
        <v>49723</v>
      </c>
      <c r="G52518" t="s">
        <v>36666</v>
      </c>
      <c r="H52518">
        <v>1</v>
      </c>
      <c r="I52518">
        <v>19.3</v>
      </c>
      <c r="J52518" t="s">
        <v>36664</v>
      </c>
      <c r="K52518" t="s">
        <v>36665</v>
      </c>
    </row>
    <row r="52519" spans="1:11" x14ac:dyDescent="0.25">
      <c r="A52519">
        <v>299502</v>
      </c>
      <c r="B52519">
        <v>147098</v>
      </c>
      <c r="C52519">
        <v>98981</v>
      </c>
      <c r="D52519" t="s">
        <v>36661</v>
      </c>
      <c r="E52519">
        <v>1</v>
      </c>
      <c r="F52519" t="s">
        <v>49723</v>
      </c>
      <c r="G52519" t="s">
        <v>36663</v>
      </c>
      <c r="H52519">
        <v>2</v>
      </c>
      <c r="I52519">
        <v>24.3</v>
      </c>
      <c r="J52519" t="s">
        <v>36664</v>
      </c>
      <c r="K52519" t="s">
        <v>36665</v>
      </c>
    </row>
    <row r="52520" spans="1:11" x14ac:dyDescent="0.25">
      <c r="A52520">
        <v>304640</v>
      </c>
      <c r="B52520">
        <v>149277</v>
      </c>
      <c r="C52520">
        <v>98981</v>
      </c>
      <c r="D52520" t="s">
        <v>36673</v>
      </c>
      <c r="E52520">
        <v>3</v>
      </c>
      <c r="F52520" t="s">
        <v>37003</v>
      </c>
      <c r="G52520" t="s">
        <v>36666</v>
      </c>
      <c r="H52520">
        <v>1</v>
      </c>
      <c r="I52520">
        <v>35.560099999999998</v>
      </c>
      <c r="J52520" t="s">
        <v>36664</v>
      </c>
      <c r="K52520" t="s">
        <v>36665</v>
      </c>
    </row>
    <row r="52521" spans="1:11" x14ac:dyDescent="0.25">
      <c r="A52521">
        <v>304641</v>
      </c>
      <c r="B52521">
        <v>149277</v>
      </c>
      <c r="C52521">
        <v>98981</v>
      </c>
      <c r="D52521" t="s">
        <v>36673</v>
      </c>
      <c r="E52521">
        <v>3</v>
      </c>
      <c r="F52521" t="s">
        <v>37003</v>
      </c>
      <c r="G52521" t="s">
        <v>36663</v>
      </c>
      <c r="H52521">
        <v>2</v>
      </c>
      <c r="I52521">
        <v>45.720100000000002</v>
      </c>
      <c r="J52521" t="s">
        <v>36664</v>
      </c>
      <c r="K52521" t="s">
        <v>36665</v>
      </c>
    </row>
    <row r="52522" spans="1:11" x14ac:dyDescent="0.25">
      <c r="A52522">
        <v>299499</v>
      </c>
      <c r="B52522">
        <v>147097</v>
      </c>
      <c r="C52522">
        <v>98981</v>
      </c>
      <c r="D52522" t="s">
        <v>36669</v>
      </c>
      <c r="E52522">
        <v>2</v>
      </c>
      <c r="F52522" t="s">
        <v>41555</v>
      </c>
      <c r="G52522" t="s">
        <v>36666</v>
      </c>
      <c r="H52522">
        <v>1</v>
      </c>
      <c r="I52522">
        <v>20.3</v>
      </c>
      <c r="J52522" t="s">
        <v>36664</v>
      </c>
      <c r="K52522" t="s">
        <v>36665</v>
      </c>
    </row>
    <row r="52523" spans="1:11" x14ac:dyDescent="0.25">
      <c r="A52523">
        <v>299500</v>
      </c>
      <c r="B52523">
        <v>147097</v>
      </c>
      <c r="C52523">
        <v>98981</v>
      </c>
      <c r="D52523" t="s">
        <v>36669</v>
      </c>
      <c r="E52523">
        <v>2</v>
      </c>
      <c r="F52523" t="s">
        <v>41555</v>
      </c>
      <c r="G52523" t="s">
        <v>36663</v>
      </c>
      <c r="H52523">
        <v>2</v>
      </c>
      <c r="I52523">
        <v>25.2</v>
      </c>
      <c r="J52523" t="s">
        <v>36664</v>
      </c>
      <c r="K52523" t="s">
        <v>36665</v>
      </c>
    </row>
    <row r="52524" spans="1:11" x14ac:dyDescent="0.25">
      <c r="A52524">
        <v>323422</v>
      </c>
      <c r="B52524">
        <v>157967</v>
      </c>
      <c r="C52524">
        <v>98982</v>
      </c>
      <c r="D52524" t="s">
        <v>36673</v>
      </c>
      <c r="E52524">
        <v>3</v>
      </c>
      <c r="F52524" t="s">
        <v>36674</v>
      </c>
      <c r="G52524" t="s">
        <v>36666</v>
      </c>
      <c r="H52524">
        <v>1</v>
      </c>
      <c r="I52524">
        <v>71.120142240299998</v>
      </c>
      <c r="J52524" t="s">
        <v>36664</v>
      </c>
      <c r="K52524" t="s">
        <v>36665</v>
      </c>
    </row>
    <row r="52525" spans="1:11" x14ac:dyDescent="0.25">
      <c r="A52525">
        <v>323423</v>
      </c>
      <c r="B52525">
        <v>157967</v>
      </c>
      <c r="C52525">
        <v>98982</v>
      </c>
      <c r="D52525" t="s">
        <v>36673</v>
      </c>
      <c r="E52525">
        <v>3</v>
      </c>
      <c r="F52525" t="s">
        <v>36674</v>
      </c>
      <c r="G52525" t="s">
        <v>36663</v>
      </c>
      <c r="H52525">
        <v>2</v>
      </c>
      <c r="I52525">
        <v>55.880111760200002</v>
      </c>
      <c r="J52525" t="s">
        <v>36664</v>
      </c>
      <c r="K52525" t="s">
        <v>36665</v>
      </c>
    </row>
    <row r="52526" spans="1:11" x14ac:dyDescent="0.25">
      <c r="A52526">
        <v>299539</v>
      </c>
      <c r="B52526">
        <v>147114</v>
      </c>
      <c r="C52526">
        <v>98982</v>
      </c>
      <c r="D52526" t="s">
        <v>36669</v>
      </c>
      <c r="E52526">
        <v>2</v>
      </c>
      <c r="F52526" t="s">
        <v>37818</v>
      </c>
      <c r="G52526" t="s">
        <v>36666</v>
      </c>
      <c r="H52526">
        <v>1</v>
      </c>
      <c r="I52526">
        <v>35.5</v>
      </c>
      <c r="J52526" t="s">
        <v>36664</v>
      </c>
      <c r="K52526" t="s">
        <v>36665</v>
      </c>
    </row>
    <row r="52527" spans="1:11" x14ac:dyDescent="0.25">
      <c r="A52527">
        <v>299540</v>
      </c>
      <c r="B52527">
        <v>147114</v>
      </c>
      <c r="C52527">
        <v>98982</v>
      </c>
      <c r="D52527" t="s">
        <v>36669</v>
      </c>
      <c r="E52527">
        <v>2</v>
      </c>
      <c r="F52527" t="s">
        <v>37818</v>
      </c>
      <c r="G52527" t="s">
        <v>36663</v>
      </c>
      <c r="H52527">
        <v>2</v>
      </c>
      <c r="I52527">
        <v>27.8</v>
      </c>
      <c r="J52527" t="s">
        <v>36664</v>
      </c>
      <c r="K52527" t="s">
        <v>36665</v>
      </c>
    </row>
    <row r="52528" spans="1:11" x14ac:dyDescent="0.25">
      <c r="A52528">
        <v>299541</v>
      </c>
      <c r="B52528">
        <v>147115</v>
      </c>
      <c r="C52528">
        <v>98982</v>
      </c>
      <c r="D52528" t="s">
        <v>36661</v>
      </c>
      <c r="E52528">
        <v>1</v>
      </c>
      <c r="F52528" t="s">
        <v>37700</v>
      </c>
      <c r="G52528" t="s">
        <v>36666</v>
      </c>
      <c r="H52528">
        <v>1</v>
      </c>
      <c r="I52528">
        <v>34.700000000000003</v>
      </c>
      <c r="J52528" t="s">
        <v>36664</v>
      </c>
      <c r="K52528" t="s">
        <v>36665</v>
      </c>
    </row>
    <row r="52529" spans="1:11" x14ac:dyDescent="0.25">
      <c r="A52529">
        <v>299542</v>
      </c>
      <c r="B52529">
        <v>147115</v>
      </c>
      <c r="C52529">
        <v>98982</v>
      </c>
      <c r="D52529" t="s">
        <v>36661</v>
      </c>
      <c r="E52529">
        <v>1</v>
      </c>
      <c r="F52529" t="s">
        <v>37700</v>
      </c>
      <c r="G52529" t="s">
        <v>36663</v>
      </c>
      <c r="H52529">
        <v>2</v>
      </c>
      <c r="I52529">
        <v>27.2</v>
      </c>
      <c r="J52529" t="s">
        <v>36664</v>
      </c>
      <c r="K52529" t="s">
        <v>36665</v>
      </c>
    </row>
    <row r="52530" spans="1:11" x14ac:dyDescent="0.25">
      <c r="A52530">
        <v>299532</v>
      </c>
      <c r="B52530">
        <v>147111</v>
      </c>
      <c r="C52530">
        <v>98983</v>
      </c>
      <c r="D52530" t="s">
        <v>36669</v>
      </c>
      <c r="E52530">
        <v>2</v>
      </c>
      <c r="F52530" t="s">
        <v>36699</v>
      </c>
      <c r="G52530" t="s">
        <v>36666</v>
      </c>
      <c r="H52530">
        <v>1</v>
      </c>
      <c r="I52530">
        <v>35.6</v>
      </c>
      <c r="J52530" t="s">
        <v>36664</v>
      </c>
      <c r="K52530" t="s">
        <v>36665</v>
      </c>
    </row>
    <row r="52531" spans="1:11" x14ac:dyDescent="0.25">
      <c r="A52531">
        <v>299533</v>
      </c>
      <c r="B52531">
        <v>147111</v>
      </c>
      <c r="C52531">
        <v>98983</v>
      </c>
      <c r="D52531" t="s">
        <v>36669</v>
      </c>
      <c r="E52531">
        <v>2</v>
      </c>
      <c r="F52531" t="s">
        <v>36699</v>
      </c>
      <c r="G52531" t="s">
        <v>36663</v>
      </c>
      <c r="H52531">
        <v>2</v>
      </c>
      <c r="I52531">
        <v>27.9</v>
      </c>
      <c r="J52531" t="s">
        <v>36664</v>
      </c>
      <c r="K52531" t="s">
        <v>36665</v>
      </c>
    </row>
    <row r="52532" spans="1:11" x14ac:dyDescent="0.25">
      <c r="A52532">
        <v>325330</v>
      </c>
      <c r="B52532">
        <v>158809</v>
      </c>
      <c r="C52532">
        <v>98983</v>
      </c>
      <c r="D52532" t="s">
        <v>36673</v>
      </c>
      <c r="E52532">
        <v>3</v>
      </c>
      <c r="F52532" t="s">
        <v>36674</v>
      </c>
      <c r="G52532" t="s">
        <v>36666</v>
      </c>
      <c r="H52532">
        <v>1</v>
      </c>
      <c r="I52532">
        <v>71.120142240299998</v>
      </c>
      <c r="J52532" t="s">
        <v>36664</v>
      </c>
      <c r="K52532" t="s">
        <v>36665</v>
      </c>
    </row>
    <row r="52533" spans="1:11" x14ac:dyDescent="0.25">
      <c r="A52533">
        <v>325331</v>
      </c>
      <c r="B52533">
        <v>158809</v>
      </c>
      <c r="C52533">
        <v>98983</v>
      </c>
      <c r="D52533" t="s">
        <v>36673</v>
      </c>
      <c r="E52533">
        <v>3</v>
      </c>
      <c r="F52533" t="s">
        <v>36674</v>
      </c>
      <c r="G52533" t="s">
        <v>36663</v>
      </c>
      <c r="H52533">
        <v>2</v>
      </c>
      <c r="I52533">
        <v>55.880111760200002</v>
      </c>
      <c r="J52533" t="s">
        <v>36664</v>
      </c>
      <c r="K52533" t="s">
        <v>36665</v>
      </c>
    </row>
    <row r="52534" spans="1:11" x14ac:dyDescent="0.25">
      <c r="A52534">
        <v>299534</v>
      </c>
      <c r="B52534">
        <v>147112</v>
      </c>
      <c r="C52534">
        <v>98983</v>
      </c>
      <c r="D52534" t="s">
        <v>36661</v>
      </c>
      <c r="E52534">
        <v>1</v>
      </c>
      <c r="F52534" t="s">
        <v>49724</v>
      </c>
      <c r="G52534" t="s">
        <v>36666</v>
      </c>
      <c r="H52534">
        <v>1</v>
      </c>
      <c r="I52534">
        <v>35.1</v>
      </c>
      <c r="J52534" t="s">
        <v>36664</v>
      </c>
      <c r="K52534" t="s">
        <v>36665</v>
      </c>
    </row>
    <row r="52535" spans="1:11" x14ac:dyDescent="0.25">
      <c r="A52535">
        <v>299535</v>
      </c>
      <c r="B52535">
        <v>147112</v>
      </c>
      <c r="C52535">
        <v>98983</v>
      </c>
      <c r="D52535" t="s">
        <v>36661</v>
      </c>
      <c r="E52535">
        <v>1</v>
      </c>
      <c r="F52535" t="s">
        <v>49724</v>
      </c>
      <c r="G52535" t="s">
        <v>36663</v>
      </c>
      <c r="H52535">
        <v>2</v>
      </c>
      <c r="I52535">
        <v>27.2</v>
      </c>
      <c r="J52535" t="s">
        <v>36664</v>
      </c>
      <c r="K52535" t="s">
        <v>36665</v>
      </c>
    </row>
    <row r="52536" spans="1:11" x14ac:dyDescent="0.25">
      <c r="A52536">
        <v>299543</v>
      </c>
      <c r="B52536">
        <v>147116</v>
      </c>
      <c r="C52536">
        <v>98984</v>
      </c>
      <c r="D52536" t="s">
        <v>36686</v>
      </c>
      <c r="E52536">
        <v>1</v>
      </c>
      <c r="F52536" t="s">
        <v>46126</v>
      </c>
      <c r="G52536" t="s">
        <v>36666</v>
      </c>
      <c r="H52536">
        <v>1</v>
      </c>
      <c r="I52536">
        <v>34.700000000000003</v>
      </c>
      <c r="J52536" t="s">
        <v>36664</v>
      </c>
      <c r="K52536" t="s">
        <v>36665</v>
      </c>
    </row>
    <row r="52537" spans="1:11" x14ac:dyDescent="0.25">
      <c r="A52537">
        <v>299544</v>
      </c>
      <c r="B52537">
        <v>147116</v>
      </c>
      <c r="C52537">
        <v>98984</v>
      </c>
      <c r="D52537" t="s">
        <v>36686</v>
      </c>
      <c r="E52537">
        <v>1</v>
      </c>
      <c r="F52537" t="s">
        <v>46126</v>
      </c>
      <c r="G52537" t="s">
        <v>36663</v>
      </c>
      <c r="H52537">
        <v>2</v>
      </c>
      <c r="I52537">
        <v>27.4</v>
      </c>
      <c r="J52537" t="s">
        <v>36664</v>
      </c>
      <c r="K52537" t="s">
        <v>36665</v>
      </c>
    </row>
    <row r="52538" spans="1:11" x14ac:dyDescent="0.25">
      <c r="A52538">
        <v>304654</v>
      </c>
      <c r="B52538">
        <v>149284</v>
      </c>
      <c r="C52538">
        <v>98984</v>
      </c>
      <c r="D52538" t="s">
        <v>36673</v>
      </c>
      <c r="E52538">
        <v>2</v>
      </c>
      <c r="F52538" t="s">
        <v>36674</v>
      </c>
      <c r="G52538" t="s">
        <v>36666</v>
      </c>
      <c r="H52538">
        <v>1</v>
      </c>
      <c r="I52538">
        <v>71.120099999999994</v>
      </c>
      <c r="J52538" t="s">
        <v>36664</v>
      </c>
      <c r="K52538" t="s">
        <v>36665</v>
      </c>
    </row>
    <row r="52539" spans="1:11" x14ac:dyDescent="0.25">
      <c r="A52539">
        <v>304655</v>
      </c>
      <c r="B52539">
        <v>149284</v>
      </c>
      <c r="C52539">
        <v>98984</v>
      </c>
      <c r="D52539" t="s">
        <v>36673</v>
      </c>
      <c r="E52539">
        <v>2</v>
      </c>
      <c r="F52539" t="s">
        <v>36674</v>
      </c>
      <c r="G52539" t="s">
        <v>36663</v>
      </c>
      <c r="H52539">
        <v>2</v>
      </c>
      <c r="I52539">
        <v>55.880099999999999</v>
      </c>
      <c r="J52539" t="s">
        <v>36664</v>
      </c>
      <c r="K52539" t="s">
        <v>36665</v>
      </c>
    </row>
    <row r="52540" spans="1:11" x14ac:dyDescent="0.25">
      <c r="A52540">
        <v>299513</v>
      </c>
      <c r="B52540">
        <v>147103</v>
      </c>
      <c r="C52540">
        <v>98985</v>
      </c>
      <c r="D52540" t="s">
        <v>36661</v>
      </c>
      <c r="E52540">
        <v>1</v>
      </c>
      <c r="F52540" t="s">
        <v>49725</v>
      </c>
      <c r="G52540" t="s">
        <v>36666</v>
      </c>
      <c r="H52540">
        <v>1</v>
      </c>
      <c r="I52540">
        <v>11.1</v>
      </c>
      <c r="J52540" t="s">
        <v>36664</v>
      </c>
      <c r="K52540" t="s">
        <v>36665</v>
      </c>
    </row>
    <row r="52541" spans="1:11" x14ac:dyDescent="0.25">
      <c r="A52541">
        <v>299514</v>
      </c>
      <c r="B52541">
        <v>147103</v>
      </c>
      <c r="C52541">
        <v>98985</v>
      </c>
      <c r="D52541" t="s">
        <v>36661</v>
      </c>
      <c r="E52541">
        <v>1</v>
      </c>
      <c r="F52541" t="s">
        <v>49725</v>
      </c>
      <c r="G52541" t="s">
        <v>36663</v>
      </c>
      <c r="H52541">
        <v>2</v>
      </c>
      <c r="I52541">
        <v>8.4</v>
      </c>
      <c r="J52541" t="s">
        <v>36664</v>
      </c>
      <c r="K52541" t="s">
        <v>36665</v>
      </c>
    </row>
    <row r="52542" spans="1:11" x14ac:dyDescent="0.25">
      <c r="A52542">
        <v>299511</v>
      </c>
      <c r="B52542">
        <v>147102</v>
      </c>
      <c r="C52542">
        <v>98985</v>
      </c>
      <c r="D52542" t="s">
        <v>36669</v>
      </c>
      <c r="E52542">
        <v>2</v>
      </c>
      <c r="F52542" t="s">
        <v>43641</v>
      </c>
      <c r="G52542" t="s">
        <v>36666</v>
      </c>
      <c r="H52542">
        <v>1</v>
      </c>
      <c r="I52542">
        <v>12.7</v>
      </c>
      <c r="J52542" t="s">
        <v>36664</v>
      </c>
      <c r="K52542" t="s">
        <v>36665</v>
      </c>
    </row>
    <row r="52543" spans="1:11" x14ac:dyDescent="0.25">
      <c r="A52543">
        <v>299512</v>
      </c>
      <c r="B52543">
        <v>147102</v>
      </c>
      <c r="C52543">
        <v>98985</v>
      </c>
      <c r="D52543" t="s">
        <v>36669</v>
      </c>
      <c r="E52543">
        <v>2</v>
      </c>
      <c r="F52543" t="s">
        <v>43641</v>
      </c>
      <c r="G52543" t="s">
        <v>36663</v>
      </c>
      <c r="H52543">
        <v>2</v>
      </c>
      <c r="I52543">
        <v>10.199999999999999</v>
      </c>
      <c r="J52543" t="s">
        <v>36664</v>
      </c>
      <c r="K52543" t="s">
        <v>36665</v>
      </c>
    </row>
    <row r="52544" spans="1:11" x14ac:dyDescent="0.25">
      <c r="A52544">
        <v>299505</v>
      </c>
      <c r="B52544">
        <v>147100</v>
      </c>
      <c r="C52544">
        <v>98986</v>
      </c>
      <c r="D52544" t="s">
        <v>36661</v>
      </c>
      <c r="E52544">
        <v>1</v>
      </c>
      <c r="F52544" t="s">
        <v>38345</v>
      </c>
      <c r="G52544" t="s">
        <v>36666</v>
      </c>
      <c r="H52544">
        <v>1</v>
      </c>
      <c r="I52544">
        <v>34.6</v>
      </c>
      <c r="J52544" t="s">
        <v>36664</v>
      </c>
      <c r="K52544" t="s">
        <v>36665</v>
      </c>
    </row>
    <row r="52545" spans="1:11" x14ac:dyDescent="0.25">
      <c r="A52545">
        <v>299506</v>
      </c>
      <c r="B52545">
        <v>147100</v>
      </c>
      <c r="C52545">
        <v>98986</v>
      </c>
      <c r="D52545" t="s">
        <v>36661</v>
      </c>
      <c r="E52545">
        <v>1</v>
      </c>
      <c r="F52545" t="s">
        <v>38345</v>
      </c>
      <c r="G52545" t="s">
        <v>36663</v>
      </c>
      <c r="H52545">
        <v>2</v>
      </c>
      <c r="I52545">
        <v>27.3</v>
      </c>
      <c r="J52545" t="s">
        <v>36664</v>
      </c>
      <c r="K52545" t="s">
        <v>36665</v>
      </c>
    </row>
    <row r="52546" spans="1:11" x14ac:dyDescent="0.25">
      <c r="A52546">
        <v>299503</v>
      </c>
      <c r="B52546">
        <v>147099</v>
      </c>
      <c r="C52546">
        <v>98986</v>
      </c>
      <c r="D52546" t="s">
        <v>36669</v>
      </c>
      <c r="E52546">
        <v>2</v>
      </c>
      <c r="F52546" t="s">
        <v>38071</v>
      </c>
      <c r="G52546" t="s">
        <v>36666</v>
      </c>
      <c r="H52546">
        <v>1</v>
      </c>
      <c r="I52546">
        <v>35.6</v>
      </c>
      <c r="J52546" t="s">
        <v>36664</v>
      </c>
      <c r="K52546" t="s">
        <v>36665</v>
      </c>
    </row>
    <row r="52547" spans="1:11" x14ac:dyDescent="0.25">
      <c r="A52547">
        <v>299504</v>
      </c>
      <c r="B52547">
        <v>147099</v>
      </c>
      <c r="C52547">
        <v>98986</v>
      </c>
      <c r="D52547" t="s">
        <v>36669</v>
      </c>
      <c r="E52547">
        <v>2</v>
      </c>
      <c r="F52547" t="s">
        <v>38071</v>
      </c>
      <c r="G52547" t="s">
        <v>36663</v>
      </c>
      <c r="H52547">
        <v>2</v>
      </c>
      <c r="I52547">
        <v>27.8</v>
      </c>
      <c r="J52547" t="s">
        <v>36664</v>
      </c>
      <c r="K52547" t="s">
        <v>36665</v>
      </c>
    </row>
    <row r="52548" spans="1:11" x14ac:dyDescent="0.25">
      <c r="A52548">
        <v>299545</v>
      </c>
      <c r="B52548">
        <v>147117</v>
      </c>
      <c r="C52548">
        <v>98987</v>
      </c>
      <c r="D52548" t="s">
        <v>36669</v>
      </c>
      <c r="E52548">
        <v>2</v>
      </c>
      <c r="F52548" t="s">
        <v>36699</v>
      </c>
      <c r="G52548" t="s">
        <v>36666</v>
      </c>
      <c r="H52548">
        <v>1</v>
      </c>
      <c r="I52548">
        <v>35.560099999999998</v>
      </c>
      <c r="J52548" t="s">
        <v>36664</v>
      </c>
      <c r="K52548" t="s">
        <v>36665</v>
      </c>
    </row>
    <row r="52549" spans="1:11" x14ac:dyDescent="0.25">
      <c r="A52549">
        <v>299546</v>
      </c>
      <c r="B52549">
        <v>147117</v>
      </c>
      <c r="C52549">
        <v>98987</v>
      </c>
      <c r="D52549" t="s">
        <v>36669</v>
      </c>
      <c r="E52549">
        <v>2</v>
      </c>
      <c r="F52549" t="s">
        <v>36699</v>
      </c>
      <c r="G52549" t="s">
        <v>36663</v>
      </c>
      <c r="H52549">
        <v>2</v>
      </c>
      <c r="I52549">
        <v>27.940100000000001</v>
      </c>
      <c r="J52549" t="s">
        <v>36664</v>
      </c>
      <c r="K52549" t="s">
        <v>36665</v>
      </c>
    </row>
    <row r="52550" spans="1:11" x14ac:dyDescent="0.25">
      <c r="A52550">
        <v>317806</v>
      </c>
      <c r="B52550">
        <v>155373</v>
      </c>
      <c r="C52550">
        <v>98987</v>
      </c>
      <c r="D52550" t="s">
        <v>36673</v>
      </c>
      <c r="E52550">
        <v>3</v>
      </c>
      <c r="F52550" t="s">
        <v>36721</v>
      </c>
      <c r="G52550" t="s">
        <v>36666</v>
      </c>
      <c r="H52550">
        <v>1</v>
      </c>
      <c r="I52550">
        <v>55.880111760200002</v>
      </c>
      <c r="J52550" t="s">
        <v>36664</v>
      </c>
      <c r="K52550" t="s">
        <v>36665</v>
      </c>
    </row>
    <row r="52551" spans="1:11" x14ac:dyDescent="0.25">
      <c r="A52551">
        <v>317807</v>
      </c>
      <c r="B52551">
        <v>155373</v>
      </c>
      <c r="C52551">
        <v>98987</v>
      </c>
      <c r="D52551" t="s">
        <v>36673</v>
      </c>
      <c r="E52551">
        <v>3</v>
      </c>
      <c r="F52551" t="s">
        <v>36721</v>
      </c>
      <c r="G52551" t="s">
        <v>36663</v>
      </c>
      <c r="H52551">
        <v>2</v>
      </c>
      <c r="I52551">
        <v>40.6400812802</v>
      </c>
      <c r="J52551" t="s">
        <v>36664</v>
      </c>
      <c r="K52551" t="s">
        <v>36665</v>
      </c>
    </row>
    <row r="52552" spans="1:11" x14ac:dyDescent="0.25">
      <c r="A52552">
        <v>299547</v>
      </c>
      <c r="B52552">
        <v>147118</v>
      </c>
      <c r="C52552">
        <v>98987</v>
      </c>
      <c r="D52552" t="s">
        <v>36661</v>
      </c>
      <c r="E52552">
        <v>1</v>
      </c>
      <c r="F52552" t="s">
        <v>39563</v>
      </c>
      <c r="G52552" t="s">
        <v>36666</v>
      </c>
      <c r="H52552">
        <v>1</v>
      </c>
      <c r="I52552">
        <v>34.4</v>
      </c>
      <c r="J52552" t="s">
        <v>36664</v>
      </c>
      <c r="K52552" t="s">
        <v>36665</v>
      </c>
    </row>
    <row r="52553" spans="1:11" x14ac:dyDescent="0.25">
      <c r="A52553">
        <v>299548</v>
      </c>
      <c r="B52553">
        <v>147118</v>
      </c>
      <c r="C52553">
        <v>98987</v>
      </c>
      <c r="D52553" t="s">
        <v>36661</v>
      </c>
      <c r="E52553">
        <v>1</v>
      </c>
      <c r="F52553" t="s">
        <v>39563</v>
      </c>
      <c r="G52553" t="s">
        <v>36663</v>
      </c>
      <c r="H52553">
        <v>2</v>
      </c>
      <c r="I52553">
        <v>26.9</v>
      </c>
      <c r="J52553" t="s">
        <v>36664</v>
      </c>
      <c r="K52553" t="s">
        <v>36665</v>
      </c>
    </row>
    <row r="52554" spans="1:11" x14ac:dyDescent="0.25">
      <c r="A52554">
        <v>299659</v>
      </c>
      <c r="B52554">
        <v>147167</v>
      </c>
      <c r="C52554">
        <v>98988</v>
      </c>
      <c r="D52554" t="s">
        <v>36661</v>
      </c>
      <c r="E52554">
        <v>1</v>
      </c>
      <c r="F52554" t="s">
        <v>18632</v>
      </c>
      <c r="G52554" t="s">
        <v>36666</v>
      </c>
      <c r="H52554">
        <v>1</v>
      </c>
      <c r="I52554">
        <v>25.3</v>
      </c>
      <c r="J52554" t="s">
        <v>36664</v>
      </c>
      <c r="K52554" t="s">
        <v>36665</v>
      </c>
    </row>
    <row r="52555" spans="1:11" x14ac:dyDescent="0.25">
      <c r="A52555">
        <v>299660</v>
      </c>
      <c r="B52555">
        <v>147167</v>
      </c>
      <c r="C52555">
        <v>98988</v>
      </c>
      <c r="D52555" t="s">
        <v>36661</v>
      </c>
      <c r="E52555">
        <v>1</v>
      </c>
      <c r="F52555" t="s">
        <v>18632</v>
      </c>
      <c r="G52555" t="s">
        <v>36663</v>
      </c>
      <c r="H52555">
        <v>2</v>
      </c>
      <c r="I52555">
        <v>25.3</v>
      </c>
      <c r="J52555" t="s">
        <v>36664</v>
      </c>
      <c r="K52555" t="s">
        <v>36665</v>
      </c>
    </row>
    <row r="52556" spans="1:11" x14ac:dyDescent="0.25">
      <c r="A52556">
        <v>299657</v>
      </c>
      <c r="B52556">
        <v>147166</v>
      </c>
      <c r="C52556">
        <v>98988</v>
      </c>
      <c r="D52556" t="s">
        <v>36669</v>
      </c>
      <c r="E52556">
        <v>2</v>
      </c>
      <c r="F52556" t="s">
        <v>37853</v>
      </c>
      <c r="G52556" t="s">
        <v>36666</v>
      </c>
      <c r="H52556">
        <v>1</v>
      </c>
      <c r="I52556">
        <v>35.4</v>
      </c>
      <c r="J52556" t="s">
        <v>36664</v>
      </c>
      <c r="K52556" t="s">
        <v>36665</v>
      </c>
    </row>
    <row r="52557" spans="1:11" x14ac:dyDescent="0.25">
      <c r="A52557">
        <v>299658</v>
      </c>
      <c r="B52557">
        <v>147166</v>
      </c>
      <c r="C52557">
        <v>98988</v>
      </c>
      <c r="D52557" t="s">
        <v>36669</v>
      </c>
      <c r="E52557">
        <v>2</v>
      </c>
      <c r="F52557" t="s">
        <v>37853</v>
      </c>
      <c r="G52557" t="s">
        <v>36663</v>
      </c>
      <c r="H52557">
        <v>2</v>
      </c>
      <c r="I52557">
        <v>27.6</v>
      </c>
      <c r="J52557" t="s">
        <v>36664</v>
      </c>
      <c r="K52557" t="s">
        <v>36665</v>
      </c>
    </row>
    <row r="52558" spans="1:11" x14ac:dyDescent="0.25">
      <c r="A52558">
        <v>299663</v>
      </c>
      <c r="B52558">
        <v>147169</v>
      </c>
      <c r="C52558">
        <v>98989</v>
      </c>
      <c r="D52558" t="s">
        <v>36661</v>
      </c>
      <c r="E52558">
        <v>1</v>
      </c>
      <c r="F52558" t="s">
        <v>18632</v>
      </c>
      <c r="G52558" t="s">
        <v>36666</v>
      </c>
      <c r="H52558">
        <v>1</v>
      </c>
      <c r="I52558">
        <v>25.3</v>
      </c>
      <c r="J52558" t="s">
        <v>36664</v>
      </c>
      <c r="K52558" t="s">
        <v>36665</v>
      </c>
    </row>
    <row r="52559" spans="1:11" x14ac:dyDescent="0.25">
      <c r="A52559">
        <v>299664</v>
      </c>
      <c r="B52559">
        <v>147169</v>
      </c>
      <c r="C52559">
        <v>98989</v>
      </c>
      <c r="D52559" t="s">
        <v>36661</v>
      </c>
      <c r="E52559">
        <v>1</v>
      </c>
      <c r="F52559" t="s">
        <v>18632</v>
      </c>
      <c r="G52559" t="s">
        <v>36663</v>
      </c>
      <c r="H52559">
        <v>2</v>
      </c>
      <c r="I52559">
        <v>25.3</v>
      </c>
      <c r="J52559" t="s">
        <v>36664</v>
      </c>
      <c r="K52559" t="s">
        <v>36665</v>
      </c>
    </row>
    <row r="52560" spans="1:11" x14ac:dyDescent="0.25">
      <c r="A52560">
        <v>299661</v>
      </c>
      <c r="B52560">
        <v>147168</v>
      </c>
      <c r="C52560">
        <v>98989</v>
      </c>
      <c r="D52560" t="s">
        <v>36669</v>
      </c>
      <c r="E52560">
        <v>2</v>
      </c>
      <c r="F52560" t="s">
        <v>37853</v>
      </c>
      <c r="G52560" t="s">
        <v>36666</v>
      </c>
      <c r="H52560">
        <v>1</v>
      </c>
      <c r="I52560">
        <v>35.4</v>
      </c>
      <c r="J52560" t="s">
        <v>36664</v>
      </c>
      <c r="K52560" t="s">
        <v>36665</v>
      </c>
    </row>
    <row r="52561" spans="1:11" x14ac:dyDescent="0.25">
      <c r="A52561">
        <v>299662</v>
      </c>
      <c r="B52561">
        <v>147168</v>
      </c>
      <c r="C52561">
        <v>98989</v>
      </c>
      <c r="D52561" t="s">
        <v>36669</v>
      </c>
      <c r="E52561">
        <v>2</v>
      </c>
      <c r="F52561" t="s">
        <v>37853</v>
      </c>
      <c r="G52561" t="s">
        <v>36663</v>
      </c>
      <c r="H52561">
        <v>2</v>
      </c>
      <c r="I52561">
        <v>27.6</v>
      </c>
      <c r="J52561" t="s">
        <v>36664</v>
      </c>
      <c r="K52561" t="s">
        <v>36665</v>
      </c>
    </row>
    <row r="52562" spans="1:11" x14ac:dyDescent="0.25">
      <c r="A52562">
        <v>299726</v>
      </c>
      <c r="B52562">
        <v>147194</v>
      </c>
      <c r="C52562">
        <v>98990</v>
      </c>
      <c r="D52562" t="s">
        <v>36661</v>
      </c>
      <c r="E52562">
        <v>1</v>
      </c>
      <c r="F52562" t="s">
        <v>18632</v>
      </c>
      <c r="G52562" t="s">
        <v>36666</v>
      </c>
      <c r="H52562">
        <v>1</v>
      </c>
      <c r="I52562">
        <v>25.3</v>
      </c>
      <c r="J52562" t="s">
        <v>36664</v>
      </c>
      <c r="K52562" t="s">
        <v>36665</v>
      </c>
    </row>
    <row r="52563" spans="1:11" x14ac:dyDescent="0.25">
      <c r="A52563">
        <v>299727</v>
      </c>
      <c r="B52563">
        <v>147194</v>
      </c>
      <c r="C52563">
        <v>98990</v>
      </c>
      <c r="D52563" t="s">
        <v>36661</v>
      </c>
      <c r="E52563">
        <v>1</v>
      </c>
      <c r="F52563" t="s">
        <v>18632</v>
      </c>
      <c r="G52563" t="s">
        <v>36663</v>
      </c>
      <c r="H52563">
        <v>2</v>
      </c>
      <c r="I52563">
        <v>25.3</v>
      </c>
      <c r="J52563" t="s">
        <v>36664</v>
      </c>
      <c r="K52563" t="s">
        <v>36665</v>
      </c>
    </row>
    <row r="52564" spans="1:11" x14ac:dyDescent="0.25">
      <c r="A52564">
        <v>299725</v>
      </c>
      <c r="B52564">
        <v>147193</v>
      </c>
      <c r="C52564">
        <v>98990</v>
      </c>
      <c r="D52564" t="s">
        <v>36669</v>
      </c>
      <c r="E52564">
        <v>2</v>
      </c>
      <c r="F52564" t="s">
        <v>37853</v>
      </c>
      <c r="G52564" t="s">
        <v>36663</v>
      </c>
      <c r="H52564">
        <v>2</v>
      </c>
      <c r="I52564">
        <v>27.6</v>
      </c>
      <c r="J52564" t="s">
        <v>36664</v>
      </c>
      <c r="K52564" t="s">
        <v>36665</v>
      </c>
    </row>
    <row r="52565" spans="1:11" x14ac:dyDescent="0.25">
      <c r="A52565">
        <v>299724</v>
      </c>
      <c r="B52565">
        <v>147193</v>
      </c>
      <c r="C52565">
        <v>98990</v>
      </c>
      <c r="D52565" t="s">
        <v>36669</v>
      </c>
      <c r="E52565">
        <v>2</v>
      </c>
      <c r="F52565" t="s">
        <v>37853</v>
      </c>
      <c r="G52565" t="s">
        <v>36666</v>
      </c>
      <c r="H52565">
        <v>1</v>
      </c>
      <c r="I52565">
        <v>35.4</v>
      </c>
      <c r="J52565" t="s">
        <v>36664</v>
      </c>
      <c r="K52565" t="s">
        <v>36665</v>
      </c>
    </row>
    <row r="52566" spans="1:11" x14ac:dyDescent="0.25">
      <c r="A52566">
        <v>303081</v>
      </c>
      <c r="B52566">
        <v>148567</v>
      </c>
      <c r="C52566">
        <v>98991</v>
      </c>
      <c r="D52566" t="s">
        <v>36673</v>
      </c>
      <c r="E52566">
        <v>4</v>
      </c>
      <c r="F52566" t="s">
        <v>36721</v>
      </c>
      <c r="G52566" t="s">
        <v>36666</v>
      </c>
      <c r="H52566">
        <v>1</v>
      </c>
      <c r="I52566">
        <v>55.880099999999999</v>
      </c>
      <c r="J52566" t="s">
        <v>36664</v>
      </c>
      <c r="K52566" t="s">
        <v>36665</v>
      </c>
    </row>
    <row r="52567" spans="1:11" x14ac:dyDescent="0.25">
      <c r="A52567">
        <v>303082</v>
      </c>
      <c r="B52567">
        <v>148567</v>
      </c>
      <c r="C52567">
        <v>98991</v>
      </c>
      <c r="D52567" t="s">
        <v>36673</v>
      </c>
      <c r="E52567">
        <v>4</v>
      </c>
      <c r="F52567" t="s">
        <v>36721</v>
      </c>
      <c r="G52567" t="s">
        <v>36663</v>
      </c>
      <c r="H52567">
        <v>2</v>
      </c>
      <c r="I52567">
        <v>40.640099999999997</v>
      </c>
      <c r="J52567" t="s">
        <v>36664</v>
      </c>
      <c r="K52567" t="s">
        <v>36665</v>
      </c>
    </row>
    <row r="52568" spans="1:11" x14ac:dyDescent="0.25">
      <c r="A52568">
        <v>299730</v>
      </c>
      <c r="B52568">
        <v>147196</v>
      </c>
      <c r="C52568">
        <v>98991</v>
      </c>
      <c r="D52568" t="s">
        <v>36661</v>
      </c>
      <c r="E52568">
        <v>1</v>
      </c>
      <c r="F52568" t="s">
        <v>18632</v>
      </c>
      <c r="G52568" t="s">
        <v>36666</v>
      </c>
      <c r="H52568">
        <v>1</v>
      </c>
      <c r="I52568">
        <v>25.3</v>
      </c>
      <c r="J52568" t="s">
        <v>36664</v>
      </c>
      <c r="K52568" t="s">
        <v>36665</v>
      </c>
    </row>
    <row r="52569" spans="1:11" x14ac:dyDescent="0.25">
      <c r="A52569">
        <v>299731</v>
      </c>
      <c r="B52569">
        <v>147196</v>
      </c>
      <c r="C52569">
        <v>98991</v>
      </c>
      <c r="D52569" t="s">
        <v>36661</v>
      </c>
      <c r="E52569">
        <v>1</v>
      </c>
      <c r="F52569" t="s">
        <v>18632</v>
      </c>
      <c r="G52569" t="s">
        <v>36663</v>
      </c>
      <c r="H52569">
        <v>2</v>
      </c>
      <c r="I52569">
        <v>25.3</v>
      </c>
      <c r="J52569" t="s">
        <v>36664</v>
      </c>
      <c r="K52569" t="s">
        <v>36665</v>
      </c>
    </row>
    <row r="52570" spans="1:11" x14ac:dyDescent="0.25">
      <c r="A52570">
        <v>303083</v>
      </c>
      <c r="B52570">
        <v>148568</v>
      </c>
      <c r="C52570">
        <v>98991</v>
      </c>
      <c r="D52570" t="s">
        <v>36669</v>
      </c>
      <c r="E52570">
        <v>3</v>
      </c>
      <c r="F52570" t="s">
        <v>41910</v>
      </c>
      <c r="G52570" t="s">
        <v>36666</v>
      </c>
      <c r="H52570">
        <v>1</v>
      </c>
      <c r="I52570">
        <v>35.242600000000003</v>
      </c>
      <c r="J52570" t="s">
        <v>36664</v>
      </c>
      <c r="K52570" t="s">
        <v>36665</v>
      </c>
    </row>
    <row r="52571" spans="1:11" x14ac:dyDescent="0.25">
      <c r="A52571">
        <v>303084</v>
      </c>
      <c r="B52571">
        <v>148568</v>
      </c>
      <c r="C52571">
        <v>98991</v>
      </c>
      <c r="D52571" t="s">
        <v>36669</v>
      </c>
      <c r="E52571">
        <v>3</v>
      </c>
      <c r="F52571" t="s">
        <v>41910</v>
      </c>
      <c r="G52571" t="s">
        <v>36663</v>
      </c>
      <c r="H52571">
        <v>2</v>
      </c>
      <c r="I52571">
        <v>27.463799999999999</v>
      </c>
      <c r="J52571" t="s">
        <v>36664</v>
      </c>
      <c r="K52571" t="s">
        <v>36665</v>
      </c>
    </row>
    <row r="52572" spans="1:11" x14ac:dyDescent="0.25">
      <c r="A52572">
        <v>299728</v>
      </c>
      <c r="B52572">
        <v>147195</v>
      </c>
      <c r="C52572">
        <v>98991</v>
      </c>
      <c r="D52572" t="s">
        <v>36756</v>
      </c>
      <c r="E52572">
        <v>2</v>
      </c>
      <c r="F52572" t="s">
        <v>37087</v>
      </c>
      <c r="G52572" t="s">
        <v>36666</v>
      </c>
      <c r="H52572">
        <v>1</v>
      </c>
      <c r="I52572">
        <v>35.299999999999997</v>
      </c>
      <c r="J52572" t="s">
        <v>36664</v>
      </c>
      <c r="K52572" t="s">
        <v>36665</v>
      </c>
    </row>
    <row r="52573" spans="1:11" x14ac:dyDescent="0.25">
      <c r="A52573">
        <v>299729</v>
      </c>
      <c r="B52573">
        <v>147195</v>
      </c>
      <c r="C52573">
        <v>98991</v>
      </c>
      <c r="D52573" t="s">
        <v>36756</v>
      </c>
      <c r="E52573">
        <v>2</v>
      </c>
      <c r="F52573" t="s">
        <v>37087</v>
      </c>
      <c r="G52573" t="s">
        <v>36663</v>
      </c>
      <c r="H52573">
        <v>2</v>
      </c>
      <c r="I52573">
        <v>27.6</v>
      </c>
      <c r="J52573" t="s">
        <v>36664</v>
      </c>
      <c r="K52573" t="s">
        <v>36665</v>
      </c>
    </row>
    <row r="52574" spans="1:11" x14ac:dyDescent="0.25">
      <c r="A52574">
        <v>299685</v>
      </c>
      <c r="B52574">
        <v>147178</v>
      </c>
      <c r="C52574">
        <v>98992</v>
      </c>
      <c r="D52574" t="s">
        <v>36661</v>
      </c>
      <c r="E52574">
        <v>1</v>
      </c>
      <c r="F52574" t="s">
        <v>49726</v>
      </c>
      <c r="G52574" t="s">
        <v>36666</v>
      </c>
      <c r="H52574">
        <v>1</v>
      </c>
      <c r="I52574">
        <v>20.100000000000001</v>
      </c>
      <c r="J52574" t="s">
        <v>36664</v>
      </c>
      <c r="K52574" t="s">
        <v>36665</v>
      </c>
    </row>
    <row r="52575" spans="1:11" x14ac:dyDescent="0.25">
      <c r="A52575">
        <v>299686</v>
      </c>
      <c r="B52575">
        <v>147178</v>
      </c>
      <c r="C52575">
        <v>98992</v>
      </c>
      <c r="D52575" t="s">
        <v>36661</v>
      </c>
      <c r="E52575">
        <v>1</v>
      </c>
      <c r="F52575" t="s">
        <v>49726</v>
      </c>
      <c r="G52575" t="s">
        <v>36663</v>
      </c>
      <c r="H52575">
        <v>2</v>
      </c>
      <c r="I52575">
        <v>27.5</v>
      </c>
      <c r="J52575" t="s">
        <v>36664</v>
      </c>
      <c r="K52575" t="s">
        <v>36665</v>
      </c>
    </row>
    <row r="52576" spans="1:11" x14ac:dyDescent="0.25">
      <c r="A52576">
        <v>299683</v>
      </c>
      <c r="B52576">
        <v>147177</v>
      </c>
      <c r="C52576">
        <v>98992</v>
      </c>
      <c r="D52576" t="s">
        <v>36669</v>
      </c>
      <c r="E52576">
        <v>2</v>
      </c>
      <c r="F52576" t="s">
        <v>49727</v>
      </c>
      <c r="G52576" t="s">
        <v>36666</v>
      </c>
      <c r="H52576">
        <v>1</v>
      </c>
      <c r="I52576">
        <v>30.5</v>
      </c>
      <c r="J52576" t="s">
        <v>36664</v>
      </c>
      <c r="K52576" t="s">
        <v>36665</v>
      </c>
    </row>
    <row r="52577" spans="1:11" x14ac:dyDescent="0.25">
      <c r="A52577">
        <v>299684</v>
      </c>
      <c r="B52577">
        <v>147177</v>
      </c>
      <c r="C52577">
        <v>98992</v>
      </c>
      <c r="D52577" t="s">
        <v>36669</v>
      </c>
      <c r="E52577">
        <v>2</v>
      </c>
      <c r="F52577" t="s">
        <v>49727</v>
      </c>
      <c r="G52577" t="s">
        <v>36663</v>
      </c>
      <c r="H52577">
        <v>2</v>
      </c>
      <c r="I52577">
        <v>35.299999999999997</v>
      </c>
      <c r="J52577" t="s">
        <v>36664</v>
      </c>
      <c r="K52577" t="s">
        <v>36665</v>
      </c>
    </row>
    <row r="52578" spans="1:11" x14ac:dyDescent="0.25">
      <c r="A52578">
        <v>297761</v>
      </c>
      <c r="B52578">
        <v>146413</v>
      </c>
      <c r="C52578">
        <v>98993</v>
      </c>
      <c r="D52578" t="s">
        <v>36669</v>
      </c>
      <c r="E52578">
        <v>1</v>
      </c>
      <c r="F52578" t="s">
        <v>49728</v>
      </c>
      <c r="G52578" t="s">
        <v>36666</v>
      </c>
      <c r="H52578">
        <v>1</v>
      </c>
      <c r="I52578">
        <v>125.09529999999999</v>
      </c>
      <c r="J52578" t="s">
        <v>36664</v>
      </c>
      <c r="K52578" t="s">
        <v>36665</v>
      </c>
    </row>
    <row r="52579" spans="1:11" x14ac:dyDescent="0.25">
      <c r="A52579">
        <v>297762</v>
      </c>
      <c r="B52579">
        <v>146413</v>
      </c>
      <c r="C52579">
        <v>98993</v>
      </c>
      <c r="D52579" t="s">
        <v>36669</v>
      </c>
      <c r="E52579">
        <v>1</v>
      </c>
      <c r="F52579" t="s">
        <v>49728</v>
      </c>
      <c r="G52579" t="s">
        <v>36663</v>
      </c>
      <c r="H52579">
        <v>2</v>
      </c>
      <c r="I52579">
        <v>82.550200000000004</v>
      </c>
      <c r="J52579" t="s">
        <v>36664</v>
      </c>
      <c r="K52579" t="s">
        <v>36665</v>
      </c>
    </row>
    <row r="52580" spans="1:11" x14ac:dyDescent="0.25">
      <c r="A52580">
        <v>297789</v>
      </c>
      <c r="B52580">
        <v>146427</v>
      </c>
      <c r="C52580">
        <v>98994</v>
      </c>
      <c r="D52580" t="s">
        <v>36669</v>
      </c>
      <c r="E52580">
        <v>2</v>
      </c>
      <c r="F52580" t="s">
        <v>49729</v>
      </c>
      <c r="G52580" t="s">
        <v>36666</v>
      </c>
      <c r="H52580">
        <v>1</v>
      </c>
      <c r="I52580">
        <v>199.5</v>
      </c>
      <c r="J52580" t="s">
        <v>36664</v>
      </c>
      <c r="K52580" t="s">
        <v>36665</v>
      </c>
    </row>
    <row r="52581" spans="1:11" x14ac:dyDescent="0.25">
      <c r="A52581">
        <v>297790</v>
      </c>
      <c r="B52581">
        <v>146427</v>
      </c>
      <c r="C52581">
        <v>98994</v>
      </c>
      <c r="D52581" t="s">
        <v>36669</v>
      </c>
      <c r="E52581">
        <v>2</v>
      </c>
      <c r="F52581" t="s">
        <v>49729</v>
      </c>
      <c r="G52581" t="s">
        <v>36663</v>
      </c>
      <c r="H52581">
        <v>2</v>
      </c>
      <c r="I52581">
        <v>142</v>
      </c>
      <c r="J52581" t="s">
        <v>36664</v>
      </c>
      <c r="K52581" t="s">
        <v>36665</v>
      </c>
    </row>
    <row r="52582" spans="1:11" x14ac:dyDescent="0.25">
      <c r="A52582">
        <v>297791</v>
      </c>
      <c r="B52582">
        <v>146428</v>
      </c>
      <c r="C52582">
        <v>98994</v>
      </c>
      <c r="D52582" t="s">
        <v>36728</v>
      </c>
      <c r="E52582">
        <v>1</v>
      </c>
      <c r="F52582" t="s">
        <v>49730</v>
      </c>
      <c r="G52582" t="s">
        <v>36666</v>
      </c>
      <c r="H52582">
        <v>1</v>
      </c>
      <c r="I52582">
        <v>206</v>
      </c>
      <c r="J52582" t="s">
        <v>36664</v>
      </c>
      <c r="K52582" t="s">
        <v>36665</v>
      </c>
    </row>
    <row r="52583" spans="1:11" x14ac:dyDescent="0.25">
      <c r="A52583">
        <v>297792</v>
      </c>
      <c r="B52583">
        <v>146428</v>
      </c>
      <c r="C52583">
        <v>98994</v>
      </c>
      <c r="D52583" t="s">
        <v>36728</v>
      </c>
      <c r="E52583">
        <v>1</v>
      </c>
      <c r="F52583" t="s">
        <v>49730</v>
      </c>
      <c r="G52583" t="s">
        <v>36663</v>
      </c>
      <c r="H52583">
        <v>2</v>
      </c>
      <c r="I52583">
        <v>146</v>
      </c>
      <c r="J52583" t="s">
        <v>36664</v>
      </c>
      <c r="K52583" t="s">
        <v>36665</v>
      </c>
    </row>
    <row r="52584" spans="1:11" x14ac:dyDescent="0.25">
      <c r="A52584">
        <v>297795</v>
      </c>
      <c r="B52584">
        <v>146430</v>
      </c>
      <c r="C52584">
        <v>98995</v>
      </c>
      <c r="D52584" t="s">
        <v>36728</v>
      </c>
      <c r="E52584">
        <v>2</v>
      </c>
      <c r="F52584" t="s">
        <v>49730</v>
      </c>
      <c r="G52584" t="s">
        <v>36666</v>
      </c>
      <c r="H52584">
        <v>1</v>
      </c>
      <c r="I52584">
        <v>206</v>
      </c>
      <c r="J52584" t="s">
        <v>36664</v>
      </c>
      <c r="K52584" t="s">
        <v>36665</v>
      </c>
    </row>
    <row r="52585" spans="1:11" x14ac:dyDescent="0.25">
      <c r="A52585">
        <v>297796</v>
      </c>
      <c r="B52585">
        <v>146430</v>
      </c>
      <c r="C52585">
        <v>98995</v>
      </c>
      <c r="D52585" t="s">
        <v>36728</v>
      </c>
      <c r="E52585">
        <v>2</v>
      </c>
      <c r="F52585" t="s">
        <v>49730</v>
      </c>
      <c r="G52585" t="s">
        <v>36663</v>
      </c>
      <c r="H52585">
        <v>2</v>
      </c>
      <c r="I52585">
        <v>146</v>
      </c>
      <c r="J52585" t="s">
        <v>36664</v>
      </c>
      <c r="K52585" t="s">
        <v>36665</v>
      </c>
    </row>
    <row r="52586" spans="1:11" x14ac:dyDescent="0.25">
      <c r="A52586">
        <v>297793</v>
      </c>
      <c r="B52586">
        <v>146429</v>
      </c>
      <c r="C52586">
        <v>98995</v>
      </c>
      <c r="D52586" t="s">
        <v>36669</v>
      </c>
      <c r="E52586">
        <v>1</v>
      </c>
      <c r="F52586" t="s">
        <v>49729</v>
      </c>
      <c r="G52586" t="s">
        <v>36666</v>
      </c>
      <c r="H52586">
        <v>1</v>
      </c>
      <c r="I52586">
        <v>199.5</v>
      </c>
      <c r="J52586" t="s">
        <v>36664</v>
      </c>
      <c r="K52586" t="s">
        <v>36665</v>
      </c>
    </row>
    <row r="52587" spans="1:11" x14ac:dyDescent="0.25">
      <c r="A52587">
        <v>297794</v>
      </c>
      <c r="B52587">
        <v>146429</v>
      </c>
      <c r="C52587">
        <v>98995</v>
      </c>
      <c r="D52587" t="s">
        <v>36669</v>
      </c>
      <c r="E52587">
        <v>1</v>
      </c>
      <c r="F52587" t="s">
        <v>49729</v>
      </c>
      <c r="G52587" t="s">
        <v>36663</v>
      </c>
      <c r="H52587">
        <v>2</v>
      </c>
      <c r="I52587">
        <v>142</v>
      </c>
      <c r="J52587" t="s">
        <v>36664</v>
      </c>
      <c r="K52587" t="s">
        <v>36665</v>
      </c>
    </row>
    <row r="52588" spans="1:11" x14ac:dyDescent="0.25">
      <c r="A52588">
        <v>319888</v>
      </c>
      <c r="B52588">
        <v>156327</v>
      </c>
      <c r="C52588">
        <v>98995</v>
      </c>
      <c r="D52588" t="s">
        <v>36695</v>
      </c>
      <c r="E52588">
        <v>3</v>
      </c>
      <c r="F52588" t="s">
        <v>49731</v>
      </c>
      <c r="G52588" t="s">
        <v>36666</v>
      </c>
      <c r="H52588">
        <v>1</v>
      </c>
      <c r="I52588">
        <v>204.47040894080001</v>
      </c>
      <c r="J52588" t="s">
        <v>36664</v>
      </c>
      <c r="K52588" t="s">
        <v>36665</v>
      </c>
    </row>
    <row r="52589" spans="1:11" x14ac:dyDescent="0.25">
      <c r="A52589">
        <v>319889</v>
      </c>
      <c r="B52589">
        <v>156327</v>
      </c>
      <c r="C52589">
        <v>98995</v>
      </c>
      <c r="D52589" t="s">
        <v>36695</v>
      </c>
      <c r="E52589">
        <v>3</v>
      </c>
      <c r="F52589" t="s">
        <v>49731</v>
      </c>
      <c r="G52589" t="s">
        <v>36663</v>
      </c>
      <c r="H52589">
        <v>2</v>
      </c>
      <c r="I52589">
        <v>147.3202946406</v>
      </c>
      <c r="J52589" t="s">
        <v>36664</v>
      </c>
      <c r="K52589" t="s">
        <v>36665</v>
      </c>
    </row>
    <row r="52590" spans="1:11" x14ac:dyDescent="0.25">
      <c r="A52590">
        <v>346260</v>
      </c>
      <c r="B52590">
        <v>167639</v>
      </c>
      <c r="C52590">
        <v>98996</v>
      </c>
      <c r="D52590" t="s">
        <v>36673</v>
      </c>
      <c r="E52590">
        <v>2</v>
      </c>
      <c r="F52590" t="s">
        <v>49732</v>
      </c>
      <c r="G52590" t="s">
        <v>36666</v>
      </c>
      <c r="H52590">
        <v>1</v>
      </c>
      <c r="I52590">
        <v>83.820167640299999</v>
      </c>
      <c r="J52590" t="s">
        <v>36664</v>
      </c>
      <c r="K52590" t="s">
        <v>36665</v>
      </c>
    </row>
    <row r="52591" spans="1:11" x14ac:dyDescent="0.25">
      <c r="A52591">
        <v>346261</v>
      </c>
      <c r="B52591">
        <v>167639</v>
      </c>
      <c r="C52591">
        <v>98996</v>
      </c>
      <c r="D52591" t="s">
        <v>36673</v>
      </c>
      <c r="E52591">
        <v>2</v>
      </c>
      <c r="F52591" t="s">
        <v>49732</v>
      </c>
      <c r="G52591" t="s">
        <v>36663</v>
      </c>
      <c r="H52591">
        <v>2</v>
      </c>
      <c r="I52591">
        <v>46.355092710199997</v>
      </c>
      <c r="J52591" t="s">
        <v>36664</v>
      </c>
      <c r="K52591" t="s">
        <v>36665</v>
      </c>
    </row>
    <row r="52592" spans="1:11" x14ac:dyDescent="0.25">
      <c r="A52592">
        <v>301166</v>
      </c>
      <c r="B52592">
        <v>147767</v>
      </c>
      <c r="C52592">
        <v>98996</v>
      </c>
      <c r="D52592" t="s">
        <v>36669</v>
      </c>
      <c r="E52592">
        <v>1</v>
      </c>
      <c r="F52592" t="s">
        <v>49733</v>
      </c>
      <c r="G52592" t="s">
        <v>36666</v>
      </c>
      <c r="H52592">
        <v>1</v>
      </c>
      <c r="I52592">
        <v>78.599999999999994</v>
      </c>
      <c r="J52592" t="s">
        <v>36664</v>
      </c>
      <c r="K52592" t="s">
        <v>36665</v>
      </c>
    </row>
    <row r="52593" spans="1:11" x14ac:dyDescent="0.25">
      <c r="A52593">
        <v>301167</v>
      </c>
      <c r="B52593">
        <v>147767</v>
      </c>
      <c r="C52593">
        <v>98996</v>
      </c>
      <c r="D52593" t="s">
        <v>36669</v>
      </c>
      <c r="E52593">
        <v>1</v>
      </c>
      <c r="F52593" t="s">
        <v>49733</v>
      </c>
      <c r="G52593" t="s">
        <v>36663</v>
      </c>
      <c r="H52593">
        <v>2</v>
      </c>
      <c r="I52593">
        <v>41.3</v>
      </c>
      <c r="J52593" t="s">
        <v>36664</v>
      </c>
      <c r="K52593" t="s">
        <v>36665</v>
      </c>
    </row>
    <row r="52594" spans="1:11" x14ac:dyDescent="0.25">
      <c r="A52594">
        <v>318546</v>
      </c>
      <c r="B52594">
        <v>155687</v>
      </c>
      <c r="C52594">
        <v>98997</v>
      </c>
      <c r="D52594" t="s">
        <v>36673</v>
      </c>
      <c r="E52594">
        <v>2</v>
      </c>
      <c r="F52594" t="s">
        <v>49734</v>
      </c>
      <c r="G52594" t="s">
        <v>36666</v>
      </c>
      <c r="H52594">
        <v>1</v>
      </c>
      <c r="I52594">
        <v>55.880111760200002</v>
      </c>
      <c r="J52594" t="s">
        <v>36664</v>
      </c>
      <c r="K52594" t="s">
        <v>36665</v>
      </c>
    </row>
    <row r="52595" spans="1:11" x14ac:dyDescent="0.25">
      <c r="A52595">
        <v>318547</v>
      </c>
      <c r="B52595">
        <v>155687</v>
      </c>
      <c r="C52595">
        <v>98997</v>
      </c>
      <c r="D52595" t="s">
        <v>36673</v>
      </c>
      <c r="E52595">
        <v>2</v>
      </c>
      <c r="F52595" t="s">
        <v>49734</v>
      </c>
      <c r="G52595" t="s">
        <v>36663</v>
      </c>
      <c r="H52595">
        <v>2</v>
      </c>
      <c r="I52595">
        <v>40.6400812802</v>
      </c>
      <c r="J52595" t="s">
        <v>36664</v>
      </c>
      <c r="K52595" t="s">
        <v>36665</v>
      </c>
    </row>
    <row r="52596" spans="1:11" x14ac:dyDescent="0.25">
      <c r="A52596">
        <v>318548</v>
      </c>
      <c r="B52596">
        <v>155687</v>
      </c>
      <c r="C52596">
        <v>98997</v>
      </c>
      <c r="D52596" t="s">
        <v>36673</v>
      </c>
      <c r="E52596">
        <v>2</v>
      </c>
      <c r="F52596" t="s">
        <v>49734</v>
      </c>
      <c r="G52596" t="s">
        <v>36680</v>
      </c>
      <c r="H52596">
        <v>3</v>
      </c>
      <c r="I52596">
        <v>1.90500381</v>
      </c>
      <c r="J52596" t="s">
        <v>36664</v>
      </c>
      <c r="K52596" t="s">
        <v>36665</v>
      </c>
    </row>
    <row r="52597" spans="1:11" x14ac:dyDescent="0.25">
      <c r="A52597">
        <v>300144</v>
      </c>
      <c r="B52597">
        <v>147322</v>
      </c>
      <c r="C52597">
        <v>98997</v>
      </c>
      <c r="D52597" t="s">
        <v>36669</v>
      </c>
      <c r="E52597">
        <v>1</v>
      </c>
      <c r="F52597" t="s">
        <v>49735</v>
      </c>
      <c r="G52597" t="s">
        <v>36666</v>
      </c>
      <c r="H52597">
        <v>1</v>
      </c>
      <c r="I52597">
        <v>50.800101600200001</v>
      </c>
      <c r="J52597" t="s">
        <v>36664</v>
      </c>
      <c r="K52597" t="s">
        <v>36665</v>
      </c>
    </row>
    <row r="52598" spans="1:11" x14ac:dyDescent="0.25">
      <c r="A52598">
        <v>300145</v>
      </c>
      <c r="B52598">
        <v>147322</v>
      </c>
      <c r="C52598">
        <v>98997</v>
      </c>
      <c r="D52598" t="s">
        <v>36669</v>
      </c>
      <c r="E52598">
        <v>1</v>
      </c>
      <c r="F52598" t="s">
        <v>49735</v>
      </c>
      <c r="G52598" t="s">
        <v>36663</v>
      </c>
      <c r="H52598">
        <v>2</v>
      </c>
      <c r="I52598">
        <v>35.083820167600003</v>
      </c>
      <c r="J52598" t="s">
        <v>36664</v>
      </c>
      <c r="K52598" t="s">
        <v>36665</v>
      </c>
    </row>
    <row r="52599" spans="1:11" x14ac:dyDescent="0.25">
      <c r="A52599">
        <v>300133</v>
      </c>
      <c r="B52599">
        <v>147317</v>
      </c>
      <c r="C52599">
        <v>98998</v>
      </c>
      <c r="D52599" t="s">
        <v>36669</v>
      </c>
      <c r="E52599">
        <v>1</v>
      </c>
      <c r="F52599" t="s">
        <v>49736</v>
      </c>
      <c r="G52599" t="s">
        <v>36666</v>
      </c>
      <c r="H52599">
        <v>1</v>
      </c>
      <c r="I52599">
        <v>56.991363982700001</v>
      </c>
      <c r="J52599" t="s">
        <v>36664</v>
      </c>
      <c r="K52599" t="s">
        <v>36665</v>
      </c>
    </row>
    <row r="52600" spans="1:11" x14ac:dyDescent="0.25">
      <c r="A52600">
        <v>300134</v>
      </c>
      <c r="B52600">
        <v>147317</v>
      </c>
      <c r="C52600">
        <v>98998</v>
      </c>
      <c r="D52600" t="s">
        <v>36669</v>
      </c>
      <c r="E52600">
        <v>1</v>
      </c>
      <c r="F52600" t="s">
        <v>49736</v>
      </c>
      <c r="G52600" t="s">
        <v>36663</v>
      </c>
      <c r="H52600">
        <v>2</v>
      </c>
      <c r="I52600">
        <v>34.925069850100002</v>
      </c>
      <c r="J52600" t="s">
        <v>36664</v>
      </c>
      <c r="K52600" t="s">
        <v>36665</v>
      </c>
    </row>
    <row r="52601" spans="1:11" x14ac:dyDescent="0.25">
      <c r="A52601">
        <v>318540</v>
      </c>
      <c r="B52601">
        <v>155685</v>
      </c>
      <c r="C52601">
        <v>98998</v>
      </c>
      <c r="D52601" t="s">
        <v>36673</v>
      </c>
      <c r="E52601">
        <v>2</v>
      </c>
      <c r="F52601" t="s">
        <v>49737</v>
      </c>
      <c r="G52601" t="s">
        <v>36666</v>
      </c>
      <c r="H52601">
        <v>1</v>
      </c>
      <c r="I52601">
        <v>62.230124460200003</v>
      </c>
      <c r="J52601" t="s">
        <v>36664</v>
      </c>
      <c r="K52601" t="s">
        <v>36665</v>
      </c>
    </row>
    <row r="52602" spans="1:11" x14ac:dyDescent="0.25">
      <c r="A52602">
        <v>318541</v>
      </c>
      <c r="B52602">
        <v>155685</v>
      </c>
      <c r="C52602">
        <v>98998</v>
      </c>
      <c r="D52602" t="s">
        <v>36673</v>
      </c>
      <c r="E52602">
        <v>2</v>
      </c>
      <c r="F52602" t="s">
        <v>49737</v>
      </c>
      <c r="G52602" t="s">
        <v>36663</v>
      </c>
      <c r="H52602">
        <v>2</v>
      </c>
      <c r="I52602">
        <v>40.6400812802</v>
      </c>
      <c r="J52602" t="s">
        <v>36664</v>
      </c>
      <c r="K52602" t="s">
        <v>36665</v>
      </c>
    </row>
    <row r="52603" spans="1:11" x14ac:dyDescent="0.25">
      <c r="A52603">
        <v>318542</v>
      </c>
      <c r="B52603">
        <v>155685</v>
      </c>
      <c r="C52603">
        <v>98998</v>
      </c>
      <c r="D52603" t="s">
        <v>36673</v>
      </c>
      <c r="E52603">
        <v>2</v>
      </c>
      <c r="F52603" t="s">
        <v>49737</v>
      </c>
      <c r="G52603" t="s">
        <v>36680</v>
      </c>
      <c r="H52603">
        <v>3</v>
      </c>
      <c r="I52603">
        <v>1.90500381</v>
      </c>
      <c r="J52603" t="s">
        <v>36664</v>
      </c>
      <c r="K52603" t="s">
        <v>36665</v>
      </c>
    </row>
    <row r="52604" spans="1:11" x14ac:dyDescent="0.25">
      <c r="A52604">
        <v>318543</v>
      </c>
      <c r="B52604">
        <v>155686</v>
      </c>
      <c r="C52604">
        <v>98999</v>
      </c>
      <c r="D52604" t="s">
        <v>36673</v>
      </c>
      <c r="E52604">
        <v>2</v>
      </c>
      <c r="F52604" t="s">
        <v>49734</v>
      </c>
      <c r="G52604" t="s">
        <v>36666</v>
      </c>
      <c r="H52604">
        <v>1</v>
      </c>
      <c r="I52604">
        <v>55.880111760200002</v>
      </c>
      <c r="J52604" t="s">
        <v>36664</v>
      </c>
      <c r="K52604" t="s">
        <v>36665</v>
      </c>
    </row>
    <row r="52605" spans="1:11" x14ac:dyDescent="0.25">
      <c r="A52605">
        <v>318544</v>
      </c>
      <c r="B52605">
        <v>155686</v>
      </c>
      <c r="C52605">
        <v>98999</v>
      </c>
      <c r="D52605" t="s">
        <v>36673</v>
      </c>
      <c r="E52605">
        <v>2</v>
      </c>
      <c r="F52605" t="s">
        <v>49734</v>
      </c>
      <c r="G52605" t="s">
        <v>36663</v>
      </c>
      <c r="H52605">
        <v>2</v>
      </c>
      <c r="I52605">
        <v>40.6400812802</v>
      </c>
      <c r="J52605" t="s">
        <v>36664</v>
      </c>
      <c r="K52605" t="s">
        <v>36665</v>
      </c>
    </row>
    <row r="52606" spans="1:11" x14ac:dyDescent="0.25">
      <c r="A52606">
        <v>318545</v>
      </c>
      <c r="B52606">
        <v>155686</v>
      </c>
      <c r="C52606">
        <v>98999</v>
      </c>
      <c r="D52606" t="s">
        <v>36673</v>
      </c>
      <c r="E52606">
        <v>2</v>
      </c>
      <c r="F52606" t="s">
        <v>49734</v>
      </c>
      <c r="G52606" t="s">
        <v>36680</v>
      </c>
      <c r="H52606">
        <v>3</v>
      </c>
      <c r="I52606">
        <v>1.90500381</v>
      </c>
      <c r="J52606" t="s">
        <v>36664</v>
      </c>
      <c r="K52606" t="s">
        <v>36665</v>
      </c>
    </row>
    <row r="52607" spans="1:11" x14ac:dyDescent="0.25">
      <c r="A52607">
        <v>300131</v>
      </c>
      <c r="B52607">
        <v>147316</v>
      </c>
      <c r="C52607">
        <v>98999</v>
      </c>
      <c r="D52607" t="s">
        <v>36669</v>
      </c>
      <c r="E52607">
        <v>1</v>
      </c>
      <c r="F52607" t="s">
        <v>49738</v>
      </c>
      <c r="G52607" t="s">
        <v>36666</v>
      </c>
      <c r="H52607">
        <v>1</v>
      </c>
      <c r="I52607">
        <v>50.4826009652</v>
      </c>
      <c r="J52607" t="s">
        <v>36664</v>
      </c>
      <c r="K52607" t="s">
        <v>36665</v>
      </c>
    </row>
    <row r="52608" spans="1:11" x14ac:dyDescent="0.25">
      <c r="A52608">
        <v>300132</v>
      </c>
      <c r="B52608">
        <v>147316</v>
      </c>
      <c r="C52608">
        <v>98999</v>
      </c>
      <c r="D52608" t="s">
        <v>36669</v>
      </c>
      <c r="E52608">
        <v>1</v>
      </c>
      <c r="F52608" t="s">
        <v>49738</v>
      </c>
      <c r="G52608" t="s">
        <v>36663</v>
      </c>
      <c r="H52608">
        <v>2</v>
      </c>
      <c r="I52608">
        <v>36.036322072600001</v>
      </c>
      <c r="J52608" t="s">
        <v>36664</v>
      </c>
      <c r="K52608" t="s">
        <v>36665</v>
      </c>
    </row>
    <row r="52609" spans="1:11" x14ac:dyDescent="0.25">
      <c r="A52609">
        <v>299467</v>
      </c>
      <c r="B52609">
        <v>147086</v>
      </c>
      <c r="C52609">
        <v>99000</v>
      </c>
      <c r="D52609" t="s">
        <v>36669</v>
      </c>
      <c r="E52609">
        <v>1</v>
      </c>
      <c r="F52609" t="s">
        <v>49739</v>
      </c>
      <c r="G52609" t="s">
        <v>36666</v>
      </c>
      <c r="H52609">
        <v>1</v>
      </c>
      <c r="I52609">
        <v>29.7</v>
      </c>
      <c r="J52609" t="s">
        <v>36664</v>
      </c>
      <c r="K52609" t="s">
        <v>36665</v>
      </c>
    </row>
    <row r="52610" spans="1:11" x14ac:dyDescent="0.25">
      <c r="A52610">
        <v>299468</v>
      </c>
      <c r="B52610">
        <v>147086</v>
      </c>
      <c r="C52610">
        <v>99000</v>
      </c>
      <c r="D52610" t="s">
        <v>36669</v>
      </c>
      <c r="E52610">
        <v>1</v>
      </c>
      <c r="F52610" t="s">
        <v>49739</v>
      </c>
      <c r="G52610" t="s">
        <v>36663</v>
      </c>
      <c r="H52610">
        <v>2</v>
      </c>
      <c r="I52610">
        <v>22.5</v>
      </c>
      <c r="J52610" t="s">
        <v>36664</v>
      </c>
      <c r="K52610" t="s">
        <v>36665</v>
      </c>
    </row>
    <row r="52611" spans="1:11" x14ac:dyDescent="0.25">
      <c r="A52611">
        <v>299449</v>
      </c>
      <c r="B52611">
        <v>147078</v>
      </c>
      <c r="C52611">
        <v>99001</v>
      </c>
      <c r="D52611" t="s">
        <v>36669</v>
      </c>
      <c r="E52611">
        <v>1</v>
      </c>
      <c r="F52611" t="s">
        <v>43096</v>
      </c>
      <c r="G52611" t="s">
        <v>36666</v>
      </c>
      <c r="H52611">
        <v>1</v>
      </c>
      <c r="I52611">
        <v>24.9</v>
      </c>
      <c r="J52611" t="s">
        <v>36664</v>
      </c>
      <c r="K52611" t="s">
        <v>36665</v>
      </c>
    </row>
    <row r="52612" spans="1:11" x14ac:dyDescent="0.25">
      <c r="A52612">
        <v>299450</v>
      </c>
      <c r="B52612">
        <v>147078</v>
      </c>
      <c r="C52612">
        <v>99001</v>
      </c>
      <c r="D52612" t="s">
        <v>36669</v>
      </c>
      <c r="E52612">
        <v>1</v>
      </c>
      <c r="F52612" t="s">
        <v>43096</v>
      </c>
      <c r="G52612" t="s">
        <v>36663</v>
      </c>
      <c r="H52612">
        <v>2</v>
      </c>
      <c r="I52612">
        <v>20</v>
      </c>
      <c r="J52612" t="s">
        <v>36664</v>
      </c>
      <c r="K52612" t="s">
        <v>36665</v>
      </c>
    </row>
    <row r="52613" spans="1:11" x14ac:dyDescent="0.25">
      <c r="A52613">
        <v>299453</v>
      </c>
      <c r="B52613">
        <v>147080</v>
      </c>
      <c r="C52613">
        <v>99002</v>
      </c>
      <c r="D52613" t="s">
        <v>36756</v>
      </c>
      <c r="E52613">
        <v>1</v>
      </c>
      <c r="F52613" t="s">
        <v>43100</v>
      </c>
      <c r="G52613" t="s">
        <v>36666</v>
      </c>
      <c r="H52613">
        <v>1</v>
      </c>
      <c r="I52613">
        <v>23.3</v>
      </c>
      <c r="J52613" t="s">
        <v>36664</v>
      </c>
      <c r="K52613" t="s">
        <v>36665</v>
      </c>
    </row>
    <row r="52614" spans="1:11" x14ac:dyDescent="0.25">
      <c r="A52614">
        <v>299454</v>
      </c>
      <c r="B52614">
        <v>147080</v>
      </c>
      <c r="C52614">
        <v>99002</v>
      </c>
      <c r="D52614" t="s">
        <v>36756</v>
      </c>
      <c r="E52614">
        <v>1</v>
      </c>
      <c r="F52614" t="s">
        <v>43100</v>
      </c>
      <c r="G52614" t="s">
        <v>36663</v>
      </c>
      <c r="H52614">
        <v>2</v>
      </c>
      <c r="I52614">
        <v>16.5</v>
      </c>
      <c r="J52614" t="s">
        <v>36664</v>
      </c>
      <c r="K52614" t="s">
        <v>36665</v>
      </c>
    </row>
    <row r="52615" spans="1:11" x14ac:dyDescent="0.25">
      <c r="A52615">
        <v>299451</v>
      </c>
      <c r="B52615">
        <v>147079</v>
      </c>
      <c r="C52615">
        <v>99003</v>
      </c>
      <c r="D52615" t="s">
        <v>36669</v>
      </c>
      <c r="E52615">
        <v>1</v>
      </c>
      <c r="F52615" t="s">
        <v>49740</v>
      </c>
      <c r="G52615" t="s">
        <v>36666</v>
      </c>
      <c r="H52615">
        <v>1</v>
      </c>
      <c r="I52615">
        <v>23.5</v>
      </c>
      <c r="J52615" t="s">
        <v>36664</v>
      </c>
      <c r="K52615" t="s">
        <v>36665</v>
      </c>
    </row>
    <row r="52616" spans="1:11" x14ac:dyDescent="0.25">
      <c r="A52616">
        <v>299452</v>
      </c>
      <c r="B52616">
        <v>147079</v>
      </c>
      <c r="C52616">
        <v>99003</v>
      </c>
      <c r="D52616" t="s">
        <v>36669</v>
      </c>
      <c r="E52616">
        <v>1</v>
      </c>
      <c r="F52616" t="s">
        <v>49740</v>
      </c>
      <c r="G52616" t="s">
        <v>36663</v>
      </c>
      <c r="H52616">
        <v>2</v>
      </c>
      <c r="I52616">
        <v>16.5</v>
      </c>
      <c r="J52616" t="s">
        <v>36664</v>
      </c>
      <c r="K52616" t="s">
        <v>36665</v>
      </c>
    </row>
    <row r="52617" spans="1:11" x14ac:dyDescent="0.25">
      <c r="A52617">
        <v>299455</v>
      </c>
      <c r="B52617">
        <v>147081</v>
      </c>
      <c r="C52617">
        <v>99004</v>
      </c>
      <c r="D52617" t="s">
        <v>36669</v>
      </c>
      <c r="E52617">
        <v>1</v>
      </c>
      <c r="F52617" t="s">
        <v>49741</v>
      </c>
      <c r="G52617" t="s">
        <v>36666</v>
      </c>
      <c r="H52617">
        <v>1</v>
      </c>
      <c r="I52617">
        <v>24.9</v>
      </c>
      <c r="J52617" t="s">
        <v>36664</v>
      </c>
      <c r="K52617" t="s">
        <v>36665</v>
      </c>
    </row>
    <row r="52618" spans="1:11" x14ac:dyDescent="0.25">
      <c r="A52618">
        <v>299456</v>
      </c>
      <c r="B52618">
        <v>147081</v>
      </c>
      <c r="C52618">
        <v>99004</v>
      </c>
      <c r="D52618" t="s">
        <v>36669</v>
      </c>
      <c r="E52618">
        <v>1</v>
      </c>
      <c r="F52618" t="s">
        <v>49741</v>
      </c>
      <c r="G52618" t="s">
        <v>36663</v>
      </c>
      <c r="H52618">
        <v>2</v>
      </c>
      <c r="I52618">
        <v>20.2</v>
      </c>
      <c r="J52618" t="s">
        <v>36664</v>
      </c>
      <c r="K52618" t="s">
        <v>36665</v>
      </c>
    </row>
    <row r="52619" spans="1:11" x14ac:dyDescent="0.25">
      <c r="A52619">
        <v>299463</v>
      </c>
      <c r="B52619">
        <v>147084</v>
      </c>
      <c r="C52619">
        <v>99005</v>
      </c>
      <c r="D52619" t="s">
        <v>36669</v>
      </c>
      <c r="E52619">
        <v>1</v>
      </c>
      <c r="F52619" t="s">
        <v>49742</v>
      </c>
      <c r="G52619" t="s">
        <v>36666</v>
      </c>
      <c r="H52619">
        <v>1</v>
      </c>
      <c r="I52619">
        <v>18.600000000000001</v>
      </c>
      <c r="J52619" t="s">
        <v>36664</v>
      </c>
      <c r="K52619" t="s">
        <v>36665</v>
      </c>
    </row>
    <row r="52620" spans="1:11" x14ac:dyDescent="0.25">
      <c r="A52620">
        <v>299464</v>
      </c>
      <c r="B52620">
        <v>147084</v>
      </c>
      <c r="C52620">
        <v>99005</v>
      </c>
      <c r="D52620" t="s">
        <v>36669</v>
      </c>
      <c r="E52620">
        <v>1</v>
      </c>
      <c r="F52620" t="s">
        <v>49742</v>
      </c>
      <c r="G52620" t="s">
        <v>36663</v>
      </c>
      <c r="H52620">
        <v>2</v>
      </c>
      <c r="I52620">
        <v>24.9</v>
      </c>
      <c r="J52620" t="s">
        <v>36664</v>
      </c>
      <c r="K52620" t="s">
        <v>36665</v>
      </c>
    </row>
    <row r="52621" spans="1:11" x14ac:dyDescent="0.25">
      <c r="A52621">
        <v>299649</v>
      </c>
      <c r="B52621">
        <v>147162</v>
      </c>
      <c r="C52621">
        <v>99018</v>
      </c>
      <c r="D52621" t="s">
        <v>36686</v>
      </c>
      <c r="E52621">
        <v>1</v>
      </c>
      <c r="F52621" t="s">
        <v>38269</v>
      </c>
      <c r="G52621" t="s">
        <v>36666</v>
      </c>
      <c r="H52621">
        <v>1</v>
      </c>
      <c r="I52621">
        <v>25</v>
      </c>
      <c r="J52621" t="s">
        <v>36664</v>
      </c>
      <c r="K52621" t="s">
        <v>36665</v>
      </c>
    </row>
    <row r="52622" spans="1:11" x14ac:dyDescent="0.25">
      <c r="A52622">
        <v>299650</v>
      </c>
      <c r="B52622">
        <v>147162</v>
      </c>
      <c r="C52622">
        <v>99018</v>
      </c>
      <c r="D52622" t="s">
        <v>36686</v>
      </c>
      <c r="E52622">
        <v>1</v>
      </c>
      <c r="F52622" t="s">
        <v>38269</v>
      </c>
      <c r="G52622" t="s">
        <v>36663</v>
      </c>
      <c r="H52622">
        <v>2</v>
      </c>
      <c r="I52622">
        <v>16.8</v>
      </c>
      <c r="J52622" t="s">
        <v>36664</v>
      </c>
      <c r="K52622" t="s">
        <v>36665</v>
      </c>
    </row>
    <row r="52623" spans="1:11" x14ac:dyDescent="0.25">
      <c r="A52623">
        <v>301594</v>
      </c>
      <c r="B52623">
        <v>147942</v>
      </c>
      <c r="C52623">
        <v>99018</v>
      </c>
      <c r="D52623" t="s">
        <v>36673</v>
      </c>
      <c r="E52623">
        <v>2</v>
      </c>
      <c r="F52623" t="s">
        <v>36721</v>
      </c>
      <c r="G52623" t="s">
        <v>36666</v>
      </c>
      <c r="H52623">
        <v>1</v>
      </c>
      <c r="I52623">
        <v>55.880099999999999</v>
      </c>
      <c r="J52623" t="s">
        <v>36664</v>
      </c>
      <c r="K52623" t="s">
        <v>36665</v>
      </c>
    </row>
    <row r="52624" spans="1:11" x14ac:dyDescent="0.25">
      <c r="A52624">
        <v>301595</v>
      </c>
      <c r="B52624">
        <v>147942</v>
      </c>
      <c r="C52624">
        <v>99018</v>
      </c>
      <c r="D52624" t="s">
        <v>36673</v>
      </c>
      <c r="E52624">
        <v>2</v>
      </c>
      <c r="F52624" t="s">
        <v>36721</v>
      </c>
      <c r="G52624" t="s">
        <v>36663</v>
      </c>
      <c r="H52624">
        <v>2</v>
      </c>
      <c r="I52624">
        <v>40.640099999999997</v>
      </c>
      <c r="J52624" t="s">
        <v>36664</v>
      </c>
      <c r="K52624" t="s">
        <v>36665</v>
      </c>
    </row>
    <row r="52625" spans="1:11" x14ac:dyDescent="0.25">
      <c r="A52625">
        <v>298104</v>
      </c>
      <c r="B52625">
        <v>146559</v>
      </c>
      <c r="C52625">
        <v>99019</v>
      </c>
      <c r="D52625" t="s">
        <v>36669</v>
      </c>
      <c r="E52625">
        <v>1</v>
      </c>
      <c r="F52625" t="s">
        <v>49743</v>
      </c>
      <c r="G52625" t="s">
        <v>36666</v>
      </c>
      <c r="H52625">
        <v>1</v>
      </c>
      <c r="I52625">
        <v>75.7</v>
      </c>
      <c r="J52625" t="s">
        <v>36664</v>
      </c>
      <c r="K52625" t="s">
        <v>36665</v>
      </c>
    </row>
    <row r="52626" spans="1:11" x14ac:dyDescent="0.25">
      <c r="A52626">
        <v>298105</v>
      </c>
      <c r="B52626">
        <v>146559</v>
      </c>
      <c r="C52626">
        <v>99019</v>
      </c>
      <c r="D52626" t="s">
        <v>36669</v>
      </c>
      <c r="E52626">
        <v>1</v>
      </c>
      <c r="F52626" t="s">
        <v>49743</v>
      </c>
      <c r="G52626" t="s">
        <v>36663</v>
      </c>
      <c r="H52626">
        <v>2</v>
      </c>
      <c r="I52626">
        <v>56</v>
      </c>
      <c r="J52626" t="s">
        <v>36664</v>
      </c>
      <c r="K52626" t="s">
        <v>36665</v>
      </c>
    </row>
    <row r="52627" spans="1:11" x14ac:dyDescent="0.25">
      <c r="A52627">
        <v>304303</v>
      </c>
      <c r="B52627">
        <v>149113</v>
      </c>
      <c r="C52627">
        <v>99078</v>
      </c>
      <c r="D52627" t="s">
        <v>2648</v>
      </c>
      <c r="E52627">
        <v>1</v>
      </c>
      <c r="F52627" t="s">
        <v>49744</v>
      </c>
      <c r="G52627" t="s">
        <v>36666</v>
      </c>
      <c r="H52627">
        <v>1</v>
      </c>
      <c r="I52627">
        <v>20.2</v>
      </c>
      <c r="J52627" t="s">
        <v>36664</v>
      </c>
      <c r="K52627" t="s">
        <v>36665</v>
      </c>
    </row>
    <row r="52628" spans="1:11" x14ac:dyDescent="0.25">
      <c r="A52628">
        <v>304304</v>
      </c>
      <c r="B52628">
        <v>149113</v>
      </c>
      <c r="C52628">
        <v>99078</v>
      </c>
      <c r="D52628" t="s">
        <v>2648</v>
      </c>
      <c r="E52628">
        <v>1</v>
      </c>
      <c r="F52628" t="s">
        <v>49744</v>
      </c>
      <c r="G52628" t="s">
        <v>36663</v>
      </c>
      <c r="H52628">
        <v>2</v>
      </c>
      <c r="I52628">
        <v>13</v>
      </c>
      <c r="J52628" t="s">
        <v>36664</v>
      </c>
      <c r="K52628" t="s">
        <v>36665</v>
      </c>
    </row>
    <row r="52629" spans="1:11" x14ac:dyDescent="0.25">
      <c r="A52629">
        <v>304305</v>
      </c>
      <c r="B52629">
        <v>149113</v>
      </c>
      <c r="C52629">
        <v>99078</v>
      </c>
      <c r="D52629" t="s">
        <v>2648</v>
      </c>
      <c r="E52629">
        <v>1</v>
      </c>
      <c r="F52629" t="s">
        <v>49744</v>
      </c>
      <c r="G52629" t="s">
        <v>36680</v>
      </c>
      <c r="H52629">
        <v>3</v>
      </c>
      <c r="I52629">
        <v>2.4</v>
      </c>
      <c r="J52629" t="s">
        <v>36664</v>
      </c>
      <c r="K52629" t="s">
        <v>36665</v>
      </c>
    </row>
    <row r="52630" spans="1:11" x14ac:dyDescent="0.25">
      <c r="A52630">
        <v>301150</v>
      </c>
      <c r="B52630">
        <v>147759</v>
      </c>
      <c r="C52630">
        <v>99082</v>
      </c>
      <c r="D52630" t="s">
        <v>36681</v>
      </c>
      <c r="E52630">
        <v>1</v>
      </c>
      <c r="F52630" t="s">
        <v>46506</v>
      </c>
      <c r="G52630" t="s">
        <v>36666</v>
      </c>
      <c r="H52630">
        <v>1</v>
      </c>
      <c r="I52630">
        <v>75.8827</v>
      </c>
      <c r="J52630" t="s">
        <v>36664</v>
      </c>
      <c r="K52630" t="s">
        <v>36665</v>
      </c>
    </row>
    <row r="52631" spans="1:11" x14ac:dyDescent="0.25">
      <c r="A52631">
        <v>301151</v>
      </c>
      <c r="B52631">
        <v>147759</v>
      </c>
      <c r="C52631">
        <v>99082</v>
      </c>
      <c r="D52631" t="s">
        <v>36681</v>
      </c>
      <c r="E52631">
        <v>1</v>
      </c>
      <c r="F52631" t="s">
        <v>46506</v>
      </c>
      <c r="G52631" t="s">
        <v>36663</v>
      </c>
      <c r="H52631">
        <v>2</v>
      </c>
      <c r="I52631">
        <v>60.960099999999997</v>
      </c>
      <c r="J52631" t="s">
        <v>36664</v>
      </c>
      <c r="K52631" t="s">
        <v>36665</v>
      </c>
    </row>
    <row r="52632" spans="1:11" x14ac:dyDescent="0.25">
      <c r="A52632">
        <v>301152</v>
      </c>
      <c r="B52632">
        <v>147760</v>
      </c>
      <c r="C52632">
        <v>99082</v>
      </c>
      <c r="D52632" t="s">
        <v>36678</v>
      </c>
      <c r="E52632">
        <v>2</v>
      </c>
      <c r="F52632" t="s">
        <v>49745</v>
      </c>
      <c r="G52632" t="s">
        <v>36666</v>
      </c>
      <c r="H52632">
        <v>1</v>
      </c>
      <c r="I52632">
        <v>84.613900000000001</v>
      </c>
      <c r="J52632" t="s">
        <v>36664</v>
      </c>
      <c r="K52632" t="s">
        <v>36665</v>
      </c>
    </row>
    <row r="52633" spans="1:11" x14ac:dyDescent="0.25">
      <c r="A52633">
        <v>301153</v>
      </c>
      <c r="B52633">
        <v>147760</v>
      </c>
      <c r="C52633">
        <v>99082</v>
      </c>
      <c r="D52633" t="s">
        <v>36678</v>
      </c>
      <c r="E52633">
        <v>2</v>
      </c>
      <c r="F52633" t="s">
        <v>49745</v>
      </c>
      <c r="G52633" t="s">
        <v>36663</v>
      </c>
      <c r="H52633">
        <v>2</v>
      </c>
      <c r="I52633">
        <v>69.215100000000007</v>
      </c>
      <c r="J52633" t="s">
        <v>36664</v>
      </c>
      <c r="K52633" t="s">
        <v>36665</v>
      </c>
    </row>
    <row r="52634" spans="1:11" x14ac:dyDescent="0.25">
      <c r="A52634">
        <v>298479</v>
      </c>
      <c r="B52634">
        <v>146707</v>
      </c>
      <c r="C52634">
        <v>99085</v>
      </c>
      <c r="D52634" t="s">
        <v>36669</v>
      </c>
      <c r="E52634">
        <v>2</v>
      </c>
      <c r="F52634" t="s">
        <v>43881</v>
      </c>
      <c r="G52634" t="s">
        <v>36666</v>
      </c>
      <c r="H52634">
        <v>1</v>
      </c>
      <c r="I52634">
        <v>40.4</v>
      </c>
      <c r="J52634" t="s">
        <v>36664</v>
      </c>
      <c r="K52634" t="s">
        <v>36665</v>
      </c>
    </row>
    <row r="52635" spans="1:11" x14ac:dyDescent="0.25">
      <c r="A52635">
        <v>298480</v>
      </c>
      <c r="B52635">
        <v>146707</v>
      </c>
      <c r="C52635">
        <v>99085</v>
      </c>
      <c r="D52635" t="s">
        <v>36669</v>
      </c>
      <c r="E52635">
        <v>2</v>
      </c>
      <c r="F52635" t="s">
        <v>43881</v>
      </c>
      <c r="G52635" t="s">
        <v>36663</v>
      </c>
      <c r="H52635">
        <v>2</v>
      </c>
      <c r="I52635">
        <v>50.5</v>
      </c>
      <c r="J52635" t="s">
        <v>36664</v>
      </c>
      <c r="K52635" t="s">
        <v>36665</v>
      </c>
    </row>
    <row r="52636" spans="1:11" x14ac:dyDescent="0.25">
      <c r="A52636">
        <v>298481</v>
      </c>
      <c r="B52636">
        <v>146708</v>
      </c>
      <c r="C52636">
        <v>99085</v>
      </c>
      <c r="D52636" t="s">
        <v>36661</v>
      </c>
      <c r="E52636">
        <v>1</v>
      </c>
      <c r="F52636" t="s">
        <v>49746</v>
      </c>
      <c r="G52636" t="s">
        <v>36666</v>
      </c>
      <c r="H52636">
        <v>1</v>
      </c>
      <c r="I52636">
        <v>25.6</v>
      </c>
      <c r="J52636" t="s">
        <v>36664</v>
      </c>
      <c r="K52636" t="s">
        <v>36665</v>
      </c>
    </row>
    <row r="52637" spans="1:11" x14ac:dyDescent="0.25">
      <c r="A52637">
        <v>298482</v>
      </c>
      <c r="B52637">
        <v>146708</v>
      </c>
      <c r="C52637">
        <v>99085</v>
      </c>
      <c r="D52637" t="s">
        <v>36661</v>
      </c>
      <c r="E52637">
        <v>1</v>
      </c>
      <c r="F52637" t="s">
        <v>49746</v>
      </c>
      <c r="G52637" t="s">
        <v>36663</v>
      </c>
      <c r="H52637">
        <v>2</v>
      </c>
      <c r="I52637">
        <v>37.9</v>
      </c>
      <c r="J52637" t="s">
        <v>36664</v>
      </c>
      <c r="K52637" t="s">
        <v>36665</v>
      </c>
    </row>
    <row r="52638" spans="1:11" x14ac:dyDescent="0.25">
      <c r="A52638">
        <v>298511</v>
      </c>
      <c r="B52638">
        <v>146722</v>
      </c>
      <c r="C52638">
        <v>99086</v>
      </c>
      <c r="D52638" t="s">
        <v>36669</v>
      </c>
      <c r="E52638">
        <v>2</v>
      </c>
      <c r="F52638" t="s">
        <v>37124</v>
      </c>
      <c r="G52638" t="s">
        <v>36666</v>
      </c>
      <c r="H52638">
        <v>1</v>
      </c>
      <c r="I52638">
        <v>50.5</v>
      </c>
      <c r="J52638" t="s">
        <v>36664</v>
      </c>
      <c r="K52638" t="s">
        <v>36665</v>
      </c>
    </row>
    <row r="52639" spans="1:11" x14ac:dyDescent="0.25">
      <c r="A52639">
        <v>298512</v>
      </c>
      <c r="B52639">
        <v>146722</v>
      </c>
      <c r="C52639">
        <v>99086</v>
      </c>
      <c r="D52639" t="s">
        <v>36669</v>
      </c>
      <c r="E52639">
        <v>2</v>
      </c>
      <c r="F52639" t="s">
        <v>37124</v>
      </c>
      <c r="G52639" t="s">
        <v>36663</v>
      </c>
      <c r="H52639">
        <v>2</v>
      </c>
      <c r="I52639">
        <v>40.6</v>
      </c>
      <c r="J52639" t="s">
        <v>36664</v>
      </c>
      <c r="K52639" t="s">
        <v>36665</v>
      </c>
    </row>
    <row r="52640" spans="1:11" x14ac:dyDescent="0.25">
      <c r="A52640">
        <v>298513</v>
      </c>
      <c r="B52640">
        <v>146723</v>
      </c>
      <c r="C52640">
        <v>99086</v>
      </c>
      <c r="D52640" t="s">
        <v>36661</v>
      </c>
      <c r="E52640">
        <v>1</v>
      </c>
      <c r="F52640" t="s">
        <v>49747</v>
      </c>
      <c r="G52640" t="s">
        <v>36666</v>
      </c>
      <c r="H52640">
        <v>1</v>
      </c>
      <c r="I52640">
        <v>37.9</v>
      </c>
      <c r="J52640" t="s">
        <v>36664</v>
      </c>
      <c r="K52640" t="s">
        <v>36665</v>
      </c>
    </row>
    <row r="52641" spans="1:11" x14ac:dyDescent="0.25">
      <c r="A52641">
        <v>298514</v>
      </c>
      <c r="B52641">
        <v>146723</v>
      </c>
      <c r="C52641">
        <v>99086</v>
      </c>
      <c r="D52641" t="s">
        <v>36661</v>
      </c>
      <c r="E52641">
        <v>1</v>
      </c>
      <c r="F52641" t="s">
        <v>49747</v>
      </c>
      <c r="G52641" t="s">
        <v>36663</v>
      </c>
      <c r="H52641">
        <v>2</v>
      </c>
      <c r="I52641">
        <v>25.4</v>
      </c>
      <c r="J52641" t="s">
        <v>36664</v>
      </c>
      <c r="K52641" t="s">
        <v>36665</v>
      </c>
    </row>
    <row r="52642" spans="1:11" x14ac:dyDescent="0.25">
      <c r="A52642">
        <v>298548</v>
      </c>
      <c r="B52642">
        <v>146737</v>
      </c>
      <c r="C52642">
        <v>99087</v>
      </c>
      <c r="D52642" t="s">
        <v>36661</v>
      </c>
      <c r="E52642">
        <v>1</v>
      </c>
      <c r="F52642" t="s">
        <v>49748</v>
      </c>
      <c r="G52642" t="s">
        <v>36666</v>
      </c>
      <c r="H52642">
        <v>1</v>
      </c>
      <c r="I52642">
        <v>25.5</v>
      </c>
      <c r="J52642" t="s">
        <v>36664</v>
      </c>
      <c r="K52642" t="s">
        <v>36665</v>
      </c>
    </row>
    <row r="52643" spans="1:11" x14ac:dyDescent="0.25">
      <c r="A52643">
        <v>298549</v>
      </c>
      <c r="B52643">
        <v>146737</v>
      </c>
      <c r="C52643">
        <v>99087</v>
      </c>
      <c r="D52643" t="s">
        <v>36661</v>
      </c>
      <c r="E52643">
        <v>1</v>
      </c>
      <c r="F52643" t="s">
        <v>49748</v>
      </c>
      <c r="G52643" t="s">
        <v>36663</v>
      </c>
      <c r="H52643">
        <v>2</v>
      </c>
      <c r="I52643">
        <v>37.9</v>
      </c>
      <c r="J52643" t="s">
        <v>36664</v>
      </c>
      <c r="K52643" t="s">
        <v>36665</v>
      </c>
    </row>
    <row r="52644" spans="1:11" x14ac:dyDescent="0.25">
      <c r="A52644">
        <v>298546</v>
      </c>
      <c r="B52644">
        <v>146736</v>
      </c>
      <c r="C52644">
        <v>99087</v>
      </c>
      <c r="D52644" t="s">
        <v>36669</v>
      </c>
      <c r="E52644">
        <v>2</v>
      </c>
      <c r="F52644" t="s">
        <v>44340</v>
      </c>
      <c r="G52644" t="s">
        <v>36666</v>
      </c>
      <c r="H52644">
        <v>1</v>
      </c>
      <c r="I52644">
        <v>40.6</v>
      </c>
      <c r="J52644" t="s">
        <v>36664</v>
      </c>
      <c r="K52644" t="s">
        <v>36665</v>
      </c>
    </row>
    <row r="52645" spans="1:11" x14ac:dyDescent="0.25">
      <c r="A52645">
        <v>298547</v>
      </c>
      <c r="B52645">
        <v>146736</v>
      </c>
      <c r="C52645">
        <v>99087</v>
      </c>
      <c r="D52645" t="s">
        <v>36669</v>
      </c>
      <c r="E52645">
        <v>2</v>
      </c>
      <c r="F52645" t="s">
        <v>44340</v>
      </c>
      <c r="G52645" t="s">
        <v>36663</v>
      </c>
      <c r="H52645">
        <v>2</v>
      </c>
      <c r="I52645">
        <v>50.5</v>
      </c>
      <c r="J52645" t="s">
        <v>36664</v>
      </c>
      <c r="K52645" t="s">
        <v>36665</v>
      </c>
    </row>
    <row r="52646" spans="1:11" x14ac:dyDescent="0.25">
      <c r="A52646">
        <v>298555</v>
      </c>
      <c r="B52646">
        <v>146740</v>
      </c>
      <c r="C52646">
        <v>99088</v>
      </c>
      <c r="D52646" t="s">
        <v>36669</v>
      </c>
      <c r="E52646">
        <v>2</v>
      </c>
      <c r="F52646" t="s">
        <v>37124</v>
      </c>
      <c r="G52646" t="s">
        <v>36666</v>
      </c>
      <c r="H52646">
        <v>1</v>
      </c>
      <c r="I52646">
        <v>50.5</v>
      </c>
      <c r="J52646" t="s">
        <v>36664</v>
      </c>
      <c r="K52646" t="s">
        <v>36665</v>
      </c>
    </row>
    <row r="52647" spans="1:11" x14ac:dyDescent="0.25">
      <c r="A52647">
        <v>298556</v>
      </c>
      <c r="B52647">
        <v>146740</v>
      </c>
      <c r="C52647">
        <v>99088</v>
      </c>
      <c r="D52647" t="s">
        <v>36669</v>
      </c>
      <c r="E52647">
        <v>2</v>
      </c>
      <c r="F52647" t="s">
        <v>37124</v>
      </c>
      <c r="G52647" t="s">
        <v>36663</v>
      </c>
      <c r="H52647">
        <v>2</v>
      </c>
      <c r="I52647">
        <v>40.6</v>
      </c>
      <c r="J52647" t="s">
        <v>36664</v>
      </c>
      <c r="K52647" t="s">
        <v>36665</v>
      </c>
    </row>
    <row r="52648" spans="1:11" x14ac:dyDescent="0.25">
      <c r="A52648">
        <v>298557</v>
      </c>
      <c r="B52648">
        <v>146741</v>
      </c>
      <c r="C52648">
        <v>99088</v>
      </c>
      <c r="D52648" t="s">
        <v>36661</v>
      </c>
      <c r="E52648">
        <v>1</v>
      </c>
      <c r="F52648" t="s">
        <v>49749</v>
      </c>
      <c r="G52648" t="s">
        <v>36666</v>
      </c>
      <c r="H52648">
        <v>1</v>
      </c>
      <c r="I52648">
        <v>37.799999999999997</v>
      </c>
      <c r="J52648" t="s">
        <v>36664</v>
      </c>
      <c r="K52648" t="s">
        <v>36665</v>
      </c>
    </row>
    <row r="52649" spans="1:11" x14ac:dyDescent="0.25">
      <c r="A52649">
        <v>298558</v>
      </c>
      <c r="B52649">
        <v>146741</v>
      </c>
      <c r="C52649">
        <v>99088</v>
      </c>
      <c r="D52649" t="s">
        <v>36661</v>
      </c>
      <c r="E52649">
        <v>1</v>
      </c>
      <c r="F52649" t="s">
        <v>49749</v>
      </c>
      <c r="G52649" t="s">
        <v>36663</v>
      </c>
      <c r="H52649">
        <v>2</v>
      </c>
      <c r="I52649">
        <v>25.4</v>
      </c>
      <c r="J52649" t="s">
        <v>36664</v>
      </c>
      <c r="K52649" t="s">
        <v>36665</v>
      </c>
    </row>
    <row r="52650" spans="1:11" x14ac:dyDescent="0.25">
      <c r="A52650">
        <v>298564</v>
      </c>
      <c r="B52650">
        <v>146744</v>
      </c>
      <c r="C52650">
        <v>99089</v>
      </c>
      <c r="D52650" t="s">
        <v>36669</v>
      </c>
      <c r="E52650">
        <v>2</v>
      </c>
      <c r="F52650" t="s">
        <v>44340</v>
      </c>
      <c r="G52650" t="s">
        <v>36666</v>
      </c>
      <c r="H52650">
        <v>1</v>
      </c>
      <c r="I52650">
        <v>40.6</v>
      </c>
      <c r="J52650" t="s">
        <v>36664</v>
      </c>
      <c r="K52650" t="s">
        <v>36665</v>
      </c>
    </row>
    <row r="52651" spans="1:11" x14ac:dyDescent="0.25">
      <c r="A52651">
        <v>298565</v>
      </c>
      <c r="B52651">
        <v>146744</v>
      </c>
      <c r="C52651">
        <v>99089</v>
      </c>
      <c r="D52651" t="s">
        <v>36669</v>
      </c>
      <c r="E52651">
        <v>2</v>
      </c>
      <c r="F52651" t="s">
        <v>44340</v>
      </c>
      <c r="G52651" t="s">
        <v>36663</v>
      </c>
      <c r="H52651">
        <v>2</v>
      </c>
      <c r="I52651">
        <v>50.5</v>
      </c>
      <c r="J52651" t="s">
        <v>36664</v>
      </c>
      <c r="K52651" t="s">
        <v>36665</v>
      </c>
    </row>
    <row r="52652" spans="1:11" x14ac:dyDescent="0.25">
      <c r="A52652">
        <v>298566</v>
      </c>
      <c r="B52652">
        <v>146745</v>
      </c>
      <c r="C52652">
        <v>99089</v>
      </c>
      <c r="D52652" t="s">
        <v>36661</v>
      </c>
      <c r="E52652">
        <v>1</v>
      </c>
      <c r="F52652" t="s">
        <v>49750</v>
      </c>
      <c r="G52652" t="s">
        <v>36666</v>
      </c>
      <c r="H52652">
        <v>1</v>
      </c>
      <c r="I52652">
        <v>25.4</v>
      </c>
      <c r="J52652" t="s">
        <v>36664</v>
      </c>
      <c r="K52652" t="s">
        <v>36665</v>
      </c>
    </row>
    <row r="52653" spans="1:11" x14ac:dyDescent="0.25">
      <c r="A52653">
        <v>298567</v>
      </c>
      <c r="B52653">
        <v>146745</v>
      </c>
      <c r="C52653">
        <v>99089</v>
      </c>
      <c r="D52653" t="s">
        <v>36661</v>
      </c>
      <c r="E52653">
        <v>1</v>
      </c>
      <c r="F52653" t="s">
        <v>49750</v>
      </c>
      <c r="G52653" t="s">
        <v>36663</v>
      </c>
      <c r="H52653">
        <v>2</v>
      </c>
      <c r="I52653">
        <v>37.9</v>
      </c>
      <c r="J52653" t="s">
        <v>36664</v>
      </c>
      <c r="K52653" t="s">
        <v>36665</v>
      </c>
    </row>
    <row r="52654" spans="1:11" x14ac:dyDescent="0.25">
      <c r="A52654">
        <v>298573</v>
      </c>
      <c r="B52654">
        <v>146748</v>
      </c>
      <c r="C52654">
        <v>99090</v>
      </c>
      <c r="D52654" t="s">
        <v>36669</v>
      </c>
      <c r="E52654">
        <v>2</v>
      </c>
      <c r="F52654" t="s">
        <v>44340</v>
      </c>
      <c r="G52654" t="s">
        <v>36666</v>
      </c>
      <c r="H52654">
        <v>1</v>
      </c>
      <c r="I52654">
        <v>40.6</v>
      </c>
      <c r="J52654" t="s">
        <v>36664</v>
      </c>
      <c r="K52654" t="s">
        <v>36665</v>
      </c>
    </row>
    <row r="52655" spans="1:11" x14ac:dyDescent="0.25">
      <c r="A52655">
        <v>298574</v>
      </c>
      <c r="B52655">
        <v>146748</v>
      </c>
      <c r="C52655">
        <v>99090</v>
      </c>
      <c r="D52655" t="s">
        <v>36669</v>
      </c>
      <c r="E52655">
        <v>2</v>
      </c>
      <c r="F52655" t="s">
        <v>44340</v>
      </c>
      <c r="G52655" t="s">
        <v>36663</v>
      </c>
      <c r="H52655">
        <v>2</v>
      </c>
      <c r="I52655">
        <v>50.5</v>
      </c>
      <c r="J52655" t="s">
        <v>36664</v>
      </c>
      <c r="K52655" t="s">
        <v>36665</v>
      </c>
    </row>
    <row r="52656" spans="1:11" x14ac:dyDescent="0.25">
      <c r="A52656">
        <v>298575</v>
      </c>
      <c r="B52656">
        <v>146749</v>
      </c>
      <c r="C52656">
        <v>99090</v>
      </c>
      <c r="D52656" t="s">
        <v>36661</v>
      </c>
      <c r="E52656">
        <v>1</v>
      </c>
      <c r="F52656" t="s">
        <v>49750</v>
      </c>
      <c r="G52656" t="s">
        <v>36666</v>
      </c>
      <c r="H52656">
        <v>1</v>
      </c>
      <c r="I52656">
        <v>25.4</v>
      </c>
      <c r="J52656" t="s">
        <v>36664</v>
      </c>
      <c r="K52656" t="s">
        <v>36665</v>
      </c>
    </row>
    <row r="52657" spans="1:11" x14ac:dyDescent="0.25">
      <c r="A52657">
        <v>298576</v>
      </c>
      <c r="B52657">
        <v>146749</v>
      </c>
      <c r="C52657">
        <v>99090</v>
      </c>
      <c r="D52657" t="s">
        <v>36661</v>
      </c>
      <c r="E52657">
        <v>1</v>
      </c>
      <c r="F52657" t="s">
        <v>49750</v>
      </c>
      <c r="G52657" t="s">
        <v>36663</v>
      </c>
      <c r="H52657">
        <v>2</v>
      </c>
      <c r="I52657">
        <v>37.9</v>
      </c>
      <c r="J52657" t="s">
        <v>36664</v>
      </c>
      <c r="K52657" t="s">
        <v>36665</v>
      </c>
    </row>
    <row r="52658" spans="1:11" x14ac:dyDescent="0.25">
      <c r="A52658">
        <v>298587</v>
      </c>
      <c r="B52658">
        <v>146754</v>
      </c>
      <c r="C52658">
        <v>99091</v>
      </c>
      <c r="D52658" t="s">
        <v>36669</v>
      </c>
      <c r="E52658">
        <v>2</v>
      </c>
      <c r="F52658" t="s">
        <v>44340</v>
      </c>
      <c r="G52658" t="s">
        <v>36666</v>
      </c>
      <c r="H52658">
        <v>1</v>
      </c>
      <c r="I52658">
        <v>40.6</v>
      </c>
      <c r="J52658" t="s">
        <v>36664</v>
      </c>
      <c r="K52658" t="s">
        <v>36665</v>
      </c>
    </row>
    <row r="52659" spans="1:11" x14ac:dyDescent="0.25">
      <c r="A52659">
        <v>298588</v>
      </c>
      <c r="B52659">
        <v>146754</v>
      </c>
      <c r="C52659">
        <v>99091</v>
      </c>
      <c r="D52659" t="s">
        <v>36669</v>
      </c>
      <c r="E52659">
        <v>2</v>
      </c>
      <c r="F52659" t="s">
        <v>44340</v>
      </c>
      <c r="G52659" t="s">
        <v>36663</v>
      </c>
      <c r="H52659">
        <v>2</v>
      </c>
      <c r="I52659">
        <v>50.5</v>
      </c>
      <c r="J52659" t="s">
        <v>36664</v>
      </c>
      <c r="K52659" t="s">
        <v>36665</v>
      </c>
    </row>
    <row r="52660" spans="1:11" x14ac:dyDescent="0.25">
      <c r="A52660">
        <v>298589</v>
      </c>
      <c r="B52660">
        <v>146755</v>
      </c>
      <c r="C52660">
        <v>99091</v>
      </c>
      <c r="D52660" t="s">
        <v>36661</v>
      </c>
      <c r="E52660">
        <v>1</v>
      </c>
      <c r="F52660" t="s">
        <v>49750</v>
      </c>
      <c r="G52660" t="s">
        <v>36666</v>
      </c>
      <c r="H52660">
        <v>1</v>
      </c>
      <c r="I52660">
        <v>25.4</v>
      </c>
      <c r="J52660" t="s">
        <v>36664</v>
      </c>
      <c r="K52660" t="s">
        <v>36665</v>
      </c>
    </row>
    <row r="52661" spans="1:11" x14ac:dyDescent="0.25">
      <c r="A52661">
        <v>298590</v>
      </c>
      <c r="B52661">
        <v>146755</v>
      </c>
      <c r="C52661">
        <v>99091</v>
      </c>
      <c r="D52661" t="s">
        <v>36661</v>
      </c>
      <c r="E52661">
        <v>1</v>
      </c>
      <c r="F52661" t="s">
        <v>49750</v>
      </c>
      <c r="G52661" t="s">
        <v>36663</v>
      </c>
      <c r="H52661">
        <v>2</v>
      </c>
      <c r="I52661">
        <v>37.9</v>
      </c>
      <c r="J52661" t="s">
        <v>36664</v>
      </c>
      <c r="K52661" t="s">
        <v>36665</v>
      </c>
    </row>
    <row r="52662" spans="1:11" x14ac:dyDescent="0.25">
      <c r="A52662">
        <v>298700</v>
      </c>
      <c r="B52662">
        <v>146794</v>
      </c>
      <c r="C52662">
        <v>99092</v>
      </c>
      <c r="D52662" t="s">
        <v>36756</v>
      </c>
      <c r="E52662">
        <v>2</v>
      </c>
      <c r="F52662" t="s">
        <v>44340</v>
      </c>
      <c r="G52662" t="s">
        <v>36666</v>
      </c>
      <c r="H52662">
        <v>1</v>
      </c>
      <c r="I52662">
        <v>40.6</v>
      </c>
      <c r="J52662" t="s">
        <v>36664</v>
      </c>
      <c r="K52662" t="s">
        <v>36665</v>
      </c>
    </row>
    <row r="52663" spans="1:11" x14ac:dyDescent="0.25">
      <c r="A52663">
        <v>298701</v>
      </c>
      <c r="B52663">
        <v>146794</v>
      </c>
      <c r="C52663">
        <v>99092</v>
      </c>
      <c r="D52663" t="s">
        <v>36756</v>
      </c>
      <c r="E52663">
        <v>2</v>
      </c>
      <c r="F52663" t="s">
        <v>44340</v>
      </c>
      <c r="G52663" t="s">
        <v>36663</v>
      </c>
      <c r="H52663">
        <v>2</v>
      </c>
      <c r="I52663">
        <v>50.5</v>
      </c>
      <c r="J52663" t="s">
        <v>36664</v>
      </c>
      <c r="K52663" t="s">
        <v>36665</v>
      </c>
    </row>
    <row r="52664" spans="1:11" x14ac:dyDescent="0.25">
      <c r="A52664">
        <v>298702</v>
      </c>
      <c r="B52664">
        <v>146795</v>
      </c>
      <c r="C52664">
        <v>99092</v>
      </c>
      <c r="D52664" t="s">
        <v>36661</v>
      </c>
      <c r="E52664">
        <v>1</v>
      </c>
      <c r="F52664" t="s">
        <v>49746</v>
      </c>
      <c r="G52664" t="s">
        <v>36666</v>
      </c>
      <c r="H52664">
        <v>1</v>
      </c>
      <c r="I52664">
        <v>25.6</v>
      </c>
      <c r="J52664" t="s">
        <v>36664</v>
      </c>
      <c r="K52664" t="s">
        <v>36665</v>
      </c>
    </row>
    <row r="52665" spans="1:11" x14ac:dyDescent="0.25">
      <c r="A52665">
        <v>298703</v>
      </c>
      <c r="B52665">
        <v>146795</v>
      </c>
      <c r="C52665">
        <v>99092</v>
      </c>
      <c r="D52665" t="s">
        <v>36661</v>
      </c>
      <c r="E52665">
        <v>1</v>
      </c>
      <c r="F52665" t="s">
        <v>49746</v>
      </c>
      <c r="G52665" t="s">
        <v>36663</v>
      </c>
      <c r="H52665">
        <v>2</v>
      </c>
      <c r="I52665">
        <v>37.9</v>
      </c>
      <c r="J52665" t="s">
        <v>36664</v>
      </c>
      <c r="K52665" t="s">
        <v>36665</v>
      </c>
    </row>
    <row r="52666" spans="1:11" x14ac:dyDescent="0.25">
      <c r="A52666">
        <v>298706</v>
      </c>
      <c r="B52666">
        <v>146797</v>
      </c>
      <c r="C52666">
        <v>99093</v>
      </c>
      <c r="D52666" t="s">
        <v>36661</v>
      </c>
      <c r="E52666">
        <v>1</v>
      </c>
      <c r="F52666" t="s">
        <v>49750</v>
      </c>
      <c r="G52666" t="s">
        <v>36666</v>
      </c>
      <c r="H52666">
        <v>1</v>
      </c>
      <c r="I52666">
        <v>25.4</v>
      </c>
      <c r="J52666" t="s">
        <v>36664</v>
      </c>
      <c r="K52666" t="s">
        <v>36665</v>
      </c>
    </row>
    <row r="52667" spans="1:11" x14ac:dyDescent="0.25">
      <c r="A52667">
        <v>298707</v>
      </c>
      <c r="B52667">
        <v>146797</v>
      </c>
      <c r="C52667">
        <v>99093</v>
      </c>
      <c r="D52667" t="s">
        <v>36661</v>
      </c>
      <c r="E52667">
        <v>1</v>
      </c>
      <c r="F52667" t="s">
        <v>49750</v>
      </c>
      <c r="G52667" t="s">
        <v>36663</v>
      </c>
      <c r="H52667">
        <v>2</v>
      </c>
      <c r="I52667">
        <v>37.9</v>
      </c>
      <c r="J52667" t="s">
        <v>36664</v>
      </c>
      <c r="K52667" t="s">
        <v>36665</v>
      </c>
    </row>
    <row r="52668" spans="1:11" x14ac:dyDescent="0.25">
      <c r="A52668">
        <v>298704</v>
      </c>
      <c r="B52668">
        <v>146796</v>
      </c>
      <c r="C52668">
        <v>99093</v>
      </c>
      <c r="D52668" t="s">
        <v>36669</v>
      </c>
      <c r="E52668">
        <v>2</v>
      </c>
      <c r="F52668" t="s">
        <v>44340</v>
      </c>
      <c r="G52668" t="s">
        <v>36666</v>
      </c>
      <c r="H52668">
        <v>1</v>
      </c>
      <c r="I52668">
        <v>40.6</v>
      </c>
      <c r="J52668" t="s">
        <v>36664</v>
      </c>
      <c r="K52668" t="s">
        <v>36665</v>
      </c>
    </row>
    <row r="52669" spans="1:11" x14ac:dyDescent="0.25">
      <c r="A52669">
        <v>298705</v>
      </c>
      <c r="B52669">
        <v>146796</v>
      </c>
      <c r="C52669">
        <v>99093</v>
      </c>
      <c r="D52669" t="s">
        <v>36669</v>
      </c>
      <c r="E52669">
        <v>2</v>
      </c>
      <c r="F52669" t="s">
        <v>44340</v>
      </c>
      <c r="G52669" t="s">
        <v>36663</v>
      </c>
      <c r="H52669">
        <v>2</v>
      </c>
      <c r="I52669">
        <v>50.5</v>
      </c>
      <c r="J52669" t="s">
        <v>36664</v>
      </c>
      <c r="K52669" t="s">
        <v>36665</v>
      </c>
    </row>
    <row r="52670" spans="1:11" x14ac:dyDescent="0.25">
      <c r="A52670">
        <v>298708</v>
      </c>
      <c r="B52670">
        <v>146798</v>
      </c>
      <c r="C52670">
        <v>99094</v>
      </c>
      <c r="D52670" t="s">
        <v>36669</v>
      </c>
      <c r="E52670">
        <v>2</v>
      </c>
      <c r="F52670" t="s">
        <v>37124</v>
      </c>
      <c r="G52670" t="s">
        <v>36666</v>
      </c>
      <c r="H52670">
        <v>1</v>
      </c>
      <c r="I52670">
        <v>50.5</v>
      </c>
      <c r="J52670" t="s">
        <v>36664</v>
      </c>
      <c r="K52670" t="s">
        <v>36665</v>
      </c>
    </row>
    <row r="52671" spans="1:11" x14ac:dyDescent="0.25">
      <c r="A52671">
        <v>298709</v>
      </c>
      <c r="B52671">
        <v>146798</v>
      </c>
      <c r="C52671">
        <v>99094</v>
      </c>
      <c r="D52671" t="s">
        <v>36669</v>
      </c>
      <c r="E52671">
        <v>2</v>
      </c>
      <c r="F52671" t="s">
        <v>37124</v>
      </c>
      <c r="G52671" t="s">
        <v>36663</v>
      </c>
      <c r="H52671">
        <v>2</v>
      </c>
      <c r="I52671">
        <v>40.6</v>
      </c>
      <c r="J52671" t="s">
        <v>36664</v>
      </c>
      <c r="K52671" t="s">
        <v>36665</v>
      </c>
    </row>
    <row r="52672" spans="1:11" x14ac:dyDescent="0.25">
      <c r="A52672">
        <v>298710</v>
      </c>
      <c r="B52672">
        <v>146799</v>
      </c>
      <c r="C52672">
        <v>99094</v>
      </c>
      <c r="D52672" t="s">
        <v>36661</v>
      </c>
      <c r="E52672">
        <v>1</v>
      </c>
      <c r="F52672" t="s">
        <v>49747</v>
      </c>
      <c r="G52672" t="s">
        <v>36666</v>
      </c>
      <c r="H52672">
        <v>1</v>
      </c>
      <c r="I52672">
        <v>37.9</v>
      </c>
      <c r="J52672" t="s">
        <v>36664</v>
      </c>
      <c r="K52672" t="s">
        <v>36665</v>
      </c>
    </row>
    <row r="52673" spans="1:11" x14ac:dyDescent="0.25">
      <c r="A52673">
        <v>298711</v>
      </c>
      <c r="B52673">
        <v>146799</v>
      </c>
      <c r="C52673">
        <v>99094</v>
      </c>
      <c r="D52673" t="s">
        <v>36661</v>
      </c>
      <c r="E52673">
        <v>1</v>
      </c>
      <c r="F52673" t="s">
        <v>49747</v>
      </c>
      <c r="G52673" t="s">
        <v>36663</v>
      </c>
      <c r="H52673">
        <v>2</v>
      </c>
      <c r="I52673">
        <v>25.4</v>
      </c>
      <c r="J52673" t="s">
        <v>36664</v>
      </c>
      <c r="K52673" t="s">
        <v>36665</v>
      </c>
    </row>
    <row r="52674" spans="1:11" x14ac:dyDescent="0.25">
      <c r="A52674">
        <v>298714</v>
      </c>
      <c r="B52674">
        <v>146801</v>
      </c>
      <c r="C52674">
        <v>99095</v>
      </c>
      <c r="D52674" t="s">
        <v>36661</v>
      </c>
      <c r="E52674">
        <v>1</v>
      </c>
      <c r="F52674" t="s">
        <v>49750</v>
      </c>
      <c r="G52674" t="s">
        <v>36666</v>
      </c>
      <c r="H52674">
        <v>1</v>
      </c>
      <c r="I52674">
        <v>25.4</v>
      </c>
      <c r="J52674" t="s">
        <v>36664</v>
      </c>
      <c r="K52674" t="s">
        <v>36665</v>
      </c>
    </row>
    <row r="52675" spans="1:11" x14ac:dyDescent="0.25">
      <c r="A52675">
        <v>298715</v>
      </c>
      <c r="B52675">
        <v>146801</v>
      </c>
      <c r="C52675">
        <v>99095</v>
      </c>
      <c r="D52675" t="s">
        <v>36661</v>
      </c>
      <c r="E52675">
        <v>1</v>
      </c>
      <c r="F52675" t="s">
        <v>49750</v>
      </c>
      <c r="G52675" t="s">
        <v>36663</v>
      </c>
      <c r="H52675">
        <v>2</v>
      </c>
      <c r="I52675">
        <v>37.9</v>
      </c>
      <c r="J52675" t="s">
        <v>36664</v>
      </c>
      <c r="K52675" t="s">
        <v>36665</v>
      </c>
    </row>
    <row r="52676" spans="1:11" x14ac:dyDescent="0.25">
      <c r="A52676">
        <v>298712</v>
      </c>
      <c r="B52676">
        <v>146800</v>
      </c>
      <c r="C52676">
        <v>99095</v>
      </c>
      <c r="D52676" t="s">
        <v>36669</v>
      </c>
      <c r="E52676">
        <v>2</v>
      </c>
      <c r="F52676" t="s">
        <v>44340</v>
      </c>
      <c r="G52676" t="s">
        <v>36666</v>
      </c>
      <c r="H52676">
        <v>1</v>
      </c>
      <c r="I52676">
        <v>40.6</v>
      </c>
      <c r="J52676" t="s">
        <v>36664</v>
      </c>
      <c r="K52676" t="s">
        <v>36665</v>
      </c>
    </row>
    <row r="52677" spans="1:11" x14ac:dyDescent="0.25">
      <c r="A52677">
        <v>298713</v>
      </c>
      <c r="B52677">
        <v>146800</v>
      </c>
      <c r="C52677">
        <v>99095</v>
      </c>
      <c r="D52677" t="s">
        <v>36669</v>
      </c>
      <c r="E52677">
        <v>2</v>
      </c>
      <c r="F52677" t="s">
        <v>44340</v>
      </c>
      <c r="G52677" t="s">
        <v>36663</v>
      </c>
      <c r="H52677">
        <v>2</v>
      </c>
      <c r="I52677">
        <v>50.5</v>
      </c>
      <c r="J52677" t="s">
        <v>36664</v>
      </c>
      <c r="K52677" t="s">
        <v>36665</v>
      </c>
    </row>
    <row r="52678" spans="1:11" x14ac:dyDescent="0.25">
      <c r="A52678">
        <v>298718</v>
      </c>
      <c r="B52678">
        <v>146803</v>
      </c>
      <c r="C52678">
        <v>99096</v>
      </c>
      <c r="D52678" t="s">
        <v>36661</v>
      </c>
      <c r="E52678">
        <v>1</v>
      </c>
      <c r="F52678" t="s">
        <v>49750</v>
      </c>
      <c r="G52678" t="s">
        <v>36666</v>
      </c>
      <c r="H52678">
        <v>1</v>
      </c>
      <c r="I52678">
        <v>25.4</v>
      </c>
      <c r="J52678" t="s">
        <v>36664</v>
      </c>
      <c r="K52678" t="s">
        <v>36665</v>
      </c>
    </row>
    <row r="52679" spans="1:11" x14ac:dyDescent="0.25">
      <c r="A52679">
        <v>298719</v>
      </c>
      <c r="B52679">
        <v>146803</v>
      </c>
      <c r="C52679">
        <v>99096</v>
      </c>
      <c r="D52679" t="s">
        <v>36661</v>
      </c>
      <c r="E52679">
        <v>1</v>
      </c>
      <c r="F52679" t="s">
        <v>49750</v>
      </c>
      <c r="G52679" t="s">
        <v>36663</v>
      </c>
      <c r="H52679">
        <v>2</v>
      </c>
      <c r="I52679">
        <v>37.9</v>
      </c>
      <c r="J52679" t="s">
        <v>36664</v>
      </c>
      <c r="K52679" t="s">
        <v>36665</v>
      </c>
    </row>
    <row r="52680" spans="1:11" x14ac:dyDescent="0.25">
      <c r="A52680">
        <v>298716</v>
      </c>
      <c r="B52680">
        <v>146802</v>
      </c>
      <c r="C52680">
        <v>99096</v>
      </c>
      <c r="D52680" t="s">
        <v>36669</v>
      </c>
      <c r="E52680">
        <v>2</v>
      </c>
      <c r="F52680" t="s">
        <v>44340</v>
      </c>
      <c r="G52680" t="s">
        <v>36666</v>
      </c>
      <c r="H52680">
        <v>1</v>
      </c>
      <c r="I52680">
        <v>40.6</v>
      </c>
      <c r="J52680" t="s">
        <v>36664</v>
      </c>
      <c r="K52680" t="s">
        <v>36665</v>
      </c>
    </row>
    <row r="52681" spans="1:11" x14ac:dyDescent="0.25">
      <c r="A52681">
        <v>298717</v>
      </c>
      <c r="B52681">
        <v>146802</v>
      </c>
      <c r="C52681">
        <v>99096</v>
      </c>
      <c r="D52681" t="s">
        <v>36669</v>
      </c>
      <c r="E52681">
        <v>2</v>
      </c>
      <c r="F52681" t="s">
        <v>44340</v>
      </c>
      <c r="G52681" t="s">
        <v>36663</v>
      </c>
      <c r="H52681">
        <v>2</v>
      </c>
      <c r="I52681">
        <v>50.5</v>
      </c>
      <c r="J52681" t="s">
        <v>36664</v>
      </c>
      <c r="K52681" t="s">
        <v>36665</v>
      </c>
    </row>
    <row r="52682" spans="1:11" x14ac:dyDescent="0.25">
      <c r="A52682">
        <v>298721</v>
      </c>
      <c r="B52682">
        <v>146804</v>
      </c>
      <c r="C52682">
        <v>99097</v>
      </c>
      <c r="D52682" t="s">
        <v>36669</v>
      </c>
      <c r="E52682">
        <v>2</v>
      </c>
      <c r="F52682" t="s">
        <v>44340</v>
      </c>
      <c r="G52682" t="s">
        <v>36666</v>
      </c>
      <c r="H52682">
        <v>1</v>
      </c>
      <c r="I52682">
        <v>40.6</v>
      </c>
      <c r="J52682" t="s">
        <v>36664</v>
      </c>
      <c r="K52682" t="s">
        <v>36665</v>
      </c>
    </row>
    <row r="52683" spans="1:11" x14ac:dyDescent="0.25">
      <c r="A52683">
        <v>298722</v>
      </c>
      <c r="B52683">
        <v>146804</v>
      </c>
      <c r="C52683">
        <v>99097</v>
      </c>
      <c r="D52683" t="s">
        <v>36669</v>
      </c>
      <c r="E52683">
        <v>2</v>
      </c>
      <c r="F52683" t="s">
        <v>44340</v>
      </c>
      <c r="G52683" t="s">
        <v>36663</v>
      </c>
      <c r="H52683">
        <v>2</v>
      </c>
      <c r="I52683">
        <v>50.5</v>
      </c>
      <c r="J52683" t="s">
        <v>36664</v>
      </c>
      <c r="K52683" t="s">
        <v>36665</v>
      </c>
    </row>
    <row r="52684" spans="1:11" x14ac:dyDescent="0.25">
      <c r="A52684">
        <v>298723</v>
      </c>
      <c r="B52684">
        <v>146805</v>
      </c>
      <c r="C52684">
        <v>99097</v>
      </c>
      <c r="D52684" t="s">
        <v>36661</v>
      </c>
      <c r="E52684">
        <v>1</v>
      </c>
      <c r="F52684" t="s">
        <v>49750</v>
      </c>
      <c r="G52684" t="s">
        <v>36666</v>
      </c>
      <c r="H52684">
        <v>1</v>
      </c>
      <c r="I52684">
        <v>25.4</v>
      </c>
      <c r="J52684" t="s">
        <v>36664</v>
      </c>
      <c r="K52684" t="s">
        <v>36665</v>
      </c>
    </row>
    <row r="52685" spans="1:11" x14ac:dyDescent="0.25">
      <c r="A52685">
        <v>298724</v>
      </c>
      <c r="B52685">
        <v>146805</v>
      </c>
      <c r="C52685">
        <v>99097</v>
      </c>
      <c r="D52685" t="s">
        <v>36661</v>
      </c>
      <c r="E52685">
        <v>1</v>
      </c>
      <c r="F52685" t="s">
        <v>49750</v>
      </c>
      <c r="G52685" t="s">
        <v>36663</v>
      </c>
      <c r="H52685">
        <v>2</v>
      </c>
      <c r="I52685">
        <v>37.9</v>
      </c>
      <c r="J52685" t="s">
        <v>36664</v>
      </c>
      <c r="K52685" t="s">
        <v>36665</v>
      </c>
    </row>
    <row r="52686" spans="1:11" x14ac:dyDescent="0.25">
      <c r="A52686">
        <v>298725</v>
      </c>
      <c r="B52686">
        <v>146806</v>
      </c>
      <c r="C52686">
        <v>99098</v>
      </c>
      <c r="D52686" t="s">
        <v>36669</v>
      </c>
      <c r="E52686">
        <v>2</v>
      </c>
      <c r="F52686" t="s">
        <v>37029</v>
      </c>
      <c r="G52686" t="s">
        <v>36666</v>
      </c>
      <c r="H52686">
        <v>1</v>
      </c>
      <c r="I52686">
        <v>50.5</v>
      </c>
      <c r="J52686" t="s">
        <v>36664</v>
      </c>
      <c r="K52686" t="s">
        <v>36665</v>
      </c>
    </row>
    <row r="52687" spans="1:11" x14ac:dyDescent="0.25">
      <c r="A52687">
        <v>298726</v>
      </c>
      <c r="B52687">
        <v>146806</v>
      </c>
      <c r="C52687">
        <v>99098</v>
      </c>
      <c r="D52687" t="s">
        <v>36669</v>
      </c>
      <c r="E52687">
        <v>2</v>
      </c>
      <c r="F52687" t="s">
        <v>37029</v>
      </c>
      <c r="G52687" t="s">
        <v>36663</v>
      </c>
      <c r="H52687">
        <v>2</v>
      </c>
      <c r="I52687">
        <v>40.700000000000003</v>
      </c>
      <c r="J52687" t="s">
        <v>36664</v>
      </c>
      <c r="K52687" t="s">
        <v>36665</v>
      </c>
    </row>
    <row r="52688" spans="1:11" x14ac:dyDescent="0.25">
      <c r="A52688">
        <v>298727</v>
      </c>
      <c r="B52688">
        <v>146807</v>
      </c>
      <c r="C52688">
        <v>99098</v>
      </c>
      <c r="D52688" t="s">
        <v>36661</v>
      </c>
      <c r="E52688">
        <v>1</v>
      </c>
      <c r="F52688" t="s">
        <v>49747</v>
      </c>
      <c r="G52688" t="s">
        <v>36666</v>
      </c>
      <c r="H52688">
        <v>1</v>
      </c>
      <c r="I52688">
        <v>37.9</v>
      </c>
      <c r="J52688" t="s">
        <v>36664</v>
      </c>
      <c r="K52688" t="s">
        <v>36665</v>
      </c>
    </row>
    <row r="52689" spans="1:11" x14ac:dyDescent="0.25">
      <c r="A52689">
        <v>298728</v>
      </c>
      <c r="B52689">
        <v>146807</v>
      </c>
      <c r="C52689">
        <v>99098</v>
      </c>
      <c r="D52689" t="s">
        <v>36661</v>
      </c>
      <c r="E52689">
        <v>1</v>
      </c>
      <c r="F52689" t="s">
        <v>49747</v>
      </c>
      <c r="G52689" t="s">
        <v>36663</v>
      </c>
      <c r="H52689">
        <v>2</v>
      </c>
      <c r="I52689">
        <v>25.4</v>
      </c>
      <c r="J52689" t="s">
        <v>36664</v>
      </c>
      <c r="K52689" t="s">
        <v>36665</v>
      </c>
    </row>
    <row r="52690" spans="1:11" x14ac:dyDescent="0.25">
      <c r="A52690">
        <v>298731</v>
      </c>
      <c r="B52690">
        <v>146809</v>
      </c>
      <c r="C52690">
        <v>99099</v>
      </c>
      <c r="D52690" t="s">
        <v>36661</v>
      </c>
      <c r="E52690">
        <v>1</v>
      </c>
      <c r="F52690" t="s">
        <v>49747</v>
      </c>
      <c r="G52690" t="s">
        <v>36666</v>
      </c>
      <c r="H52690">
        <v>1</v>
      </c>
      <c r="I52690">
        <v>37.9</v>
      </c>
      <c r="J52690" t="s">
        <v>36664</v>
      </c>
      <c r="K52690" t="s">
        <v>36665</v>
      </c>
    </row>
    <row r="52691" spans="1:11" x14ac:dyDescent="0.25">
      <c r="A52691">
        <v>298732</v>
      </c>
      <c r="B52691">
        <v>146809</v>
      </c>
      <c r="C52691">
        <v>99099</v>
      </c>
      <c r="D52691" t="s">
        <v>36661</v>
      </c>
      <c r="E52691">
        <v>1</v>
      </c>
      <c r="F52691" t="s">
        <v>49747</v>
      </c>
      <c r="G52691" t="s">
        <v>36663</v>
      </c>
      <c r="H52691">
        <v>2</v>
      </c>
      <c r="I52691">
        <v>25.4</v>
      </c>
      <c r="J52691" t="s">
        <v>36664</v>
      </c>
      <c r="K52691" t="s">
        <v>36665</v>
      </c>
    </row>
    <row r="52692" spans="1:11" x14ac:dyDescent="0.25">
      <c r="A52692">
        <v>298729</v>
      </c>
      <c r="B52692">
        <v>146808</v>
      </c>
      <c r="C52692">
        <v>99099</v>
      </c>
      <c r="D52692" t="s">
        <v>36669</v>
      </c>
      <c r="E52692">
        <v>2</v>
      </c>
      <c r="F52692" t="s">
        <v>37124</v>
      </c>
      <c r="G52692" t="s">
        <v>36666</v>
      </c>
      <c r="H52692">
        <v>1</v>
      </c>
      <c r="I52692">
        <v>50.5</v>
      </c>
      <c r="J52692" t="s">
        <v>36664</v>
      </c>
      <c r="K52692" t="s">
        <v>36665</v>
      </c>
    </row>
    <row r="52693" spans="1:11" x14ac:dyDescent="0.25">
      <c r="A52693">
        <v>298730</v>
      </c>
      <c r="B52693">
        <v>146808</v>
      </c>
      <c r="C52693">
        <v>99099</v>
      </c>
      <c r="D52693" t="s">
        <v>36669</v>
      </c>
      <c r="E52693">
        <v>2</v>
      </c>
      <c r="F52693" t="s">
        <v>37124</v>
      </c>
      <c r="G52693" t="s">
        <v>36663</v>
      </c>
      <c r="H52693">
        <v>2</v>
      </c>
      <c r="I52693">
        <v>40.6</v>
      </c>
      <c r="J52693" t="s">
        <v>36664</v>
      </c>
      <c r="K52693" t="s">
        <v>36665</v>
      </c>
    </row>
    <row r="52694" spans="1:11" x14ac:dyDescent="0.25">
      <c r="A52694">
        <v>298733</v>
      </c>
      <c r="B52694">
        <v>146810</v>
      </c>
      <c r="C52694">
        <v>99100</v>
      </c>
      <c r="D52694" t="s">
        <v>36669</v>
      </c>
      <c r="E52694">
        <v>2</v>
      </c>
      <c r="F52694" t="s">
        <v>44340</v>
      </c>
      <c r="G52694" t="s">
        <v>36666</v>
      </c>
      <c r="H52694">
        <v>1</v>
      </c>
      <c r="I52694">
        <v>40.6</v>
      </c>
      <c r="J52694" t="s">
        <v>36664</v>
      </c>
      <c r="K52694" t="s">
        <v>36665</v>
      </c>
    </row>
    <row r="52695" spans="1:11" x14ac:dyDescent="0.25">
      <c r="A52695">
        <v>298734</v>
      </c>
      <c r="B52695">
        <v>146810</v>
      </c>
      <c r="C52695">
        <v>99100</v>
      </c>
      <c r="D52695" t="s">
        <v>36669</v>
      </c>
      <c r="E52695">
        <v>2</v>
      </c>
      <c r="F52695" t="s">
        <v>44340</v>
      </c>
      <c r="G52695" t="s">
        <v>36663</v>
      </c>
      <c r="H52695">
        <v>2</v>
      </c>
      <c r="I52695">
        <v>50.5</v>
      </c>
      <c r="J52695" t="s">
        <v>36664</v>
      </c>
      <c r="K52695" t="s">
        <v>36665</v>
      </c>
    </row>
    <row r="52696" spans="1:11" x14ac:dyDescent="0.25">
      <c r="A52696">
        <v>298735</v>
      </c>
      <c r="B52696">
        <v>146811</v>
      </c>
      <c r="C52696">
        <v>99100</v>
      </c>
      <c r="D52696" t="s">
        <v>36661</v>
      </c>
      <c r="E52696">
        <v>1</v>
      </c>
      <c r="F52696" t="s">
        <v>49746</v>
      </c>
      <c r="G52696" t="s">
        <v>36666</v>
      </c>
      <c r="H52696">
        <v>1</v>
      </c>
      <c r="I52696">
        <v>25.6</v>
      </c>
      <c r="J52696" t="s">
        <v>36664</v>
      </c>
      <c r="K52696" t="s">
        <v>36665</v>
      </c>
    </row>
    <row r="52697" spans="1:11" x14ac:dyDescent="0.25">
      <c r="A52697">
        <v>298736</v>
      </c>
      <c r="B52697">
        <v>146811</v>
      </c>
      <c r="C52697">
        <v>99100</v>
      </c>
      <c r="D52697" t="s">
        <v>36661</v>
      </c>
      <c r="E52697">
        <v>1</v>
      </c>
      <c r="F52697" t="s">
        <v>49746</v>
      </c>
      <c r="G52697" t="s">
        <v>36663</v>
      </c>
      <c r="H52697">
        <v>2</v>
      </c>
      <c r="I52697">
        <v>37.9</v>
      </c>
      <c r="J52697" t="s">
        <v>36664</v>
      </c>
      <c r="K52697" t="s">
        <v>36665</v>
      </c>
    </row>
    <row r="52698" spans="1:11" x14ac:dyDescent="0.25">
      <c r="A52698">
        <v>318240</v>
      </c>
      <c r="B52698">
        <v>155565</v>
      </c>
      <c r="C52698">
        <v>99100</v>
      </c>
      <c r="D52698" t="s">
        <v>36673</v>
      </c>
      <c r="E52698">
        <v>3</v>
      </c>
      <c r="F52698" t="s">
        <v>36723</v>
      </c>
      <c r="G52698" t="s">
        <v>36666</v>
      </c>
      <c r="H52698">
        <v>1</v>
      </c>
      <c r="I52698">
        <v>55.880111760200002</v>
      </c>
      <c r="J52698" t="s">
        <v>36664</v>
      </c>
      <c r="K52698" t="s">
        <v>36665</v>
      </c>
    </row>
    <row r="52699" spans="1:11" x14ac:dyDescent="0.25">
      <c r="A52699">
        <v>318241</v>
      </c>
      <c r="B52699">
        <v>155565</v>
      </c>
      <c r="C52699">
        <v>99100</v>
      </c>
      <c r="D52699" t="s">
        <v>36673</v>
      </c>
      <c r="E52699">
        <v>3</v>
      </c>
      <c r="F52699" t="s">
        <v>36723</v>
      </c>
      <c r="G52699" t="s">
        <v>36663</v>
      </c>
      <c r="H52699">
        <v>2</v>
      </c>
      <c r="I52699">
        <v>71.120142240299998</v>
      </c>
      <c r="J52699" t="s">
        <v>36664</v>
      </c>
      <c r="K52699" t="s">
        <v>36665</v>
      </c>
    </row>
    <row r="52700" spans="1:11" x14ac:dyDescent="0.25">
      <c r="A52700">
        <v>298737</v>
      </c>
      <c r="B52700">
        <v>146812</v>
      </c>
      <c r="C52700">
        <v>99101</v>
      </c>
      <c r="D52700" t="s">
        <v>36669</v>
      </c>
      <c r="E52700">
        <v>2</v>
      </c>
      <c r="F52700" t="s">
        <v>49751</v>
      </c>
      <c r="G52700" t="s">
        <v>36666</v>
      </c>
      <c r="H52700">
        <v>1</v>
      </c>
      <c r="I52700">
        <v>40.5</v>
      </c>
      <c r="J52700" t="s">
        <v>36664</v>
      </c>
      <c r="K52700" t="s">
        <v>36665</v>
      </c>
    </row>
    <row r="52701" spans="1:11" x14ac:dyDescent="0.25">
      <c r="A52701">
        <v>298738</v>
      </c>
      <c r="B52701">
        <v>146812</v>
      </c>
      <c r="C52701">
        <v>99101</v>
      </c>
      <c r="D52701" t="s">
        <v>36669</v>
      </c>
      <c r="E52701">
        <v>2</v>
      </c>
      <c r="F52701" t="s">
        <v>49751</v>
      </c>
      <c r="G52701" t="s">
        <v>36663</v>
      </c>
      <c r="H52701">
        <v>2</v>
      </c>
      <c r="I52701">
        <v>50.4</v>
      </c>
      <c r="J52701" t="s">
        <v>36664</v>
      </c>
      <c r="K52701" t="s">
        <v>36665</v>
      </c>
    </row>
    <row r="52702" spans="1:11" x14ac:dyDescent="0.25">
      <c r="A52702">
        <v>298739</v>
      </c>
      <c r="B52702">
        <v>146813</v>
      </c>
      <c r="C52702">
        <v>99101</v>
      </c>
      <c r="D52702" t="s">
        <v>36661</v>
      </c>
      <c r="E52702">
        <v>1</v>
      </c>
      <c r="F52702" t="s">
        <v>49750</v>
      </c>
      <c r="G52702" t="s">
        <v>36666</v>
      </c>
      <c r="H52702">
        <v>1</v>
      </c>
      <c r="I52702">
        <v>25.4</v>
      </c>
      <c r="J52702" t="s">
        <v>36664</v>
      </c>
      <c r="K52702" t="s">
        <v>36665</v>
      </c>
    </row>
    <row r="52703" spans="1:11" x14ac:dyDescent="0.25">
      <c r="A52703">
        <v>298740</v>
      </c>
      <c r="B52703">
        <v>146813</v>
      </c>
      <c r="C52703">
        <v>99101</v>
      </c>
      <c r="D52703" t="s">
        <v>36661</v>
      </c>
      <c r="E52703">
        <v>1</v>
      </c>
      <c r="F52703" t="s">
        <v>49750</v>
      </c>
      <c r="G52703" t="s">
        <v>36663</v>
      </c>
      <c r="H52703">
        <v>2</v>
      </c>
      <c r="I52703">
        <v>37.9</v>
      </c>
      <c r="J52703" t="s">
        <v>36664</v>
      </c>
      <c r="K52703" t="s">
        <v>36665</v>
      </c>
    </row>
    <row r="52704" spans="1:11" x14ac:dyDescent="0.25">
      <c r="A52704">
        <v>298743</v>
      </c>
      <c r="B52704">
        <v>146815</v>
      </c>
      <c r="C52704">
        <v>99102</v>
      </c>
      <c r="D52704" t="s">
        <v>36661</v>
      </c>
      <c r="E52704">
        <v>1</v>
      </c>
      <c r="F52704" t="s">
        <v>49752</v>
      </c>
      <c r="G52704" t="s">
        <v>36666</v>
      </c>
      <c r="H52704">
        <v>1</v>
      </c>
      <c r="I52704">
        <v>38</v>
      </c>
      <c r="J52704" t="s">
        <v>36664</v>
      </c>
      <c r="K52704" t="s">
        <v>36665</v>
      </c>
    </row>
    <row r="52705" spans="1:11" x14ac:dyDescent="0.25">
      <c r="A52705">
        <v>298744</v>
      </c>
      <c r="B52705">
        <v>146815</v>
      </c>
      <c r="C52705">
        <v>99102</v>
      </c>
      <c r="D52705" t="s">
        <v>36661</v>
      </c>
      <c r="E52705">
        <v>1</v>
      </c>
      <c r="F52705" t="s">
        <v>49752</v>
      </c>
      <c r="G52705" t="s">
        <v>36663</v>
      </c>
      <c r="H52705">
        <v>2</v>
      </c>
      <c r="I52705">
        <v>25.7</v>
      </c>
      <c r="J52705" t="s">
        <v>36664</v>
      </c>
      <c r="K52705" t="s">
        <v>36665</v>
      </c>
    </row>
    <row r="52706" spans="1:11" x14ac:dyDescent="0.25">
      <c r="A52706">
        <v>298741</v>
      </c>
      <c r="B52706">
        <v>146814</v>
      </c>
      <c r="C52706">
        <v>99102</v>
      </c>
      <c r="D52706" t="s">
        <v>36669</v>
      </c>
      <c r="E52706">
        <v>2</v>
      </c>
      <c r="F52706" t="s">
        <v>37088</v>
      </c>
      <c r="G52706" t="s">
        <v>36666</v>
      </c>
      <c r="H52706">
        <v>1</v>
      </c>
      <c r="I52706">
        <v>50.5</v>
      </c>
      <c r="J52706" t="s">
        <v>36664</v>
      </c>
      <c r="K52706" t="s">
        <v>36665</v>
      </c>
    </row>
    <row r="52707" spans="1:11" x14ac:dyDescent="0.25">
      <c r="A52707">
        <v>298742</v>
      </c>
      <c r="B52707">
        <v>146814</v>
      </c>
      <c r="C52707">
        <v>99102</v>
      </c>
      <c r="D52707" t="s">
        <v>36669</v>
      </c>
      <c r="E52707">
        <v>2</v>
      </c>
      <c r="F52707" t="s">
        <v>37088</v>
      </c>
      <c r="G52707" t="s">
        <v>36663</v>
      </c>
      <c r="H52707">
        <v>2</v>
      </c>
      <c r="I52707">
        <v>40.5</v>
      </c>
      <c r="J52707" t="s">
        <v>36664</v>
      </c>
      <c r="K52707" t="s">
        <v>36665</v>
      </c>
    </row>
    <row r="52708" spans="1:11" x14ac:dyDescent="0.25">
      <c r="A52708">
        <v>298745</v>
      </c>
      <c r="B52708">
        <v>146816</v>
      </c>
      <c r="C52708">
        <v>99103</v>
      </c>
      <c r="D52708" t="s">
        <v>36669</v>
      </c>
      <c r="E52708">
        <v>2</v>
      </c>
      <c r="F52708" t="s">
        <v>44340</v>
      </c>
      <c r="G52708" t="s">
        <v>36666</v>
      </c>
      <c r="H52708">
        <v>1</v>
      </c>
      <c r="I52708">
        <v>40.6</v>
      </c>
      <c r="J52708" t="s">
        <v>36664</v>
      </c>
      <c r="K52708" t="s">
        <v>36665</v>
      </c>
    </row>
    <row r="52709" spans="1:11" x14ac:dyDescent="0.25">
      <c r="A52709">
        <v>298746</v>
      </c>
      <c r="B52709">
        <v>146816</v>
      </c>
      <c r="C52709">
        <v>99103</v>
      </c>
      <c r="D52709" t="s">
        <v>36669</v>
      </c>
      <c r="E52709">
        <v>2</v>
      </c>
      <c r="F52709" t="s">
        <v>44340</v>
      </c>
      <c r="G52709" t="s">
        <v>36663</v>
      </c>
      <c r="H52709">
        <v>2</v>
      </c>
      <c r="I52709">
        <v>50.5</v>
      </c>
      <c r="J52709" t="s">
        <v>36664</v>
      </c>
      <c r="K52709" t="s">
        <v>36665</v>
      </c>
    </row>
    <row r="52710" spans="1:11" x14ac:dyDescent="0.25">
      <c r="A52710">
        <v>298747</v>
      </c>
      <c r="B52710">
        <v>146817</v>
      </c>
      <c r="C52710">
        <v>99103</v>
      </c>
      <c r="D52710" t="s">
        <v>36661</v>
      </c>
      <c r="E52710">
        <v>1</v>
      </c>
      <c r="F52710" t="s">
        <v>49748</v>
      </c>
      <c r="G52710" t="s">
        <v>36666</v>
      </c>
      <c r="H52710">
        <v>1</v>
      </c>
      <c r="I52710">
        <v>25.5</v>
      </c>
      <c r="J52710" t="s">
        <v>36664</v>
      </c>
      <c r="K52710" t="s">
        <v>36665</v>
      </c>
    </row>
    <row r="52711" spans="1:11" x14ac:dyDescent="0.25">
      <c r="A52711">
        <v>298748</v>
      </c>
      <c r="B52711">
        <v>146817</v>
      </c>
      <c r="C52711">
        <v>99103</v>
      </c>
      <c r="D52711" t="s">
        <v>36661</v>
      </c>
      <c r="E52711">
        <v>1</v>
      </c>
      <c r="F52711" t="s">
        <v>49748</v>
      </c>
      <c r="G52711" t="s">
        <v>36663</v>
      </c>
      <c r="H52711">
        <v>2</v>
      </c>
      <c r="I52711">
        <v>37.9</v>
      </c>
      <c r="J52711" t="s">
        <v>36664</v>
      </c>
      <c r="K52711" t="s">
        <v>36665</v>
      </c>
    </row>
    <row r="52712" spans="1:11" x14ac:dyDescent="0.25">
      <c r="A52712">
        <v>318242</v>
      </c>
      <c r="B52712">
        <v>155566</v>
      </c>
      <c r="C52712">
        <v>99103</v>
      </c>
      <c r="D52712" t="s">
        <v>36673</v>
      </c>
      <c r="E52712">
        <v>3</v>
      </c>
      <c r="F52712" t="s">
        <v>36723</v>
      </c>
      <c r="G52712" t="s">
        <v>36666</v>
      </c>
      <c r="H52712">
        <v>1</v>
      </c>
      <c r="I52712">
        <v>55.880111760200002</v>
      </c>
      <c r="J52712" t="s">
        <v>36664</v>
      </c>
      <c r="K52712" t="s">
        <v>36665</v>
      </c>
    </row>
    <row r="52713" spans="1:11" x14ac:dyDescent="0.25">
      <c r="A52713">
        <v>318243</v>
      </c>
      <c r="B52713">
        <v>155566</v>
      </c>
      <c r="C52713">
        <v>99103</v>
      </c>
      <c r="D52713" t="s">
        <v>36673</v>
      </c>
      <c r="E52713">
        <v>3</v>
      </c>
      <c r="F52713" t="s">
        <v>36723</v>
      </c>
      <c r="G52713" t="s">
        <v>36663</v>
      </c>
      <c r="H52713">
        <v>2</v>
      </c>
      <c r="I52713">
        <v>71.120142240299998</v>
      </c>
      <c r="J52713" t="s">
        <v>36664</v>
      </c>
      <c r="K52713" t="s">
        <v>36665</v>
      </c>
    </row>
    <row r="52714" spans="1:11" x14ac:dyDescent="0.25">
      <c r="A52714">
        <v>298749</v>
      </c>
      <c r="B52714">
        <v>146818</v>
      </c>
      <c r="C52714">
        <v>99104</v>
      </c>
      <c r="D52714" t="s">
        <v>36669</v>
      </c>
      <c r="E52714">
        <v>2</v>
      </c>
      <c r="F52714" t="s">
        <v>46959</v>
      </c>
      <c r="G52714" t="s">
        <v>36666</v>
      </c>
      <c r="H52714">
        <v>1</v>
      </c>
      <c r="I52714">
        <v>40.700000000000003</v>
      </c>
      <c r="J52714" t="s">
        <v>36664</v>
      </c>
      <c r="K52714" t="s">
        <v>36665</v>
      </c>
    </row>
    <row r="52715" spans="1:11" x14ac:dyDescent="0.25">
      <c r="A52715">
        <v>298750</v>
      </c>
      <c r="B52715">
        <v>146818</v>
      </c>
      <c r="C52715">
        <v>99104</v>
      </c>
      <c r="D52715" t="s">
        <v>36669</v>
      </c>
      <c r="E52715">
        <v>2</v>
      </c>
      <c r="F52715" t="s">
        <v>46959</v>
      </c>
      <c r="G52715" t="s">
        <v>36663</v>
      </c>
      <c r="H52715">
        <v>2</v>
      </c>
      <c r="I52715">
        <v>50.5</v>
      </c>
      <c r="J52715" t="s">
        <v>36664</v>
      </c>
      <c r="K52715" t="s">
        <v>36665</v>
      </c>
    </row>
    <row r="52716" spans="1:11" x14ac:dyDescent="0.25">
      <c r="A52716">
        <v>298751</v>
      </c>
      <c r="B52716">
        <v>146819</v>
      </c>
      <c r="C52716">
        <v>99104</v>
      </c>
      <c r="D52716" t="s">
        <v>36661</v>
      </c>
      <c r="E52716">
        <v>1</v>
      </c>
      <c r="F52716" t="s">
        <v>49753</v>
      </c>
      <c r="G52716" t="s">
        <v>36666</v>
      </c>
      <c r="H52716">
        <v>1</v>
      </c>
      <c r="I52716">
        <v>25.4</v>
      </c>
      <c r="J52716" t="s">
        <v>36664</v>
      </c>
      <c r="K52716" t="s">
        <v>36665</v>
      </c>
    </row>
    <row r="52717" spans="1:11" x14ac:dyDescent="0.25">
      <c r="A52717">
        <v>298752</v>
      </c>
      <c r="B52717">
        <v>146819</v>
      </c>
      <c r="C52717">
        <v>99104</v>
      </c>
      <c r="D52717" t="s">
        <v>36661</v>
      </c>
      <c r="E52717">
        <v>1</v>
      </c>
      <c r="F52717" t="s">
        <v>49753</v>
      </c>
      <c r="G52717" t="s">
        <v>36663</v>
      </c>
      <c r="H52717">
        <v>2</v>
      </c>
      <c r="I52717">
        <v>37.799999999999997</v>
      </c>
      <c r="J52717" t="s">
        <v>36664</v>
      </c>
      <c r="K52717" t="s">
        <v>36665</v>
      </c>
    </row>
    <row r="52718" spans="1:11" x14ac:dyDescent="0.25">
      <c r="A52718">
        <v>298757</v>
      </c>
      <c r="B52718">
        <v>146821</v>
      </c>
      <c r="C52718">
        <v>99105</v>
      </c>
      <c r="D52718" t="s">
        <v>36756</v>
      </c>
      <c r="E52718">
        <v>2</v>
      </c>
      <c r="F52718" t="s">
        <v>37029</v>
      </c>
      <c r="G52718" t="s">
        <v>36666</v>
      </c>
      <c r="H52718">
        <v>1</v>
      </c>
      <c r="I52718">
        <v>50.5</v>
      </c>
      <c r="J52718" t="s">
        <v>36664</v>
      </c>
      <c r="K52718" t="s">
        <v>36665</v>
      </c>
    </row>
    <row r="52719" spans="1:11" x14ac:dyDescent="0.25">
      <c r="A52719">
        <v>298758</v>
      </c>
      <c r="B52719">
        <v>146821</v>
      </c>
      <c r="C52719">
        <v>99105</v>
      </c>
      <c r="D52719" t="s">
        <v>36756</v>
      </c>
      <c r="E52719">
        <v>2</v>
      </c>
      <c r="F52719" t="s">
        <v>37029</v>
      </c>
      <c r="G52719" t="s">
        <v>36663</v>
      </c>
      <c r="H52719">
        <v>2</v>
      </c>
      <c r="I52719">
        <v>40.700000000000003</v>
      </c>
      <c r="J52719" t="s">
        <v>36664</v>
      </c>
      <c r="K52719" t="s">
        <v>36665</v>
      </c>
    </row>
    <row r="52720" spans="1:11" x14ac:dyDescent="0.25">
      <c r="A52720">
        <v>298759</v>
      </c>
      <c r="B52720">
        <v>146822</v>
      </c>
      <c r="C52720">
        <v>99105</v>
      </c>
      <c r="D52720" t="s">
        <v>36661</v>
      </c>
      <c r="E52720">
        <v>1</v>
      </c>
      <c r="F52720" t="s">
        <v>49747</v>
      </c>
      <c r="G52720" t="s">
        <v>36666</v>
      </c>
      <c r="H52720">
        <v>1</v>
      </c>
      <c r="I52720">
        <v>37.9</v>
      </c>
      <c r="J52720" t="s">
        <v>36664</v>
      </c>
      <c r="K52720" t="s">
        <v>36665</v>
      </c>
    </row>
    <row r="52721" spans="1:11" x14ac:dyDescent="0.25">
      <c r="A52721">
        <v>298760</v>
      </c>
      <c r="B52721">
        <v>146822</v>
      </c>
      <c r="C52721">
        <v>99105</v>
      </c>
      <c r="D52721" t="s">
        <v>36661</v>
      </c>
      <c r="E52721">
        <v>1</v>
      </c>
      <c r="F52721" t="s">
        <v>49747</v>
      </c>
      <c r="G52721" t="s">
        <v>36663</v>
      </c>
      <c r="H52721">
        <v>2</v>
      </c>
      <c r="I52721">
        <v>25.4</v>
      </c>
      <c r="J52721" t="s">
        <v>36664</v>
      </c>
      <c r="K52721" t="s">
        <v>36665</v>
      </c>
    </row>
    <row r="52722" spans="1:11" x14ac:dyDescent="0.25">
      <c r="A52722">
        <v>298763</v>
      </c>
      <c r="B52722">
        <v>146824</v>
      </c>
      <c r="C52722">
        <v>99106</v>
      </c>
      <c r="D52722" t="s">
        <v>36661</v>
      </c>
      <c r="E52722">
        <v>1</v>
      </c>
      <c r="F52722" t="s">
        <v>39866</v>
      </c>
      <c r="G52722" t="s">
        <v>36666</v>
      </c>
      <c r="H52722">
        <v>1</v>
      </c>
      <c r="I52722">
        <v>37.9</v>
      </c>
      <c r="J52722" t="s">
        <v>36664</v>
      </c>
      <c r="K52722" t="s">
        <v>36665</v>
      </c>
    </row>
    <row r="52723" spans="1:11" x14ac:dyDescent="0.25">
      <c r="A52723">
        <v>298764</v>
      </c>
      <c r="B52723">
        <v>146824</v>
      </c>
      <c r="C52723">
        <v>99106</v>
      </c>
      <c r="D52723" t="s">
        <v>36661</v>
      </c>
      <c r="E52723">
        <v>1</v>
      </c>
      <c r="F52723" t="s">
        <v>39866</v>
      </c>
      <c r="G52723" t="s">
        <v>36663</v>
      </c>
      <c r="H52723">
        <v>2</v>
      </c>
      <c r="I52723">
        <v>25.5</v>
      </c>
      <c r="J52723" t="s">
        <v>36664</v>
      </c>
      <c r="K52723" t="s">
        <v>36665</v>
      </c>
    </row>
    <row r="52724" spans="1:11" x14ac:dyDescent="0.25">
      <c r="A52724">
        <v>318238</v>
      </c>
      <c r="B52724">
        <v>155564</v>
      </c>
      <c r="C52724">
        <v>99106</v>
      </c>
      <c r="D52724" t="s">
        <v>36673</v>
      </c>
      <c r="E52724">
        <v>3</v>
      </c>
      <c r="F52724" t="s">
        <v>36674</v>
      </c>
      <c r="G52724" t="s">
        <v>36666</v>
      </c>
      <c r="H52724">
        <v>1</v>
      </c>
      <c r="I52724">
        <v>71.120142240299998</v>
      </c>
      <c r="J52724" t="s">
        <v>36664</v>
      </c>
      <c r="K52724" t="s">
        <v>36665</v>
      </c>
    </row>
    <row r="52725" spans="1:11" x14ac:dyDescent="0.25">
      <c r="A52725">
        <v>318239</v>
      </c>
      <c r="B52725">
        <v>155564</v>
      </c>
      <c r="C52725">
        <v>99106</v>
      </c>
      <c r="D52725" t="s">
        <v>36673</v>
      </c>
      <c r="E52725">
        <v>3</v>
      </c>
      <c r="F52725" t="s">
        <v>36674</v>
      </c>
      <c r="G52725" t="s">
        <v>36663</v>
      </c>
      <c r="H52725">
        <v>2</v>
      </c>
      <c r="I52725">
        <v>55.880111760200002</v>
      </c>
      <c r="J52725" t="s">
        <v>36664</v>
      </c>
      <c r="K52725" t="s">
        <v>36665</v>
      </c>
    </row>
    <row r="52726" spans="1:11" x14ac:dyDescent="0.25">
      <c r="A52726">
        <v>298761</v>
      </c>
      <c r="B52726">
        <v>146823</v>
      </c>
      <c r="C52726">
        <v>99106</v>
      </c>
      <c r="D52726" t="s">
        <v>36669</v>
      </c>
      <c r="E52726">
        <v>2</v>
      </c>
      <c r="F52726" t="s">
        <v>37029</v>
      </c>
      <c r="G52726" t="s">
        <v>36666</v>
      </c>
      <c r="H52726">
        <v>1</v>
      </c>
      <c r="I52726">
        <v>50.5</v>
      </c>
      <c r="J52726" t="s">
        <v>36664</v>
      </c>
      <c r="K52726" t="s">
        <v>36665</v>
      </c>
    </row>
    <row r="52727" spans="1:11" x14ac:dyDescent="0.25">
      <c r="A52727">
        <v>298762</v>
      </c>
      <c r="B52727">
        <v>146823</v>
      </c>
      <c r="C52727">
        <v>99106</v>
      </c>
      <c r="D52727" t="s">
        <v>36669</v>
      </c>
      <c r="E52727">
        <v>2</v>
      </c>
      <c r="F52727" t="s">
        <v>37029</v>
      </c>
      <c r="G52727" t="s">
        <v>36663</v>
      </c>
      <c r="H52727">
        <v>2</v>
      </c>
      <c r="I52727">
        <v>40.700000000000003</v>
      </c>
      <c r="J52727" t="s">
        <v>36664</v>
      </c>
      <c r="K52727" t="s">
        <v>36665</v>
      </c>
    </row>
    <row r="52728" spans="1:11" x14ac:dyDescent="0.25">
      <c r="A52728">
        <v>298765</v>
      </c>
      <c r="B52728">
        <v>146825</v>
      </c>
      <c r="C52728">
        <v>99107</v>
      </c>
      <c r="D52728" t="s">
        <v>36669</v>
      </c>
      <c r="E52728">
        <v>2</v>
      </c>
      <c r="F52728" t="s">
        <v>44340</v>
      </c>
      <c r="G52728" t="s">
        <v>36666</v>
      </c>
      <c r="H52728">
        <v>1</v>
      </c>
      <c r="I52728">
        <v>40.6</v>
      </c>
      <c r="J52728" t="s">
        <v>36664</v>
      </c>
      <c r="K52728" t="s">
        <v>36665</v>
      </c>
    </row>
    <row r="52729" spans="1:11" x14ac:dyDescent="0.25">
      <c r="A52729">
        <v>298766</v>
      </c>
      <c r="B52729">
        <v>146825</v>
      </c>
      <c r="C52729">
        <v>99107</v>
      </c>
      <c r="D52729" t="s">
        <v>36669</v>
      </c>
      <c r="E52729">
        <v>2</v>
      </c>
      <c r="F52729" t="s">
        <v>44340</v>
      </c>
      <c r="G52729" t="s">
        <v>36663</v>
      </c>
      <c r="H52729">
        <v>2</v>
      </c>
      <c r="I52729">
        <v>50.5</v>
      </c>
      <c r="J52729" t="s">
        <v>36664</v>
      </c>
      <c r="K52729" t="s">
        <v>36665</v>
      </c>
    </row>
    <row r="52730" spans="1:11" x14ac:dyDescent="0.25">
      <c r="A52730">
        <v>298767</v>
      </c>
      <c r="B52730">
        <v>146826</v>
      </c>
      <c r="C52730">
        <v>99107</v>
      </c>
      <c r="D52730" t="s">
        <v>36661</v>
      </c>
      <c r="E52730">
        <v>1</v>
      </c>
      <c r="F52730" t="s">
        <v>49748</v>
      </c>
      <c r="G52730" t="s">
        <v>36666</v>
      </c>
      <c r="H52730">
        <v>1</v>
      </c>
      <c r="I52730">
        <v>25.5</v>
      </c>
      <c r="J52730" t="s">
        <v>36664</v>
      </c>
      <c r="K52730" t="s">
        <v>36665</v>
      </c>
    </row>
    <row r="52731" spans="1:11" x14ac:dyDescent="0.25">
      <c r="A52731">
        <v>298768</v>
      </c>
      <c r="B52731">
        <v>146826</v>
      </c>
      <c r="C52731">
        <v>99107</v>
      </c>
      <c r="D52731" t="s">
        <v>36661</v>
      </c>
      <c r="E52731">
        <v>1</v>
      </c>
      <c r="F52731" t="s">
        <v>49748</v>
      </c>
      <c r="G52731" t="s">
        <v>36663</v>
      </c>
      <c r="H52731">
        <v>2</v>
      </c>
      <c r="I52731">
        <v>37.9</v>
      </c>
      <c r="J52731" t="s">
        <v>36664</v>
      </c>
      <c r="K52731" t="s">
        <v>36665</v>
      </c>
    </row>
    <row r="52732" spans="1:11" x14ac:dyDescent="0.25">
      <c r="A52732">
        <v>298769</v>
      </c>
      <c r="B52732">
        <v>146827</v>
      </c>
      <c r="C52732">
        <v>99108</v>
      </c>
      <c r="D52732" t="s">
        <v>36669</v>
      </c>
      <c r="E52732">
        <v>2</v>
      </c>
      <c r="F52732" t="s">
        <v>44340</v>
      </c>
      <c r="G52732" t="s">
        <v>36666</v>
      </c>
      <c r="H52732">
        <v>1</v>
      </c>
      <c r="I52732">
        <v>40.6</v>
      </c>
      <c r="J52732" t="s">
        <v>36664</v>
      </c>
      <c r="K52732" t="s">
        <v>36665</v>
      </c>
    </row>
    <row r="52733" spans="1:11" x14ac:dyDescent="0.25">
      <c r="A52733">
        <v>298770</v>
      </c>
      <c r="B52733">
        <v>146827</v>
      </c>
      <c r="C52733">
        <v>99108</v>
      </c>
      <c r="D52733" t="s">
        <v>36669</v>
      </c>
      <c r="E52733">
        <v>2</v>
      </c>
      <c r="F52733" t="s">
        <v>44340</v>
      </c>
      <c r="G52733" t="s">
        <v>36663</v>
      </c>
      <c r="H52733">
        <v>2</v>
      </c>
      <c r="I52733">
        <v>50.5</v>
      </c>
      <c r="J52733" t="s">
        <v>36664</v>
      </c>
      <c r="K52733" t="s">
        <v>36665</v>
      </c>
    </row>
    <row r="52734" spans="1:11" x14ac:dyDescent="0.25">
      <c r="A52734">
        <v>318236</v>
      </c>
      <c r="B52734">
        <v>155563</v>
      </c>
      <c r="C52734">
        <v>99108</v>
      </c>
      <c r="D52734" t="s">
        <v>36673</v>
      </c>
      <c r="E52734">
        <v>3</v>
      </c>
      <c r="F52734" t="s">
        <v>36723</v>
      </c>
      <c r="G52734" t="s">
        <v>36666</v>
      </c>
      <c r="H52734">
        <v>1</v>
      </c>
      <c r="I52734">
        <v>55.880111760200002</v>
      </c>
      <c r="J52734" t="s">
        <v>36664</v>
      </c>
      <c r="K52734" t="s">
        <v>36665</v>
      </c>
    </row>
    <row r="52735" spans="1:11" x14ac:dyDescent="0.25">
      <c r="A52735">
        <v>318237</v>
      </c>
      <c r="B52735">
        <v>155563</v>
      </c>
      <c r="C52735">
        <v>99108</v>
      </c>
      <c r="D52735" t="s">
        <v>36673</v>
      </c>
      <c r="E52735">
        <v>3</v>
      </c>
      <c r="F52735" t="s">
        <v>36723</v>
      </c>
      <c r="G52735" t="s">
        <v>36663</v>
      </c>
      <c r="H52735">
        <v>2</v>
      </c>
      <c r="I52735">
        <v>71.120142240299998</v>
      </c>
      <c r="J52735" t="s">
        <v>36664</v>
      </c>
      <c r="K52735" t="s">
        <v>36665</v>
      </c>
    </row>
    <row r="52736" spans="1:11" x14ac:dyDescent="0.25">
      <c r="A52736">
        <v>298771</v>
      </c>
      <c r="B52736">
        <v>146828</v>
      </c>
      <c r="C52736">
        <v>99108</v>
      </c>
      <c r="D52736" t="s">
        <v>36661</v>
      </c>
      <c r="E52736">
        <v>1</v>
      </c>
      <c r="F52736" t="s">
        <v>49748</v>
      </c>
      <c r="G52736" t="s">
        <v>36666</v>
      </c>
      <c r="H52736">
        <v>1</v>
      </c>
      <c r="I52736">
        <v>25.5</v>
      </c>
      <c r="J52736" t="s">
        <v>36664</v>
      </c>
      <c r="K52736" t="s">
        <v>36665</v>
      </c>
    </row>
    <row r="52737" spans="1:11" x14ac:dyDescent="0.25">
      <c r="A52737">
        <v>298772</v>
      </c>
      <c r="B52737">
        <v>146828</v>
      </c>
      <c r="C52737">
        <v>99108</v>
      </c>
      <c r="D52737" t="s">
        <v>36661</v>
      </c>
      <c r="E52737">
        <v>1</v>
      </c>
      <c r="F52737" t="s">
        <v>49748</v>
      </c>
      <c r="G52737" t="s">
        <v>36663</v>
      </c>
      <c r="H52737">
        <v>2</v>
      </c>
      <c r="I52737">
        <v>37.9</v>
      </c>
      <c r="J52737" t="s">
        <v>36664</v>
      </c>
      <c r="K52737" t="s">
        <v>36665</v>
      </c>
    </row>
    <row r="52738" spans="1:11" x14ac:dyDescent="0.25">
      <c r="A52738">
        <v>298789</v>
      </c>
      <c r="B52738">
        <v>146833</v>
      </c>
      <c r="C52738">
        <v>99109</v>
      </c>
      <c r="D52738" t="s">
        <v>36669</v>
      </c>
      <c r="E52738">
        <v>2</v>
      </c>
      <c r="F52738" t="s">
        <v>48741</v>
      </c>
      <c r="G52738" t="s">
        <v>36666</v>
      </c>
      <c r="H52738">
        <v>1</v>
      </c>
      <c r="I52738">
        <v>40.5</v>
      </c>
      <c r="J52738" t="s">
        <v>36664</v>
      </c>
      <c r="K52738" t="s">
        <v>36665</v>
      </c>
    </row>
    <row r="52739" spans="1:11" x14ac:dyDescent="0.25">
      <c r="A52739">
        <v>298790</v>
      </c>
      <c r="B52739">
        <v>146833</v>
      </c>
      <c r="C52739">
        <v>99109</v>
      </c>
      <c r="D52739" t="s">
        <v>36669</v>
      </c>
      <c r="E52739">
        <v>2</v>
      </c>
      <c r="F52739" t="s">
        <v>48741</v>
      </c>
      <c r="G52739" t="s">
        <v>36663</v>
      </c>
      <c r="H52739">
        <v>2</v>
      </c>
      <c r="I52739">
        <v>50.323900000000002</v>
      </c>
      <c r="J52739" t="s">
        <v>36664</v>
      </c>
      <c r="K52739" t="s">
        <v>36665</v>
      </c>
    </row>
    <row r="52740" spans="1:11" x14ac:dyDescent="0.25">
      <c r="A52740">
        <v>304652</v>
      </c>
      <c r="B52740">
        <v>149283</v>
      </c>
      <c r="C52740">
        <v>99109</v>
      </c>
      <c r="D52740" t="s">
        <v>36673</v>
      </c>
      <c r="E52740">
        <v>3</v>
      </c>
      <c r="F52740" t="s">
        <v>36723</v>
      </c>
      <c r="G52740" t="s">
        <v>36666</v>
      </c>
      <c r="H52740">
        <v>1</v>
      </c>
      <c r="I52740">
        <v>55.880099999999999</v>
      </c>
      <c r="J52740" t="s">
        <v>36664</v>
      </c>
      <c r="K52740" t="s">
        <v>36665</v>
      </c>
    </row>
    <row r="52741" spans="1:11" x14ac:dyDescent="0.25">
      <c r="A52741">
        <v>304653</v>
      </c>
      <c r="B52741">
        <v>149283</v>
      </c>
      <c r="C52741">
        <v>99109</v>
      </c>
      <c r="D52741" t="s">
        <v>36673</v>
      </c>
      <c r="E52741">
        <v>3</v>
      </c>
      <c r="F52741" t="s">
        <v>36723</v>
      </c>
      <c r="G52741" t="s">
        <v>36663</v>
      </c>
      <c r="H52741">
        <v>2</v>
      </c>
      <c r="I52741">
        <v>71.120099999999994</v>
      </c>
      <c r="J52741" t="s">
        <v>36664</v>
      </c>
      <c r="K52741" t="s">
        <v>36665</v>
      </c>
    </row>
    <row r="52742" spans="1:11" x14ac:dyDescent="0.25">
      <c r="A52742">
        <v>298791</v>
      </c>
      <c r="B52742">
        <v>146834</v>
      </c>
      <c r="C52742">
        <v>99109</v>
      </c>
      <c r="D52742" t="s">
        <v>36661</v>
      </c>
      <c r="E52742">
        <v>1</v>
      </c>
      <c r="F52742" t="s">
        <v>49754</v>
      </c>
      <c r="G52742" t="s">
        <v>36666</v>
      </c>
      <c r="H52742">
        <v>1</v>
      </c>
      <c r="I52742">
        <v>25.8</v>
      </c>
      <c r="J52742" t="s">
        <v>36664</v>
      </c>
      <c r="K52742" t="s">
        <v>36665</v>
      </c>
    </row>
    <row r="52743" spans="1:11" x14ac:dyDescent="0.25">
      <c r="A52743">
        <v>298792</v>
      </c>
      <c r="B52743">
        <v>146834</v>
      </c>
      <c r="C52743">
        <v>99109</v>
      </c>
      <c r="D52743" t="s">
        <v>36661</v>
      </c>
      <c r="E52743">
        <v>1</v>
      </c>
      <c r="F52743" t="s">
        <v>49754</v>
      </c>
      <c r="G52743" t="s">
        <v>36663</v>
      </c>
      <c r="H52743">
        <v>2</v>
      </c>
      <c r="I52743">
        <v>38.200000000000003</v>
      </c>
      <c r="J52743" t="s">
        <v>36664</v>
      </c>
      <c r="K52743" t="s">
        <v>36665</v>
      </c>
    </row>
    <row r="52744" spans="1:11" x14ac:dyDescent="0.25">
      <c r="A52744">
        <v>298795</v>
      </c>
      <c r="B52744">
        <v>146836</v>
      </c>
      <c r="C52744">
        <v>99110</v>
      </c>
      <c r="D52744" t="s">
        <v>36661</v>
      </c>
      <c r="E52744">
        <v>1</v>
      </c>
      <c r="F52744" t="s">
        <v>49748</v>
      </c>
      <c r="G52744" t="s">
        <v>36666</v>
      </c>
      <c r="H52744">
        <v>1</v>
      </c>
      <c r="I52744">
        <v>25.5</v>
      </c>
      <c r="J52744" t="s">
        <v>36664</v>
      </c>
      <c r="K52744" t="s">
        <v>36665</v>
      </c>
    </row>
    <row r="52745" spans="1:11" x14ac:dyDescent="0.25">
      <c r="A52745">
        <v>298796</v>
      </c>
      <c r="B52745">
        <v>146836</v>
      </c>
      <c r="C52745">
        <v>99110</v>
      </c>
      <c r="D52745" t="s">
        <v>36661</v>
      </c>
      <c r="E52745">
        <v>1</v>
      </c>
      <c r="F52745" t="s">
        <v>49748</v>
      </c>
      <c r="G52745" t="s">
        <v>36663</v>
      </c>
      <c r="H52745">
        <v>2</v>
      </c>
      <c r="I52745">
        <v>37.9</v>
      </c>
      <c r="J52745" t="s">
        <v>36664</v>
      </c>
      <c r="K52745" t="s">
        <v>36665</v>
      </c>
    </row>
    <row r="52746" spans="1:11" x14ac:dyDescent="0.25">
      <c r="A52746">
        <v>298793</v>
      </c>
      <c r="B52746">
        <v>146835</v>
      </c>
      <c r="C52746">
        <v>99110</v>
      </c>
      <c r="D52746" t="s">
        <v>36669</v>
      </c>
      <c r="E52746">
        <v>2</v>
      </c>
      <c r="F52746" t="s">
        <v>44340</v>
      </c>
      <c r="G52746" t="s">
        <v>36666</v>
      </c>
      <c r="H52746">
        <v>1</v>
      </c>
      <c r="I52746">
        <v>40.6</v>
      </c>
      <c r="J52746" t="s">
        <v>36664</v>
      </c>
      <c r="K52746" t="s">
        <v>36665</v>
      </c>
    </row>
    <row r="52747" spans="1:11" x14ac:dyDescent="0.25">
      <c r="A52747">
        <v>298794</v>
      </c>
      <c r="B52747">
        <v>146835</v>
      </c>
      <c r="C52747">
        <v>99110</v>
      </c>
      <c r="D52747" t="s">
        <v>36669</v>
      </c>
      <c r="E52747">
        <v>2</v>
      </c>
      <c r="F52747" t="s">
        <v>44340</v>
      </c>
      <c r="G52747" t="s">
        <v>36663</v>
      </c>
      <c r="H52747">
        <v>2</v>
      </c>
      <c r="I52747">
        <v>50.5</v>
      </c>
      <c r="J52747" t="s">
        <v>36664</v>
      </c>
      <c r="K52747" t="s">
        <v>36665</v>
      </c>
    </row>
    <row r="52748" spans="1:11" x14ac:dyDescent="0.25">
      <c r="A52748">
        <v>298799</v>
      </c>
      <c r="B52748">
        <v>146838</v>
      </c>
      <c r="C52748">
        <v>99111</v>
      </c>
      <c r="D52748" t="s">
        <v>36669</v>
      </c>
      <c r="E52748">
        <v>2</v>
      </c>
      <c r="F52748" t="s">
        <v>44340</v>
      </c>
      <c r="G52748" t="s">
        <v>36666</v>
      </c>
      <c r="H52748">
        <v>1</v>
      </c>
      <c r="I52748">
        <v>40.6</v>
      </c>
      <c r="J52748" t="s">
        <v>36664</v>
      </c>
      <c r="K52748" t="s">
        <v>36665</v>
      </c>
    </row>
    <row r="52749" spans="1:11" x14ac:dyDescent="0.25">
      <c r="A52749">
        <v>298800</v>
      </c>
      <c r="B52749">
        <v>146838</v>
      </c>
      <c r="C52749">
        <v>99111</v>
      </c>
      <c r="D52749" t="s">
        <v>36669</v>
      </c>
      <c r="E52749">
        <v>2</v>
      </c>
      <c r="F52749" t="s">
        <v>44340</v>
      </c>
      <c r="G52749" t="s">
        <v>36663</v>
      </c>
      <c r="H52749">
        <v>2</v>
      </c>
      <c r="I52749">
        <v>50.5</v>
      </c>
      <c r="J52749" t="s">
        <v>36664</v>
      </c>
      <c r="K52749" t="s">
        <v>36665</v>
      </c>
    </row>
    <row r="52750" spans="1:11" x14ac:dyDescent="0.25">
      <c r="A52750">
        <v>298801</v>
      </c>
      <c r="B52750">
        <v>146839</v>
      </c>
      <c r="C52750">
        <v>99111</v>
      </c>
      <c r="D52750" t="s">
        <v>36661</v>
      </c>
      <c r="E52750">
        <v>1</v>
      </c>
      <c r="F52750" t="s">
        <v>49748</v>
      </c>
      <c r="G52750" t="s">
        <v>36666</v>
      </c>
      <c r="H52750">
        <v>1</v>
      </c>
      <c r="I52750">
        <v>25.5</v>
      </c>
      <c r="J52750" t="s">
        <v>36664</v>
      </c>
      <c r="K52750" t="s">
        <v>36665</v>
      </c>
    </row>
    <row r="52751" spans="1:11" x14ac:dyDescent="0.25">
      <c r="A52751">
        <v>298802</v>
      </c>
      <c r="B52751">
        <v>146839</v>
      </c>
      <c r="C52751">
        <v>99111</v>
      </c>
      <c r="D52751" t="s">
        <v>36661</v>
      </c>
      <c r="E52751">
        <v>1</v>
      </c>
      <c r="F52751" t="s">
        <v>49748</v>
      </c>
      <c r="G52751" t="s">
        <v>36663</v>
      </c>
      <c r="H52751">
        <v>2</v>
      </c>
      <c r="I52751">
        <v>37.9</v>
      </c>
      <c r="J52751" t="s">
        <v>36664</v>
      </c>
      <c r="K52751" t="s">
        <v>36665</v>
      </c>
    </row>
    <row r="52752" spans="1:11" x14ac:dyDescent="0.25">
      <c r="A52752">
        <v>298809</v>
      </c>
      <c r="B52752">
        <v>146842</v>
      </c>
      <c r="C52752">
        <v>99112</v>
      </c>
      <c r="D52752" t="s">
        <v>36661</v>
      </c>
      <c r="E52752">
        <v>1</v>
      </c>
      <c r="F52752" t="s">
        <v>49750</v>
      </c>
      <c r="G52752" t="s">
        <v>36666</v>
      </c>
      <c r="H52752">
        <v>1</v>
      </c>
      <c r="I52752">
        <v>25.4</v>
      </c>
      <c r="J52752" t="s">
        <v>36664</v>
      </c>
      <c r="K52752" t="s">
        <v>36665</v>
      </c>
    </row>
    <row r="52753" spans="1:11" x14ac:dyDescent="0.25">
      <c r="A52753">
        <v>298810</v>
      </c>
      <c r="B52753">
        <v>146842</v>
      </c>
      <c r="C52753">
        <v>99112</v>
      </c>
      <c r="D52753" t="s">
        <v>36661</v>
      </c>
      <c r="E52753">
        <v>1</v>
      </c>
      <c r="F52753" t="s">
        <v>49750</v>
      </c>
      <c r="G52753" t="s">
        <v>36663</v>
      </c>
      <c r="H52753">
        <v>2</v>
      </c>
      <c r="I52753">
        <v>37.9</v>
      </c>
      <c r="J52753" t="s">
        <v>36664</v>
      </c>
      <c r="K52753" t="s">
        <v>36665</v>
      </c>
    </row>
    <row r="52754" spans="1:11" x14ac:dyDescent="0.25">
      <c r="A52754">
        <v>298807</v>
      </c>
      <c r="B52754">
        <v>146841</v>
      </c>
      <c r="C52754">
        <v>99112</v>
      </c>
      <c r="D52754" t="s">
        <v>36669</v>
      </c>
      <c r="E52754">
        <v>2</v>
      </c>
      <c r="F52754" t="s">
        <v>46959</v>
      </c>
      <c r="G52754" t="s">
        <v>36666</v>
      </c>
      <c r="H52754">
        <v>1</v>
      </c>
      <c r="I52754">
        <v>40.700000000000003</v>
      </c>
      <c r="J52754" t="s">
        <v>36664</v>
      </c>
      <c r="K52754" t="s">
        <v>36665</v>
      </c>
    </row>
    <row r="52755" spans="1:11" x14ac:dyDescent="0.25">
      <c r="A52755">
        <v>298808</v>
      </c>
      <c r="B52755">
        <v>146841</v>
      </c>
      <c r="C52755">
        <v>99112</v>
      </c>
      <c r="D52755" t="s">
        <v>36669</v>
      </c>
      <c r="E52755">
        <v>2</v>
      </c>
      <c r="F52755" t="s">
        <v>46959</v>
      </c>
      <c r="G52755" t="s">
        <v>36663</v>
      </c>
      <c r="H52755">
        <v>2</v>
      </c>
      <c r="I52755">
        <v>50.5</v>
      </c>
      <c r="J52755" t="s">
        <v>36664</v>
      </c>
      <c r="K52755" t="s">
        <v>36665</v>
      </c>
    </row>
    <row r="52756" spans="1:11" x14ac:dyDescent="0.25">
      <c r="A52756">
        <v>298811</v>
      </c>
      <c r="B52756">
        <v>146843</v>
      </c>
      <c r="C52756">
        <v>99113</v>
      </c>
      <c r="D52756" t="s">
        <v>36669</v>
      </c>
      <c r="E52756">
        <v>2</v>
      </c>
      <c r="F52756" t="s">
        <v>44340</v>
      </c>
      <c r="G52756" t="s">
        <v>36666</v>
      </c>
      <c r="H52756">
        <v>1</v>
      </c>
      <c r="I52756">
        <v>40.6</v>
      </c>
      <c r="J52756" t="s">
        <v>36664</v>
      </c>
      <c r="K52756" t="s">
        <v>36665</v>
      </c>
    </row>
    <row r="52757" spans="1:11" x14ac:dyDescent="0.25">
      <c r="A52757">
        <v>298812</v>
      </c>
      <c r="B52757">
        <v>146843</v>
      </c>
      <c r="C52757">
        <v>99113</v>
      </c>
      <c r="D52757" t="s">
        <v>36669</v>
      </c>
      <c r="E52757">
        <v>2</v>
      </c>
      <c r="F52757" t="s">
        <v>44340</v>
      </c>
      <c r="G52757" t="s">
        <v>36663</v>
      </c>
      <c r="H52757">
        <v>2</v>
      </c>
      <c r="I52757">
        <v>50.5</v>
      </c>
      <c r="J52757" t="s">
        <v>36664</v>
      </c>
      <c r="K52757" t="s">
        <v>36665</v>
      </c>
    </row>
    <row r="52758" spans="1:11" x14ac:dyDescent="0.25">
      <c r="A52758">
        <v>298813</v>
      </c>
      <c r="B52758">
        <v>146844</v>
      </c>
      <c r="C52758">
        <v>99113</v>
      </c>
      <c r="D52758" t="s">
        <v>36661</v>
      </c>
      <c r="E52758">
        <v>1</v>
      </c>
      <c r="F52758" t="s">
        <v>49750</v>
      </c>
      <c r="G52758" t="s">
        <v>36666</v>
      </c>
      <c r="H52758">
        <v>1</v>
      </c>
      <c r="I52758">
        <v>25.4</v>
      </c>
      <c r="J52758" t="s">
        <v>36664</v>
      </c>
      <c r="K52758" t="s">
        <v>36665</v>
      </c>
    </row>
    <row r="52759" spans="1:11" x14ac:dyDescent="0.25">
      <c r="A52759">
        <v>298814</v>
      </c>
      <c r="B52759">
        <v>146844</v>
      </c>
      <c r="C52759">
        <v>99113</v>
      </c>
      <c r="D52759" t="s">
        <v>36661</v>
      </c>
      <c r="E52759">
        <v>1</v>
      </c>
      <c r="F52759" t="s">
        <v>49750</v>
      </c>
      <c r="G52759" t="s">
        <v>36663</v>
      </c>
      <c r="H52759">
        <v>2</v>
      </c>
      <c r="I52759">
        <v>37.9</v>
      </c>
      <c r="J52759" t="s">
        <v>36664</v>
      </c>
      <c r="K52759" t="s">
        <v>36665</v>
      </c>
    </row>
    <row r="52760" spans="1:11" x14ac:dyDescent="0.25">
      <c r="A52760">
        <v>298819</v>
      </c>
      <c r="B52760">
        <v>146846</v>
      </c>
      <c r="C52760">
        <v>99114</v>
      </c>
      <c r="D52760" t="s">
        <v>36669</v>
      </c>
      <c r="E52760">
        <v>2</v>
      </c>
      <c r="F52760" t="s">
        <v>44340</v>
      </c>
      <c r="G52760" t="s">
        <v>36666</v>
      </c>
      <c r="H52760">
        <v>1</v>
      </c>
      <c r="I52760">
        <v>40.6</v>
      </c>
      <c r="J52760" t="s">
        <v>36664</v>
      </c>
      <c r="K52760" t="s">
        <v>36665</v>
      </c>
    </row>
    <row r="52761" spans="1:11" x14ac:dyDescent="0.25">
      <c r="A52761">
        <v>298820</v>
      </c>
      <c r="B52761">
        <v>146846</v>
      </c>
      <c r="C52761">
        <v>99114</v>
      </c>
      <c r="D52761" t="s">
        <v>36669</v>
      </c>
      <c r="E52761">
        <v>2</v>
      </c>
      <c r="F52761" t="s">
        <v>44340</v>
      </c>
      <c r="G52761" t="s">
        <v>36663</v>
      </c>
      <c r="H52761">
        <v>2</v>
      </c>
      <c r="I52761">
        <v>50.5</v>
      </c>
      <c r="J52761" t="s">
        <v>36664</v>
      </c>
      <c r="K52761" t="s">
        <v>36665</v>
      </c>
    </row>
    <row r="52762" spans="1:11" x14ac:dyDescent="0.25">
      <c r="A52762">
        <v>298821</v>
      </c>
      <c r="B52762">
        <v>146847</v>
      </c>
      <c r="C52762">
        <v>99114</v>
      </c>
      <c r="D52762" t="s">
        <v>36661</v>
      </c>
      <c r="E52762">
        <v>1</v>
      </c>
      <c r="F52762" t="s">
        <v>49750</v>
      </c>
      <c r="G52762" t="s">
        <v>36666</v>
      </c>
      <c r="H52762">
        <v>1</v>
      </c>
      <c r="I52762">
        <v>25.4</v>
      </c>
      <c r="J52762" t="s">
        <v>36664</v>
      </c>
      <c r="K52762" t="s">
        <v>36665</v>
      </c>
    </row>
    <row r="52763" spans="1:11" x14ac:dyDescent="0.25">
      <c r="A52763">
        <v>298822</v>
      </c>
      <c r="B52763">
        <v>146847</v>
      </c>
      <c r="C52763">
        <v>99114</v>
      </c>
      <c r="D52763" t="s">
        <v>36661</v>
      </c>
      <c r="E52763">
        <v>1</v>
      </c>
      <c r="F52763" t="s">
        <v>49750</v>
      </c>
      <c r="G52763" t="s">
        <v>36663</v>
      </c>
      <c r="H52763">
        <v>2</v>
      </c>
      <c r="I52763">
        <v>37.9</v>
      </c>
      <c r="J52763" t="s">
        <v>36664</v>
      </c>
      <c r="K52763" t="s">
        <v>36665</v>
      </c>
    </row>
    <row r="52764" spans="1:11" x14ac:dyDescent="0.25">
      <c r="A52764">
        <v>298832</v>
      </c>
      <c r="B52764">
        <v>146850</v>
      </c>
      <c r="C52764">
        <v>99115</v>
      </c>
      <c r="D52764" t="s">
        <v>36669</v>
      </c>
      <c r="E52764">
        <v>2</v>
      </c>
      <c r="F52764" t="s">
        <v>46959</v>
      </c>
      <c r="G52764" t="s">
        <v>36666</v>
      </c>
      <c r="H52764">
        <v>1</v>
      </c>
      <c r="I52764">
        <v>40.700000000000003</v>
      </c>
      <c r="J52764" t="s">
        <v>36664</v>
      </c>
      <c r="K52764" t="s">
        <v>36665</v>
      </c>
    </row>
    <row r="52765" spans="1:11" x14ac:dyDescent="0.25">
      <c r="A52765">
        <v>298833</v>
      </c>
      <c r="B52765">
        <v>146850</v>
      </c>
      <c r="C52765">
        <v>99115</v>
      </c>
      <c r="D52765" t="s">
        <v>36669</v>
      </c>
      <c r="E52765">
        <v>2</v>
      </c>
      <c r="F52765" t="s">
        <v>46959</v>
      </c>
      <c r="G52765" t="s">
        <v>36663</v>
      </c>
      <c r="H52765">
        <v>2</v>
      </c>
      <c r="I52765">
        <v>50.5</v>
      </c>
      <c r="J52765" t="s">
        <v>36664</v>
      </c>
      <c r="K52765" t="s">
        <v>36665</v>
      </c>
    </row>
    <row r="52766" spans="1:11" x14ac:dyDescent="0.25">
      <c r="A52766">
        <v>298834</v>
      </c>
      <c r="B52766">
        <v>146851</v>
      </c>
      <c r="C52766">
        <v>99115</v>
      </c>
      <c r="D52766" t="s">
        <v>36661</v>
      </c>
      <c r="E52766">
        <v>1</v>
      </c>
      <c r="F52766" t="s">
        <v>49750</v>
      </c>
      <c r="G52766" t="s">
        <v>36666</v>
      </c>
      <c r="H52766">
        <v>1</v>
      </c>
      <c r="I52766">
        <v>25.4</v>
      </c>
      <c r="J52766" t="s">
        <v>36664</v>
      </c>
      <c r="K52766" t="s">
        <v>36665</v>
      </c>
    </row>
    <row r="52767" spans="1:11" x14ac:dyDescent="0.25">
      <c r="A52767">
        <v>298835</v>
      </c>
      <c r="B52767">
        <v>146851</v>
      </c>
      <c r="C52767">
        <v>99115</v>
      </c>
      <c r="D52767" t="s">
        <v>36661</v>
      </c>
      <c r="E52767">
        <v>1</v>
      </c>
      <c r="F52767" t="s">
        <v>49750</v>
      </c>
      <c r="G52767" t="s">
        <v>36663</v>
      </c>
      <c r="H52767">
        <v>2</v>
      </c>
      <c r="I52767">
        <v>37.9</v>
      </c>
      <c r="J52767" t="s">
        <v>36664</v>
      </c>
      <c r="K52767" t="s">
        <v>36665</v>
      </c>
    </row>
    <row r="52768" spans="1:11" x14ac:dyDescent="0.25">
      <c r="A52768">
        <v>298838</v>
      </c>
      <c r="B52768">
        <v>146853</v>
      </c>
      <c r="C52768">
        <v>99116</v>
      </c>
      <c r="D52768" t="s">
        <v>36661</v>
      </c>
      <c r="E52768">
        <v>1</v>
      </c>
      <c r="F52768" t="s">
        <v>49750</v>
      </c>
      <c r="G52768" t="s">
        <v>36666</v>
      </c>
      <c r="H52768">
        <v>1</v>
      </c>
      <c r="I52768">
        <v>25.4</v>
      </c>
      <c r="J52768" t="s">
        <v>36664</v>
      </c>
      <c r="K52768" t="s">
        <v>36665</v>
      </c>
    </row>
    <row r="52769" spans="1:11" x14ac:dyDescent="0.25">
      <c r="A52769">
        <v>298839</v>
      </c>
      <c r="B52769">
        <v>146853</v>
      </c>
      <c r="C52769">
        <v>99116</v>
      </c>
      <c r="D52769" t="s">
        <v>36661</v>
      </c>
      <c r="E52769">
        <v>1</v>
      </c>
      <c r="F52769" t="s">
        <v>49750</v>
      </c>
      <c r="G52769" t="s">
        <v>36663</v>
      </c>
      <c r="H52769">
        <v>2</v>
      </c>
      <c r="I52769">
        <v>37.9</v>
      </c>
      <c r="J52769" t="s">
        <v>36664</v>
      </c>
      <c r="K52769" t="s">
        <v>36665</v>
      </c>
    </row>
    <row r="52770" spans="1:11" x14ac:dyDescent="0.25">
      <c r="A52770">
        <v>298836</v>
      </c>
      <c r="B52770">
        <v>146852</v>
      </c>
      <c r="C52770">
        <v>99116</v>
      </c>
      <c r="D52770" t="s">
        <v>36669</v>
      </c>
      <c r="E52770">
        <v>2</v>
      </c>
      <c r="F52770" t="s">
        <v>46959</v>
      </c>
      <c r="G52770" t="s">
        <v>36666</v>
      </c>
      <c r="H52770">
        <v>1</v>
      </c>
      <c r="I52770">
        <v>40.700000000000003</v>
      </c>
      <c r="J52770" t="s">
        <v>36664</v>
      </c>
      <c r="K52770" t="s">
        <v>36665</v>
      </c>
    </row>
    <row r="52771" spans="1:11" x14ac:dyDescent="0.25">
      <c r="A52771">
        <v>298837</v>
      </c>
      <c r="B52771">
        <v>146852</v>
      </c>
      <c r="C52771">
        <v>99116</v>
      </c>
      <c r="D52771" t="s">
        <v>36669</v>
      </c>
      <c r="E52771">
        <v>2</v>
      </c>
      <c r="F52771" t="s">
        <v>46959</v>
      </c>
      <c r="G52771" t="s">
        <v>36663</v>
      </c>
      <c r="H52771">
        <v>2</v>
      </c>
      <c r="I52771">
        <v>50.5</v>
      </c>
      <c r="J52771" t="s">
        <v>36664</v>
      </c>
      <c r="K52771" t="s">
        <v>36665</v>
      </c>
    </row>
    <row r="52772" spans="1:11" x14ac:dyDescent="0.25">
      <c r="A52772">
        <v>298848</v>
      </c>
      <c r="B52772">
        <v>146857</v>
      </c>
      <c r="C52772">
        <v>99117</v>
      </c>
      <c r="D52772" t="s">
        <v>36661</v>
      </c>
      <c r="E52772">
        <v>1</v>
      </c>
      <c r="F52772" t="s">
        <v>49750</v>
      </c>
      <c r="G52772" t="s">
        <v>36666</v>
      </c>
      <c r="H52772">
        <v>1</v>
      </c>
      <c r="I52772">
        <v>25.4</v>
      </c>
      <c r="J52772" t="s">
        <v>36664</v>
      </c>
      <c r="K52772" t="s">
        <v>36665</v>
      </c>
    </row>
    <row r="52773" spans="1:11" x14ac:dyDescent="0.25">
      <c r="A52773">
        <v>298849</v>
      </c>
      <c r="B52773">
        <v>146857</v>
      </c>
      <c r="C52773">
        <v>99117</v>
      </c>
      <c r="D52773" t="s">
        <v>36661</v>
      </c>
      <c r="E52773">
        <v>1</v>
      </c>
      <c r="F52773" t="s">
        <v>49750</v>
      </c>
      <c r="G52773" t="s">
        <v>36663</v>
      </c>
      <c r="H52773">
        <v>2</v>
      </c>
      <c r="I52773">
        <v>37.9</v>
      </c>
      <c r="J52773" t="s">
        <v>36664</v>
      </c>
      <c r="K52773" t="s">
        <v>36665</v>
      </c>
    </row>
    <row r="52774" spans="1:11" x14ac:dyDescent="0.25">
      <c r="A52774">
        <v>298846</v>
      </c>
      <c r="B52774">
        <v>146856</v>
      </c>
      <c r="C52774">
        <v>99117</v>
      </c>
      <c r="D52774" t="s">
        <v>36669</v>
      </c>
      <c r="E52774">
        <v>2</v>
      </c>
      <c r="F52774" t="s">
        <v>44340</v>
      </c>
      <c r="G52774" t="s">
        <v>36666</v>
      </c>
      <c r="H52774">
        <v>1</v>
      </c>
      <c r="I52774">
        <v>40.6</v>
      </c>
      <c r="J52774" t="s">
        <v>36664</v>
      </c>
      <c r="K52774" t="s">
        <v>36665</v>
      </c>
    </row>
    <row r="52775" spans="1:11" x14ac:dyDescent="0.25">
      <c r="A52775">
        <v>298847</v>
      </c>
      <c r="B52775">
        <v>146856</v>
      </c>
      <c r="C52775">
        <v>99117</v>
      </c>
      <c r="D52775" t="s">
        <v>36669</v>
      </c>
      <c r="E52775">
        <v>2</v>
      </c>
      <c r="F52775" t="s">
        <v>44340</v>
      </c>
      <c r="G52775" t="s">
        <v>36663</v>
      </c>
      <c r="H52775">
        <v>2</v>
      </c>
      <c r="I52775">
        <v>50.5</v>
      </c>
      <c r="J52775" t="s">
        <v>36664</v>
      </c>
      <c r="K52775" t="s">
        <v>36665</v>
      </c>
    </row>
    <row r="52776" spans="1:11" x14ac:dyDescent="0.25">
      <c r="A52776">
        <v>298852</v>
      </c>
      <c r="B52776">
        <v>146859</v>
      </c>
      <c r="C52776">
        <v>99118</v>
      </c>
      <c r="D52776" t="s">
        <v>36661</v>
      </c>
      <c r="E52776">
        <v>1</v>
      </c>
      <c r="F52776" t="s">
        <v>49750</v>
      </c>
      <c r="G52776" t="s">
        <v>36666</v>
      </c>
      <c r="H52776">
        <v>1</v>
      </c>
      <c r="I52776">
        <v>25.4</v>
      </c>
      <c r="J52776" t="s">
        <v>36664</v>
      </c>
      <c r="K52776" t="s">
        <v>36665</v>
      </c>
    </row>
    <row r="52777" spans="1:11" x14ac:dyDescent="0.25">
      <c r="A52777">
        <v>298853</v>
      </c>
      <c r="B52777">
        <v>146859</v>
      </c>
      <c r="C52777">
        <v>99118</v>
      </c>
      <c r="D52777" t="s">
        <v>36661</v>
      </c>
      <c r="E52777">
        <v>1</v>
      </c>
      <c r="F52777" t="s">
        <v>49750</v>
      </c>
      <c r="G52777" t="s">
        <v>36663</v>
      </c>
      <c r="H52777">
        <v>2</v>
      </c>
      <c r="I52777">
        <v>37.9</v>
      </c>
      <c r="J52777" t="s">
        <v>36664</v>
      </c>
      <c r="K52777" t="s">
        <v>36665</v>
      </c>
    </row>
    <row r="52778" spans="1:11" x14ac:dyDescent="0.25">
      <c r="A52778">
        <v>298850</v>
      </c>
      <c r="B52778">
        <v>146858</v>
      </c>
      <c r="C52778">
        <v>99118</v>
      </c>
      <c r="D52778" t="s">
        <v>36669</v>
      </c>
      <c r="E52778">
        <v>2</v>
      </c>
      <c r="F52778" t="s">
        <v>44340</v>
      </c>
      <c r="G52778" t="s">
        <v>36666</v>
      </c>
      <c r="H52778">
        <v>1</v>
      </c>
      <c r="I52778">
        <v>40.6</v>
      </c>
      <c r="J52778" t="s">
        <v>36664</v>
      </c>
      <c r="K52778" t="s">
        <v>36665</v>
      </c>
    </row>
    <row r="52779" spans="1:11" x14ac:dyDescent="0.25">
      <c r="A52779">
        <v>298851</v>
      </c>
      <c r="B52779">
        <v>146858</v>
      </c>
      <c r="C52779">
        <v>99118</v>
      </c>
      <c r="D52779" t="s">
        <v>36669</v>
      </c>
      <c r="E52779">
        <v>2</v>
      </c>
      <c r="F52779" t="s">
        <v>44340</v>
      </c>
      <c r="G52779" t="s">
        <v>36663</v>
      </c>
      <c r="H52779">
        <v>2</v>
      </c>
      <c r="I52779">
        <v>50.5</v>
      </c>
      <c r="J52779" t="s">
        <v>36664</v>
      </c>
      <c r="K52779" t="s">
        <v>36665</v>
      </c>
    </row>
    <row r="52780" spans="1:11" x14ac:dyDescent="0.25">
      <c r="A52780">
        <v>318244</v>
      </c>
      <c r="B52780">
        <v>155567</v>
      </c>
      <c r="C52780">
        <v>99119</v>
      </c>
      <c r="D52780" t="s">
        <v>36673</v>
      </c>
      <c r="E52780">
        <v>3</v>
      </c>
      <c r="F52780" t="s">
        <v>36723</v>
      </c>
      <c r="G52780" t="s">
        <v>36666</v>
      </c>
      <c r="H52780">
        <v>1</v>
      </c>
      <c r="I52780">
        <v>55.880111760200002</v>
      </c>
      <c r="J52780" t="s">
        <v>36664</v>
      </c>
      <c r="K52780" t="s">
        <v>36665</v>
      </c>
    </row>
    <row r="52781" spans="1:11" x14ac:dyDescent="0.25">
      <c r="A52781">
        <v>318245</v>
      </c>
      <c r="B52781">
        <v>155567</v>
      </c>
      <c r="C52781">
        <v>99119</v>
      </c>
      <c r="D52781" t="s">
        <v>36673</v>
      </c>
      <c r="E52781">
        <v>3</v>
      </c>
      <c r="F52781" t="s">
        <v>36723</v>
      </c>
      <c r="G52781" t="s">
        <v>36663</v>
      </c>
      <c r="H52781">
        <v>2</v>
      </c>
      <c r="I52781">
        <v>71.120142240299998</v>
      </c>
      <c r="J52781" t="s">
        <v>36664</v>
      </c>
      <c r="K52781" t="s">
        <v>36665</v>
      </c>
    </row>
    <row r="52782" spans="1:11" x14ac:dyDescent="0.25">
      <c r="A52782">
        <v>298856</v>
      </c>
      <c r="B52782">
        <v>146861</v>
      </c>
      <c r="C52782">
        <v>99119</v>
      </c>
      <c r="D52782" t="s">
        <v>36661</v>
      </c>
      <c r="E52782">
        <v>1</v>
      </c>
      <c r="F52782" t="s">
        <v>49750</v>
      </c>
      <c r="G52782" t="s">
        <v>36666</v>
      </c>
      <c r="H52782">
        <v>1</v>
      </c>
      <c r="I52782">
        <v>25.4</v>
      </c>
      <c r="J52782" t="s">
        <v>36664</v>
      </c>
      <c r="K52782" t="s">
        <v>36665</v>
      </c>
    </row>
    <row r="52783" spans="1:11" x14ac:dyDescent="0.25">
      <c r="A52783">
        <v>298857</v>
      </c>
      <c r="B52783">
        <v>146861</v>
      </c>
      <c r="C52783">
        <v>99119</v>
      </c>
      <c r="D52783" t="s">
        <v>36661</v>
      </c>
      <c r="E52783">
        <v>1</v>
      </c>
      <c r="F52783" t="s">
        <v>49750</v>
      </c>
      <c r="G52783" t="s">
        <v>36663</v>
      </c>
      <c r="H52783">
        <v>2</v>
      </c>
      <c r="I52783">
        <v>37.9</v>
      </c>
      <c r="J52783" t="s">
        <v>36664</v>
      </c>
      <c r="K52783" t="s">
        <v>36665</v>
      </c>
    </row>
    <row r="52784" spans="1:11" x14ac:dyDescent="0.25">
      <c r="A52784">
        <v>298854</v>
      </c>
      <c r="B52784">
        <v>146860</v>
      </c>
      <c r="C52784">
        <v>99119</v>
      </c>
      <c r="D52784" t="s">
        <v>36669</v>
      </c>
      <c r="E52784">
        <v>2</v>
      </c>
      <c r="F52784" t="s">
        <v>49751</v>
      </c>
      <c r="G52784" t="s">
        <v>36666</v>
      </c>
      <c r="H52784">
        <v>1</v>
      </c>
      <c r="I52784">
        <v>40.5</v>
      </c>
      <c r="J52784" t="s">
        <v>36664</v>
      </c>
      <c r="K52784" t="s">
        <v>36665</v>
      </c>
    </row>
    <row r="52785" spans="1:11" x14ac:dyDescent="0.25">
      <c r="A52785">
        <v>298855</v>
      </c>
      <c r="B52785">
        <v>146860</v>
      </c>
      <c r="C52785">
        <v>99119</v>
      </c>
      <c r="D52785" t="s">
        <v>36669</v>
      </c>
      <c r="E52785">
        <v>2</v>
      </c>
      <c r="F52785" t="s">
        <v>49751</v>
      </c>
      <c r="G52785" t="s">
        <v>36663</v>
      </c>
      <c r="H52785">
        <v>2</v>
      </c>
      <c r="I52785">
        <v>50.4</v>
      </c>
      <c r="J52785" t="s">
        <v>36664</v>
      </c>
      <c r="K52785" t="s">
        <v>36665</v>
      </c>
    </row>
    <row r="52786" spans="1:11" x14ac:dyDescent="0.25">
      <c r="A52786">
        <v>298860</v>
      </c>
      <c r="B52786">
        <v>146863</v>
      </c>
      <c r="C52786">
        <v>99120</v>
      </c>
      <c r="D52786" t="s">
        <v>36661</v>
      </c>
      <c r="E52786">
        <v>1</v>
      </c>
      <c r="F52786" t="s">
        <v>49747</v>
      </c>
      <c r="G52786" t="s">
        <v>36666</v>
      </c>
      <c r="H52786">
        <v>1</v>
      </c>
      <c r="I52786">
        <v>37.9</v>
      </c>
      <c r="J52786" t="s">
        <v>36664</v>
      </c>
      <c r="K52786" t="s">
        <v>36665</v>
      </c>
    </row>
    <row r="52787" spans="1:11" x14ac:dyDescent="0.25">
      <c r="A52787">
        <v>298861</v>
      </c>
      <c r="B52787">
        <v>146863</v>
      </c>
      <c r="C52787">
        <v>99120</v>
      </c>
      <c r="D52787" t="s">
        <v>36661</v>
      </c>
      <c r="E52787">
        <v>1</v>
      </c>
      <c r="F52787" t="s">
        <v>49747</v>
      </c>
      <c r="G52787" t="s">
        <v>36663</v>
      </c>
      <c r="H52787">
        <v>2</v>
      </c>
      <c r="I52787">
        <v>25.4</v>
      </c>
      <c r="J52787" t="s">
        <v>36664</v>
      </c>
      <c r="K52787" t="s">
        <v>36665</v>
      </c>
    </row>
    <row r="52788" spans="1:11" x14ac:dyDescent="0.25">
      <c r="A52788">
        <v>298858</v>
      </c>
      <c r="B52788">
        <v>146862</v>
      </c>
      <c r="C52788">
        <v>99120</v>
      </c>
      <c r="D52788" t="s">
        <v>36669</v>
      </c>
      <c r="E52788">
        <v>2</v>
      </c>
      <c r="F52788" t="s">
        <v>37088</v>
      </c>
      <c r="G52788" t="s">
        <v>36666</v>
      </c>
      <c r="H52788">
        <v>1</v>
      </c>
      <c r="I52788">
        <v>50.5</v>
      </c>
      <c r="J52788" t="s">
        <v>36664</v>
      </c>
      <c r="K52788" t="s">
        <v>36665</v>
      </c>
    </row>
    <row r="52789" spans="1:11" x14ac:dyDescent="0.25">
      <c r="A52789">
        <v>298859</v>
      </c>
      <c r="B52789">
        <v>146862</v>
      </c>
      <c r="C52789">
        <v>99120</v>
      </c>
      <c r="D52789" t="s">
        <v>36669</v>
      </c>
      <c r="E52789">
        <v>2</v>
      </c>
      <c r="F52789" t="s">
        <v>37088</v>
      </c>
      <c r="G52789" t="s">
        <v>36663</v>
      </c>
      <c r="H52789">
        <v>2</v>
      </c>
      <c r="I52789">
        <v>40.5</v>
      </c>
      <c r="J52789" t="s">
        <v>36664</v>
      </c>
      <c r="K52789" t="s">
        <v>36665</v>
      </c>
    </row>
    <row r="52790" spans="1:11" x14ac:dyDescent="0.25">
      <c r="A52790">
        <v>298862</v>
      </c>
      <c r="B52790">
        <v>146864</v>
      </c>
      <c r="C52790">
        <v>99121</v>
      </c>
      <c r="D52790" t="s">
        <v>36669</v>
      </c>
      <c r="E52790">
        <v>2</v>
      </c>
      <c r="F52790" t="s">
        <v>49755</v>
      </c>
      <c r="G52790" t="s">
        <v>36666</v>
      </c>
      <c r="H52790">
        <v>1</v>
      </c>
      <c r="I52790">
        <v>40.6</v>
      </c>
      <c r="J52790" t="s">
        <v>36664</v>
      </c>
      <c r="K52790" t="s">
        <v>36665</v>
      </c>
    </row>
    <row r="52791" spans="1:11" x14ac:dyDescent="0.25">
      <c r="A52791">
        <v>298863</v>
      </c>
      <c r="B52791">
        <v>146864</v>
      </c>
      <c r="C52791">
        <v>99121</v>
      </c>
      <c r="D52791" t="s">
        <v>36669</v>
      </c>
      <c r="E52791">
        <v>2</v>
      </c>
      <c r="F52791" t="s">
        <v>49755</v>
      </c>
      <c r="G52791" t="s">
        <v>36663</v>
      </c>
      <c r="H52791">
        <v>2</v>
      </c>
      <c r="I52791">
        <v>50.4</v>
      </c>
      <c r="J52791" t="s">
        <v>36664</v>
      </c>
      <c r="K52791" t="s">
        <v>36665</v>
      </c>
    </row>
    <row r="52792" spans="1:11" x14ac:dyDescent="0.25">
      <c r="A52792">
        <v>298864</v>
      </c>
      <c r="B52792">
        <v>146865</v>
      </c>
      <c r="C52792">
        <v>99121</v>
      </c>
      <c r="D52792" t="s">
        <v>36661</v>
      </c>
      <c r="E52792">
        <v>1</v>
      </c>
      <c r="F52792" t="s">
        <v>49750</v>
      </c>
      <c r="G52792" t="s">
        <v>36666</v>
      </c>
      <c r="H52792">
        <v>1</v>
      </c>
      <c r="I52792">
        <v>25.4</v>
      </c>
      <c r="J52792" t="s">
        <v>36664</v>
      </c>
      <c r="K52792" t="s">
        <v>36665</v>
      </c>
    </row>
    <row r="52793" spans="1:11" x14ac:dyDescent="0.25">
      <c r="A52793">
        <v>298865</v>
      </c>
      <c r="B52793">
        <v>146865</v>
      </c>
      <c r="C52793">
        <v>99121</v>
      </c>
      <c r="D52793" t="s">
        <v>36661</v>
      </c>
      <c r="E52793">
        <v>1</v>
      </c>
      <c r="F52793" t="s">
        <v>49750</v>
      </c>
      <c r="G52793" t="s">
        <v>36663</v>
      </c>
      <c r="H52793">
        <v>2</v>
      </c>
      <c r="I52793">
        <v>37.9</v>
      </c>
      <c r="J52793" t="s">
        <v>36664</v>
      </c>
      <c r="K52793" t="s">
        <v>36665</v>
      </c>
    </row>
    <row r="52794" spans="1:11" x14ac:dyDescent="0.25">
      <c r="A52794">
        <v>298868</v>
      </c>
      <c r="B52794">
        <v>146867</v>
      </c>
      <c r="C52794">
        <v>99122</v>
      </c>
      <c r="D52794" t="s">
        <v>36661</v>
      </c>
      <c r="E52794">
        <v>1</v>
      </c>
      <c r="F52794" t="s">
        <v>49747</v>
      </c>
      <c r="G52794" t="s">
        <v>36666</v>
      </c>
      <c r="H52794">
        <v>1</v>
      </c>
      <c r="I52794">
        <v>37.9</v>
      </c>
      <c r="J52794" t="s">
        <v>36664</v>
      </c>
      <c r="K52794" t="s">
        <v>36665</v>
      </c>
    </row>
    <row r="52795" spans="1:11" x14ac:dyDescent="0.25">
      <c r="A52795">
        <v>298869</v>
      </c>
      <c r="B52795">
        <v>146867</v>
      </c>
      <c r="C52795">
        <v>99122</v>
      </c>
      <c r="D52795" t="s">
        <v>36661</v>
      </c>
      <c r="E52795">
        <v>1</v>
      </c>
      <c r="F52795" t="s">
        <v>49747</v>
      </c>
      <c r="G52795" t="s">
        <v>36663</v>
      </c>
      <c r="H52795">
        <v>2</v>
      </c>
      <c r="I52795">
        <v>25.4</v>
      </c>
      <c r="J52795" t="s">
        <v>36664</v>
      </c>
      <c r="K52795" t="s">
        <v>36665</v>
      </c>
    </row>
    <row r="52796" spans="1:11" x14ac:dyDescent="0.25">
      <c r="A52796">
        <v>298866</v>
      </c>
      <c r="B52796">
        <v>146866</v>
      </c>
      <c r="C52796">
        <v>99122</v>
      </c>
      <c r="D52796" t="s">
        <v>36669</v>
      </c>
      <c r="E52796">
        <v>2</v>
      </c>
      <c r="F52796" t="s">
        <v>37088</v>
      </c>
      <c r="G52796" t="s">
        <v>36666</v>
      </c>
      <c r="H52796">
        <v>1</v>
      </c>
      <c r="I52796">
        <v>50.5</v>
      </c>
      <c r="J52796" t="s">
        <v>36664</v>
      </c>
      <c r="K52796" t="s">
        <v>36665</v>
      </c>
    </row>
    <row r="52797" spans="1:11" x14ac:dyDescent="0.25">
      <c r="A52797">
        <v>298867</v>
      </c>
      <c r="B52797">
        <v>146866</v>
      </c>
      <c r="C52797">
        <v>99122</v>
      </c>
      <c r="D52797" t="s">
        <v>36669</v>
      </c>
      <c r="E52797">
        <v>2</v>
      </c>
      <c r="F52797" t="s">
        <v>37088</v>
      </c>
      <c r="G52797" t="s">
        <v>36663</v>
      </c>
      <c r="H52797">
        <v>2</v>
      </c>
      <c r="I52797">
        <v>40.5</v>
      </c>
      <c r="J52797" t="s">
        <v>36664</v>
      </c>
      <c r="K52797" t="s">
        <v>36665</v>
      </c>
    </row>
    <row r="52798" spans="1:11" x14ac:dyDescent="0.25">
      <c r="A52798">
        <v>298870</v>
      </c>
      <c r="B52798">
        <v>146868</v>
      </c>
      <c r="C52798">
        <v>99123</v>
      </c>
      <c r="D52798" t="s">
        <v>36669</v>
      </c>
      <c r="E52798">
        <v>2</v>
      </c>
      <c r="F52798" t="s">
        <v>44340</v>
      </c>
      <c r="G52798" t="s">
        <v>36666</v>
      </c>
      <c r="H52798">
        <v>1</v>
      </c>
      <c r="I52798">
        <v>40.6</v>
      </c>
      <c r="J52798" t="s">
        <v>36664</v>
      </c>
      <c r="K52798" t="s">
        <v>36665</v>
      </c>
    </row>
    <row r="52799" spans="1:11" x14ac:dyDescent="0.25">
      <c r="A52799">
        <v>298871</v>
      </c>
      <c r="B52799">
        <v>146868</v>
      </c>
      <c r="C52799">
        <v>99123</v>
      </c>
      <c r="D52799" t="s">
        <v>36669</v>
      </c>
      <c r="E52799">
        <v>2</v>
      </c>
      <c r="F52799" t="s">
        <v>44340</v>
      </c>
      <c r="G52799" t="s">
        <v>36663</v>
      </c>
      <c r="H52799">
        <v>2</v>
      </c>
      <c r="I52799">
        <v>50.5</v>
      </c>
      <c r="J52799" t="s">
        <v>36664</v>
      </c>
      <c r="K52799" t="s">
        <v>36665</v>
      </c>
    </row>
    <row r="52800" spans="1:11" x14ac:dyDescent="0.25">
      <c r="A52800">
        <v>298872</v>
      </c>
      <c r="B52800">
        <v>146869</v>
      </c>
      <c r="C52800">
        <v>99123</v>
      </c>
      <c r="D52800" t="s">
        <v>36661</v>
      </c>
      <c r="E52800">
        <v>1</v>
      </c>
      <c r="F52800" t="s">
        <v>49748</v>
      </c>
      <c r="G52800" t="s">
        <v>36666</v>
      </c>
      <c r="H52800">
        <v>1</v>
      </c>
      <c r="I52800">
        <v>25.5</v>
      </c>
      <c r="J52800" t="s">
        <v>36664</v>
      </c>
      <c r="K52800" t="s">
        <v>36665</v>
      </c>
    </row>
    <row r="52801" spans="1:11" x14ac:dyDescent="0.25">
      <c r="A52801">
        <v>298873</v>
      </c>
      <c r="B52801">
        <v>146869</v>
      </c>
      <c r="C52801">
        <v>99123</v>
      </c>
      <c r="D52801" t="s">
        <v>36661</v>
      </c>
      <c r="E52801">
        <v>1</v>
      </c>
      <c r="F52801" t="s">
        <v>49748</v>
      </c>
      <c r="G52801" t="s">
        <v>36663</v>
      </c>
      <c r="H52801">
        <v>2</v>
      </c>
      <c r="I52801">
        <v>37.9</v>
      </c>
      <c r="J52801" t="s">
        <v>36664</v>
      </c>
      <c r="K52801" t="s">
        <v>36665</v>
      </c>
    </row>
    <row r="52802" spans="1:11" x14ac:dyDescent="0.25">
      <c r="A52802">
        <v>298874</v>
      </c>
      <c r="B52802">
        <v>146870</v>
      </c>
      <c r="C52802">
        <v>99124</v>
      </c>
      <c r="D52802" t="s">
        <v>36669</v>
      </c>
      <c r="E52802">
        <v>2</v>
      </c>
      <c r="F52802" t="s">
        <v>37124</v>
      </c>
      <c r="G52802" t="s">
        <v>36666</v>
      </c>
      <c r="H52802">
        <v>1</v>
      </c>
      <c r="I52802">
        <v>50.5</v>
      </c>
      <c r="J52802" t="s">
        <v>36664</v>
      </c>
      <c r="K52802" t="s">
        <v>36665</v>
      </c>
    </row>
    <row r="52803" spans="1:11" x14ac:dyDescent="0.25">
      <c r="A52803">
        <v>298875</v>
      </c>
      <c r="B52803">
        <v>146870</v>
      </c>
      <c r="C52803">
        <v>99124</v>
      </c>
      <c r="D52803" t="s">
        <v>36669</v>
      </c>
      <c r="E52803">
        <v>2</v>
      </c>
      <c r="F52803" t="s">
        <v>37124</v>
      </c>
      <c r="G52803" t="s">
        <v>36663</v>
      </c>
      <c r="H52803">
        <v>2</v>
      </c>
      <c r="I52803">
        <v>40.6</v>
      </c>
      <c r="J52803" t="s">
        <v>36664</v>
      </c>
      <c r="K52803" t="s">
        <v>36665</v>
      </c>
    </row>
    <row r="52804" spans="1:11" x14ac:dyDescent="0.25">
      <c r="A52804">
        <v>298876</v>
      </c>
      <c r="B52804">
        <v>146871</v>
      </c>
      <c r="C52804">
        <v>99124</v>
      </c>
      <c r="D52804" t="s">
        <v>36661</v>
      </c>
      <c r="E52804">
        <v>1</v>
      </c>
      <c r="F52804" t="s">
        <v>39866</v>
      </c>
      <c r="G52804" t="s">
        <v>36666</v>
      </c>
      <c r="H52804">
        <v>1</v>
      </c>
      <c r="I52804">
        <v>37.9</v>
      </c>
      <c r="J52804" t="s">
        <v>36664</v>
      </c>
      <c r="K52804" t="s">
        <v>36665</v>
      </c>
    </row>
    <row r="52805" spans="1:11" x14ac:dyDescent="0.25">
      <c r="A52805">
        <v>298877</v>
      </c>
      <c r="B52805">
        <v>146871</v>
      </c>
      <c r="C52805">
        <v>99124</v>
      </c>
      <c r="D52805" t="s">
        <v>36661</v>
      </c>
      <c r="E52805">
        <v>1</v>
      </c>
      <c r="F52805" t="s">
        <v>39866</v>
      </c>
      <c r="G52805" t="s">
        <v>36663</v>
      </c>
      <c r="H52805">
        <v>2</v>
      </c>
      <c r="I52805">
        <v>25.5</v>
      </c>
      <c r="J52805" t="s">
        <v>36664</v>
      </c>
      <c r="K52805" t="s">
        <v>36665</v>
      </c>
    </row>
    <row r="52806" spans="1:11" x14ac:dyDescent="0.25">
      <c r="A52806">
        <v>298880</v>
      </c>
      <c r="B52806">
        <v>146873</v>
      </c>
      <c r="C52806">
        <v>99125</v>
      </c>
      <c r="D52806" t="s">
        <v>36661</v>
      </c>
      <c r="E52806">
        <v>1</v>
      </c>
      <c r="F52806" t="s">
        <v>49756</v>
      </c>
      <c r="G52806" t="s">
        <v>36666</v>
      </c>
      <c r="H52806">
        <v>1</v>
      </c>
      <c r="I52806">
        <v>37.799999999999997</v>
      </c>
      <c r="J52806" t="s">
        <v>36664</v>
      </c>
      <c r="K52806" t="s">
        <v>36665</v>
      </c>
    </row>
    <row r="52807" spans="1:11" x14ac:dyDescent="0.25">
      <c r="A52807">
        <v>298881</v>
      </c>
      <c r="B52807">
        <v>146873</v>
      </c>
      <c r="C52807">
        <v>99125</v>
      </c>
      <c r="D52807" t="s">
        <v>36661</v>
      </c>
      <c r="E52807">
        <v>1</v>
      </c>
      <c r="F52807" t="s">
        <v>49756</v>
      </c>
      <c r="G52807" t="s">
        <v>36663</v>
      </c>
      <c r="H52807">
        <v>2</v>
      </c>
      <c r="I52807">
        <v>25.5</v>
      </c>
      <c r="J52807" t="s">
        <v>36664</v>
      </c>
      <c r="K52807" t="s">
        <v>36665</v>
      </c>
    </row>
    <row r="52808" spans="1:11" x14ac:dyDescent="0.25">
      <c r="A52808">
        <v>298878</v>
      </c>
      <c r="B52808">
        <v>146872</v>
      </c>
      <c r="C52808">
        <v>99125</v>
      </c>
      <c r="D52808" t="s">
        <v>36756</v>
      </c>
      <c r="E52808">
        <v>2</v>
      </c>
      <c r="F52808" t="s">
        <v>37088</v>
      </c>
      <c r="G52808" t="s">
        <v>36666</v>
      </c>
      <c r="H52808">
        <v>1</v>
      </c>
      <c r="I52808">
        <v>50.5</v>
      </c>
      <c r="J52808" t="s">
        <v>36664</v>
      </c>
      <c r="K52808" t="s">
        <v>36665</v>
      </c>
    </row>
    <row r="52809" spans="1:11" x14ac:dyDescent="0.25">
      <c r="A52809">
        <v>298879</v>
      </c>
      <c r="B52809">
        <v>146872</v>
      </c>
      <c r="C52809">
        <v>99125</v>
      </c>
      <c r="D52809" t="s">
        <v>36756</v>
      </c>
      <c r="E52809">
        <v>2</v>
      </c>
      <c r="F52809" t="s">
        <v>37088</v>
      </c>
      <c r="G52809" t="s">
        <v>36663</v>
      </c>
      <c r="H52809">
        <v>2</v>
      </c>
      <c r="I52809">
        <v>40.5</v>
      </c>
      <c r="J52809" t="s">
        <v>36664</v>
      </c>
      <c r="K52809" t="s">
        <v>36665</v>
      </c>
    </row>
    <row r="52810" spans="1:11" x14ac:dyDescent="0.25">
      <c r="A52810">
        <v>298882</v>
      </c>
      <c r="B52810">
        <v>146874</v>
      </c>
      <c r="C52810">
        <v>99126</v>
      </c>
      <c r="D52810" t="s">
        <v>36669</v>
      </c>
      <c r="E52810">
        <v>2</v>
      </c>
      <c r="F52810" t="s">
        <v>37088</v>
      </c>
      <c r="G52810" t="s">
        <v>36666</v>
      </c>
      <c r="H52810">
        <v>1</v>
      </c>
      <c r="I52810">
        <v>50.5</v>
      </c>
      <c r="J52810" t="s">
        <v>36664</v>
      </c>
      <c r="K52810" t="s">
        <v>36665</v>
      </c>
    </row>
    <row r="52811" spans="1:11" x14ac:dyDescent="0.25">
      <c r="A52811">
        <v>298883</v>
      </c>
      <c r="B52811">
        <v>146874</v>
      </c>
      <c r="C52811">
        <v>99126</v>
      </c>
      <c r="D52811" t="s">
        <v>36669</v>
      </c>
      <c r="E52811">
        <v>2</v>
      </c>
      <c r="F52811" t="s">
        <v>37088</v>
      </c>
      <c r="G52811" t="s">
        <v>36663</v>
      </c>
      <c r="H52811">
        <v>2</v>
      </c>
      <c r="I52811">
        <v>40.5</v>
      </c>
      <c r="J52811" t="s">
        <v>36664</v>
      </c>
      <c r="K52811" t="s">
        <v>36665</v>
      </c>
    </row>
    <row r="52812" spans="1:11" x14ac:dyDescent="0.25">
      <c r="A52812">
        <v>298884</v>
      </c>
      <c r="B52812">
        <v>146875</v>
      </c>
      <c r="C52812">
        <v>99126</v>
      </c>
      <c r="D52812" t="s">
        <v>36661</v>
      </c>
      <c r="E52812">
        <v>1</v>
      </c>
      <c r="F52812" t="s">
        <v>39866</v>
      </c>
      <c r="G52812" t="s">
        <v>36666</v>
      </c>
      <c r="H52812">
        <v>1</v>
      </c>
      <c r="I52812">
        <v>37.9</v>
      </c>
      <c r="J52812" t="s">
        <v>36664</v>
      </c>
      <c r="K52812" t="s">
        <v>36665</v>
      </c>
    </row>
    <row r="52813" spans="1:11" x14ac:dyDescent="0.25">
      <c r="A52813">
        <v>298885</v>
      </c>
      <c r="B52813">
        <v>146875</v>
      </c>
      <c r="C52813">
        <v>99126</v>
      </c>
      <c r="D52813" t="s">
        <v>36661</v>
      </c>
      <c r="E52813">
        <v>1</v>
      </c>
      <c r="F52813" t="s">
        <v>39866</v>
      </c>
      <c r="G52813" t="s">
        <v>36663</v>
      </c>
      <c r="H52813">
        <v>2</v>
      </c>
      <c r="I52813">
        <v>25.5</v>
      </c>
      <c r="J52813" t="s">
        <v>36664</v>
      </c>
      <c r="K52813" t="s">
        <v>36665</v>
      </c>
    </row>
    <row r="52814" spans="1:11" x14ac:dyDescent="0.25">
      <c r="A52814">
        <v>298888</v>
      </c>
      <c r="B52814">
        <v>146877</v>
      </c>
      <c r="C52814">
        <v>99127</v>
      </c>
      <c r="D52814" t="s">
        <v>36661</v>
      </c>
      <c r="E52814">
        <v>1</v>
      </c>
      <c r="F52814" t="s">
        <v>49757</v>
      </c>
      <c r="G52814" t="s">
        <v>36666</v>
      </c>
      <c r="H52814">
        <v>1</v>
      </c>
      <c r="I52814">
        <v>38</v>
      </c>
      <c r="J52814" t="s">
        <v>36664</v>
      </c>
      <c r="K52814" t="s">
        <v>36665</v>
      </c>
    </row>
    <row r="52815" spans="1:11" x14ac:dyDescent="0.25">
      <c r="A52815">
        <v>298889</v>
      </c>
      <c r="B52815">
        <v>146877</v>
      </c>
      <c r="C52815">
        <v>99127</v>
      </c>
      <c r="D52815" t="s">
        <v>36661</v>
      </c>
      <c r="E52815">
        <v>1</v>
      </c>
      <c r="F52815" t="s">
        <v>49757</v>
      </c>
      <c r="G52815" t="s">
        <v>36663</v>
      </c>
      <c r="H52815">
        <v>2</v>
      </c>
      <c r="I52815">
        <v>25.8</v>
      </c>
      <c r="J52815" t="s">
        <v>36664</v>
      </c>
      <c r="K52815" t="s">
        <v>36665</v>
      </c>
    </row>
    <row r="52816" spans="1:11" x14ac:dyDescent="0.25">
      <c r="A52816">
        <v>298886</v>
      </c>
      <c r="B52816">
        <v>146876</v>
      </c>
      <c r="C52816">
        <v>99127</v>
      </c>
      <c r="D52816" t="s">
        <v>36669</v>
      </c>
      <c r="E52816">
        <v>2</v>
      </c>
      <c r="F52816" t="s">
        <v>37124</v>
      </c>
      <c r="G52816" t="s">
        <v>36666</v>
      </c>
      <c r="H52816">
        <v>1</v>
      </c>
      <c r="I52816">
        <v>50.5</v>
      </c>
      <c r="J52816" t="s">
        <v>36664</v>
      </c>
      <c r="K52816" t="s">
        <v>36665</v>
      </c>
    </row>
    <row r="52817" spans="1:11" x14ac:dyDescent="0.25">
      <c r="A52817">
        <v>298887</v>
      </c>
      <c r="B52817">
        <v>146876</v>
      </c>
      <c r="C52817">
        <v>99127</v>
      </c>
      <c r="D52817" t="s">
        <v>36669</v>
      </c>
      <c r="E52817">
        <v>2</v>
      </c>
      <c r="F52817" t="s">
        <v>37124</v>
      </c>
      <c r="G52817" t="s">
        <v>36663</v>
      </c>
      <c r="H52817">
        <v>2</v>
      </c>
      <c r="I52817">
        <v>40.6</v>
      </c>
      <c r="J52817" t="s">
        <v>36664</v>
      </c>
      <c r="K52817" t="s">
        <v>36665</v>
      </c>
    </row>
    <row r="52818" spans="1:11" x14ac:dyDescent="0.25">
      <c r="A52818">
        <v>298890</v>
      </c>
      <c r="B52818">
        <v>146878</v>
      </c>
      <c r="C52818">
        <v>99128</v>
      </c>
      <c r="D52818" t="s">
        <v>36669</v>
      </c>
      <c r="E52818">
        <v>2</v>
      </c>
      <c r="F52818" t="s">
        <v>37000</v>
      </c>
      <c r="G52818" t="s">
        <v>36666</v>
      </c>
      <c r="H52818">
        <v>1</v>
      </c>
      <c r="I52818">
        <v>40.5</v>
      </c>
      <c r="J52818" t="s">
        <v>36664</v>
      </c>
      <c r="K52818" t="s">
        <v>36665</v>
      </c>
    </row>
    <row r="52819" spans="1:11" x14ac:dyDescent="0.25">
      <c r="A52819">
        <v>298891</v>
      </c>
      <c r="B52819">
        <v>146878</v>
      </c>
      <c r="C52819">
        <v>99128</v>
      </c>
      <c r="D52819" t="s">
        <v>36669</v>
      </c>
      <c r="E52819">
        <v>2</v>
      </c>
      <c r="F52819" t="s">
        <v>37000</v>
      </c>
      <c r="G52819" t="s">
        <v>36663</v>
      </c>
      <c r="H52819">
        <v>2</v>
      </c>
      <c r="I52819">
        <v>50.5</v>
      </c>
      <c r="J52819" t="s">
        <v>36664</v>
      </c>
      <c r="K52819" t="s">
        <v>36665</v>
      </c>
    </row>
    <row r="52820" spans="1:11" x14ac:dyDescent="0.25">
      <c r="A52820">
        <v>298892</v>
      </c>
      <c r="B52820">
        <v>146879</v>
      </c>
      <c r="C52820">
        <v>99128</v>
      </c>
      <c r="D52820" t="s">
        <v>36661</v>
      </c>
      <c r="E52820">
        <v>1</v>
      </c>
      <c r="F52820" t="s">
        <v>49750</v>
      </c>
      <c r="G52820" t="s">
        <v>36666</v>
      </c>
      <c r="H52820">
        <v>1</v>
      </c>
      <c r="I52820">
        <v>25.4</v>
      </c>
      <c r="J52820" t="s">
        <v>36664</v>
      </c>
      <c r="K52820" t="s">
        <v>36665</v>
      </c>
    </row>
    <row r="52821" spans="1:11" x14ac:dyDescent="0.25">
      <c r="A52821">
        <v>298893</v>
      </c>
      <c r="B52821">
        <v>146879</v>
      </c>
      <c r="C52821">
        <v>99128</v>
      </c>
      <c r="D52821" t="s">
        <v>36661</v>
      </c>
      <c r="E52821">
        <v>1</v>
      </c>
      <c r="F52821" t="s">
        <v>49750</v>
      </c>
      <c r="G52821" t="s">
        <v>36663</v>
      </c>
      <c r="H52821">
        <v>2</v>
      </c>
      <c r="I52821">
        <v>37.9</v>
      </c>
      <c r="J52821" t="s">
        <v>36664</v>
      </c>
      <c r="K52821" t="s">
        <v>36665</v>
      </c>
    </row>
    <row r="52822" spans="1:11" x14ac:dyDescent="0.25">
      <c r="A52822">
        <v>298894</v>
      </c>
      <c r="B52822">
        <v>146880</v>
      </c>
      <c r="C52822">
        <v>99129</v>
      </c>
      <c r="D52822" t="s">
        <v>36669</v>
      </c>
      <c r="E52822">
        <v>2</v>
      </c>
      <c r="F52822" t="s">
        <v>49751</v>
      </c>
      <c r="G52822" t="s">
        <v>36666</v>
      </c>
      <c r="H52822">
        <v>1</v>
      </c>
      <c r="I52822">
        <v>40.5</v>
      </c>
      <c r="J52822" t="s">
        <v>36664</v>
      </c>
      <c r="K52822" t="s">
        <v>36665</v>
      </c>
    </row>
    <row r="52823" spans="1:11" x14ac:dyDescent="0.25">
      <c r="A52823">
        <v>298895</v>
      </c>
      <c r="B52823">
        <v>146880</v>
      </c>
      <c r="C52823">
        <v>99129</v>
      </c>
      <c r="D52823" t="s">
        <v>36669</v>
      </c>
      <c r="E52823">
        <v>2</v>
      </c>
      <c r="F52823" t="s">
        <v>49751</v>
      </c>
      <c r="G52823" t="s">
        <v>36663</v>
      </c>
      <c r="H52823">
        <v>2</v>
      </c>
      <c r="I52823">
        <v>50.4</v>
      </c>
      <c r="J52823" t="s">
        <v>36664</v>
      </c>
      <c r="K52823" t="s">
        <v>36665</v>
      </c>
    </row>
    <row r="52824" spans="1:11" x14ac:dyDescent="0.25">
      <c r="A52824">
        <v>298896</v>
      </c>
      <c r="B52824">
        <v>146881</v>
      </c>
      <c r="C52824">
        <v>99129</v>
      </c>
      <c r="D52824" t="s">
        <v>36661</v>
      </c>
      <c r="E52824">
        <v>1</v>
      </c>
      <c r="F52824" t="s">
        <v>49750</v>
      </c>
      <c r="G52824" t="s">
        <v>36666</v>
      </c>
      <c r="H52824">
        <v>1</v>
      </c>
      <c r="I52824">
        <v>25.4</v>
      </c>
      <c r="J52824" t="s">
        <v>36664</v>
      </c>
      <c r="K52824" t="s">
        <v>36665</v>
      </c>
    </row>
    <row r="52825" spans="1:11" x14ac:dyDescent="0.25">
      <c r="A52825">
        <v>298897</v>
      </c>
      <c r="B52825">
        <v>146881</v>
      </c>
      <c r="C52825">
        <v>99129</v>
      </c>
      <c r="D52825" t="s">
        <v>36661</v>
      </c>
      <c r="E52825">
        <v>1</v>
      </c>
      <c r="F52825" t="s">
        <v>49750</v>
      </c>
      <c r="G52825" t="s">
        <v>36663</v>
      </c>
      <c r="H52825">
        <v>2</v>
      </c>
      <c r="I52825">
        <v>37.9</v>
      </c>
      <c r="J52825" t="s">
        <v>36664</v>
      </c>
      <c r="K52825" t="s">
        <v>36665</v>
      </c>
    </row>
    <row r="52826" spans="1:11" x14ac:dyDescent="0.25">
      <c r="A52826">
        <v>299008</v>
      </c>
      <c r="B52826">
        <v>146920</v>
      </c>
      <c r="C52826">
        <v>99130</v>
      </c>
      <c r="D52826" t="s">
        <v>36669</v>
      </c>
      <c r="E52826">
        <v>2</v>
      </c>
      <c r="F52826" t="s">
        <v>37000</v>
      </c>
      <c r="G52826" t="s">
        <v>36666</v>
      </c>
      <c r="H52826">
        <v>1</v>
      </c>
      <c r="I52826">
        <v>40.5</v>
      </c>
      <c r="J52826" t="s">
        <v>36664</v>
      </c>
      <c r="K52826" t="s">
        <v>36665</v>
      </c>
    </row>
    <row r="52827" spans="1:11" x14ac:dyDescent="0.25">
      <c r="A52827">
        <v>299009</v>
      </c>
      <c r="B52827">
        <v>146920</v>
      </c>
      <c r="C52827">
        <v>99130</v>
      </c>
      <c r="D52827" t="s">
        <v>36669</v>
      </c>
      <c r="E52827">
        <v>2</v>
      </c>
      <c r="F52827" t="s">
        <v>37000</v>
      </c>
      <c r="G52827" t="s">
        <v>36663</v>
      </c>
      <c r="H52827">
        <v>2</v>
      </c>
      <c r="I52827">
        <v>50.5</v>
      </c>
      <c r="J52827" t="s">
        <v>36664</v>
      </c>
      <c r="K52827" t="s">
        <v>36665</v>
      </c>
    </row>
    <row r="52828" spans="1:11" x14ac:dyDescent="0.25">
      <c r="A52828">
        <v>299010</v>
      </c>
      <c r="B52828">
        <v>146921</v>
      </c>
      <c r="C52828">
        <v>99130</v>
      </c>
      <c r="D52828" t="s">
        <v>36661</v>
      </c>
      <c r="E52828">
        <v>1</v>
      </c>
      <c r="F52828" t="s">
        <v>49750</v>
      </c>
      <c r="G52828" t="s">
        <v>36666</v>
      </c>
      <c r="H52828">
        <v>1</v>
      </c>
      <c r="I52828">
        <v>25.4</v>
      </c>
      <c r="J52828" t="s">
        <v>36664</v>
      </c>
      <c r="K52828" t="s">
        <v>36665</v>
      </c>
    </row>
    <row r="52829" spans="1:11" x14ac:dyDescent="0.25">
      <c r="A52829">
        <v>299011</v>
      </c>
      <c r="B52829">
        <v>146921</v>
      </c>
      <c r="C52829">
        <v>99130</v>
      </c>
      <c r="D52829" t="s">
        <v>36661</v>
      </c>
      <c r="E52829">
        <v>1</v>
      </c>
      <c r="F52829" t="s">
        <v>49750</v>
      </c>
      <c r="G52829" t="s">
        <v>36663</v>
      </c>
      <c r="H52829">
        <v>2</v>
      </c>
      <c r="I52829">
        <v>37.9</v>
      </c>
      <c r="J52829" t="s">
        <v>36664</v>
      </c>
      <c r="K52829" t="s">
        <v>36665</v>
      </c>
    </row>
    <row r="52830" spans="1:11" x14ac:dyDescent="0.25">
      <c r="A52830">
        <v>299030</v>
      </c>
      <c r="B52830">
        <v>146928</v>
      </c>
      <c r="C52830">
        <v>99131</v>
      </c>
      <c r="D52830" t="s">
        <v>36669</v>
      </c>
      <c r="E52830">
        <v>2</v>
      </c>
      <c r="F52830" t="s">
        <v>37000</v>
      </c>
      <c r="G52830" t="s">
        <v>36666</v>
      </c>
      <c r="H52830">
        <v>1</v>
      </c>
      <c r="I52830">
        <v>40.5</v>
      </c>
      <c r="J52830" t="s">
        <v>36664</v>
      </c>
      <c r="K52830" t="s">
        <v>36665</v>
      </c>
    </row>
    <row r="52831" spans="1:11" x14ac:dyDescent="0.25">
      <c r="A52831">
        <v>299031</v>
      </c>
      <c r="B52831">
        <v>146928</v>
      </c>
      <c r="C52831">
        <v>99131</v>
      </c>
      <c r="D52831" t="s">
        <v>36669</v>
      </c>
      <c r="E52831">
        <v>2</v>
      </c>
      <c r="F52831" t="s">
        <v>37000</v>
      </c>
      <c r="G52831" t="s">
        <v>36663</v>
      </c>
      <c r="H52831">
        <v>2</v>
      </c>
      <c r="I52831">
        <v>50.5</v>
      </c>
      <c r="J52831" t="s">
        <v>36664</v>
      </c>
      <c r="K52831" t="s">
        <v>36665</v>
      </c>
    </row>
    <row r="52832" spans="1:11" x14ac:dyDescent="0.25">
      <c r="A52832">
        <v>299032</v>
      </c>
      <c r="B52832">
        <v>146929</v>
      </c>
      <c r="C52832">
        <v>99131</v>
      </c>
      <c r="D52832" t="s">
        <v>36661</v>
      </c>
      <c r="E52832">
        <v>1</v>
      </c>
      <c r="F52832" t="s">
        <v>49750</v>
      </c>
      <c r="G52832" t="s">
        <v>36666</v>
      </c>
      <c r="H52832">
        <v>1</v>
      </c>
      <c r="I52832">
        <v>25.4</v>
      </c>
      <c r="J52832" t="s">
        <v>36664</v>
      </c>
      <c r="K52832" t="s">
        <v>36665</v>
      </c>
    </row>
    <row r="52833" spans="1:11" x14ac:dyDescent="0.25">
      <c r="A52833">
        <v>299033</v>
      </c>
      <c r="B52833">
        <v>146929</v>
      </c>
      <c r="C52833">
        <v>99131</v>
      </c>
      <c r="D52833" t="s">
        <v>36661</v>
      </c>
      <c r="E52833">
        <v>1</v>
      </c>
      <c r="F52833" t="s">
        <v>49750</v>
      </c>
      <c r="G52833" t="s">
        <v>36663</v>
      </c>
      <c r="H52833">
        <v>2</v>
      </c>
      <c r="I52833">
        <v>37.9</v>
      </c>
      <c r="J52833" t="s">
        <v>36664</v>
      </c>
      <c r="K52833" t="s">
        <v>36665</v>
      </c>
    </row>
    <row r="52834" spans="1:11" x14ac:dyDescent="0.25">
      <c r="A52834">
        <v>299051</v>
      </c>
      <c r="B52834">
        <v>146936</v>
      </c>
      <c r="C52834">
        <v>99132</v>
      </c>
      <c r="D52834" t="s">
        <v>36669</v>
      </c>
      <c r="E52834">
        <v>2</v>
      </c>
      <c r="F52834" t="s">
        <v>37124</v>
      </c>
      <c r="G52834" t="s">
        <v>36666</v>
      </c>
      <c r="H52834">
        <v>1</v>
      </c>
      <c r="I52834">
        <v>50.5</v>
      </c>
      <c r="J52834" t="s">
        <v>36664</v>
      </c>
      <c r="K52834" t="s">
        <v>36665</v>
      </c>
    </row>
    <row r="52835" spans="1:11" x14ac:dyDescent="0.25">
      <c r="A52835">
        <v>299052</v>
      </c>
      <c r="B52835">
        <v>146936</v>
      </c>
      <c r="C52835">
        <v>99132</v>
      </c>
      <c r="D52835" t="s">
        <v>36669</v>
      </c>
      <c r="E52835">
        <v>2</v>
      </c>
      <c r="F52835" t="s">
        <v>37124</v>
      </c>
      <c r="G52835" t="s">
        <v>36663</v>
      </c>
      <c r="H52835">
        <v>2</v>
      </c>
      <c r="I52835">
        <v>40.6</v>
      </c>
      <c r="J52835" t="s">
        <v>36664</v>
      </c>
      <c r="K52835" t="s">
        <v>36665</v>
      </c>
    </row>
    <row r="52836" spans="1:11" x14ac:dyDescent="0.25">
      <c r="A52836">
        <v>300800</v>
      </c>
      <c r="B52836">
        <v>147611</v>
      </c>
      <c r="C52836">
        <v>99132</v>
      </c>
      <c r="D52836" t="s">
        <v>36661</v>
      </c>
      <c r="E52836">
        <v>1</v>
      </c>
      <c r="F52836" t="s">
        <v>49758</v>
      </c>
      <c r="G52836" t="s">
        <v>36666</v>
      </c>
      <c r="H52836">
        <v>1</v>
      </c>
      <c r="I52836">
        <v>38.1</v>
      </c>
      <c r="J52836" t="s">
        <v>36664</v>
      </c>
      <c r="K52836" t="s">
        <v>36665</v>
      </c>
    </row>
    <row r="52837" spans="1:11" x14ac:dyDescent="0.25">
      <c r="A52837">
        <v>300801</v>
      </c>
      <c r="B52837">
        <v>147611</v>
      </c>
      <c r="C52837">
        <v>99132</v>
      </c>
      <c r="D52837" t="s">
        <v>36661</v>
      </c>
      <c r="E52837">
        <v>1</v>
      </c>
      <c r="F52837" t="s">
        <v>49758</v>
      </c>
      <c r="G52837" t="s">
        <v>36663</v>
      </c>
      <c r="H52837">
        <v>2</v>
      </c>
      <c r="I52837">
        <v>25.8</v>
      </c>
      <c r="J52837" t="s">
        <v>36664</v>
      </c>
      <c r="K52837" t="s">
        <v>36665</v>
      </c>
    </row>
    <row r="52838" spans="1:11" x14ac:dyDescent="0.25">
      <c r="A52838">
        <v>318234</v>
      </c>
      <c r="B52838">
        <v>155562</v>
      </c>
      <c r="C52838">
        <v>99132</v>
      </c>
      <c r="D52838" t="s">
        <v>36673</v>
      </c>
      <c r="E52838">
        <v>3</v>
      </c>
      <c r="F52838" t="s">
        <v>36674</v>
      </c>
      <c r="G52838" t="s">
        <v>36666</v>
      </c>
      <c r="H52838">
        <v>1</v>
      </c>
      <c r="I52838">
        <v>71.120142240299998</v>
      </c>
      <c r="J52838" t="s">
        <v>36664</v>
      </c>
      <c r="K52838" t="s">
        <v>36665</v>
      </c>
    </row>
    <row r="52839" spans="1:11" x14ac:dyDescent="0.25">
      <c r="A52839">
        <v>318235</v>
      </c>
      <c r="B52839">
        <v>155562</v>
      </c>
      <c r="C52839">
        <v>99132</v>
      </c>
      <c r="D52839" t="s">
        <v>36673</v>
      </c>
      <c r="E52839">
        <v>3</v>
      </c>
      <c r="F52839" t="s">
        <v>36674</v>
      </c>
      <c r="G52839" t="s">
        <v>36663</v>
      </c>
      <c r="H52839">
        <v>2</v>
      </c>
      <c r="I52839">
        <v>55.880111760200002</v>
      </c>
      <c r="J52839" t="s">
        <v>36664</v>
      </c>
      <c r="K52839" t="s">
        <v>36665</v>
      </c>
    </row>
    <row r="52840" spans="1:11" x14ac:dyDescent="0.25">
      <c r="A52840">
        <v>318232</v>
      </c>
      <c r="B52840">
        <v>155561</v>
      </c>
      <c r="C52840">
        <v>99133</v>
      </c>
      <c r="D52840" t="s">
        <v>1233</v>
      </c>
      <c r="E52840">
        <v>1</v>
      </c>
      <c r="F52840" t="s">
        <v>49759</v>
      </c>
      <c r="G52840" t="s">
        <v>36666</v>
      </c>
      <c r="H52840">
        <v>1</v>
      </c>
      <c r="I52840">
        <v>34.1</v>
      </c>
      <c r="J52840" t="s">
        <v>36664</v>
      </c>
      <c r="K52840" t="s">
        <v>36665</v>
      </c>
    </row>
    <row r="52841" spans="1:11" x14ac:dyDescent="0.25">
      <c r="A52841">
        <v>318233</v>
      </c>
      <c r="B52841">
        <v>155561</v>
      </c>
      <c r="C52841">
        <v>99133</v>
      </c>
      <c r="D52841" t="s">
        <v>1233</v>
      </c>
      <c r="E52841">
        <v>1</v>
      </c>
      <c r="F52841" t="s">
        <v>49759</v>
      </c>
      <c r="G52841" t="s">
        <v>36663</v>
      </c>
      <c r="H52841">
        <v>2</v>
      </c>
      <c r="I52841">
        <v>26.5</v>
      </c>
      <c r="J52841" t="s">
        <v>36664</v>
      </c>
      <c r="K52841" t="s">
        <v>36665</v>
      </c>
    </row>
    <row r="52842" spans="1:11" x14ac:dyDescent="0.25">
      <c r="A52842">
        <v>347932</v>
      </c>
      <c r="B52842">
        <v>168304</v>
      </c>
      <c r="C52842">
        <v>99303</v>
      </c>
      <c r="D52842" t="s">
        <v>36754</v>
      </c>
      <c r="E52842">
        <v>3</v>
      </c>
      <c r="F52842" t="s">
        <v>36882</v>
      </c>
      <c r="G52842" t="s">
        <v>36666</v>
      </c>
      <c r="H52842">
        <v>1</v>
      </c>
      <c r="I52842">
        <v>25.4</v>
      </c>
      <c r="J52842" t="s">
        <v>36664</v>
      </c>
      <c r="K52842" t="s">
        <v>36665</v>
      </c>
    </row>
    <row r="52843" spans="1:11" x14ac:dyDescent="0.25">
      <c r="A52843">
        <v>347933</v>
      </c>
      <c r="B52843">
        <v>168304</v>
      </c>
      <c r="C52843">
        <v>99303</v>
      </c>
      <c r="D52843" t="s">
        <v>36754</v>
      </c>
      <c r="E52843">
        <v>3</v>
      </c>
      <c r="F52843" t="s">
        <v>36882</v>
      </c>
      <c r="G52843" t="s">
        <v>36663</v>
      </c>
      <c r="H52843">
        <v>2</v>
      </c>
      <c r="I52843">
        <v>40.799999999999997</v>
      </c>
      <c r="J52843" t="s">
        <v>36664</v>
      </c>
      <c r="K52843" t="s">
        <v>36665</v>
      </c>
    </row>
    <row r="52844" spans="1:11" x14ac:dyDescent="0.25">
      <c r="A52844">
        <v>347934</v>
      </c>
      <c r="B52844">
        <v>168304</v>
      </c>
      <c r="C52844">
        <v>99303</v>
      </c>
      <c r="D52844" t="s">
        <v>36754</v>
      </c>
      <c r="E52844">
        <v>3</v>
      </c>
      <c r="F52844" t="s">
        <v>36882</v>
      </c>
      <c r="G52844" t="s">
        <v>36680</v>
      </c>
      <c r="H52844">
        <v>3</v>
      </c>
      <c r="I52844">
        <v>1</v>
      </c>
      <c r="J52844" t="s">
        <v>36664</v>
      </c>
      <c r="K52844" t="s">
        <v>36665</v>
      </c>
    </row>
    <row r="52845" spans="1:11" x14ac:dyDescent="0.25">
      <c r="A52845">
        <v>299714</v>
      </c>
      <c r="B52845">
        <v>147188</v>
      </c>
      <c r="C52845">
        <v>99303</v>
      </c>
      <c r="D52845" t="s">
        <v>36756</v>
      </c>
      <c r="E52845">
        <v>1</v>
      </c>
      <c r="F52845" t="s">
        <v>49760</v>
      </c>
      <c r="G52845" t="s">
        <v>36666</v>
      </c>
      <c r="H52845">
        <v>1</v>
      </c>
      <c r="I52845">
        <v>21.5</v>
      </c>
      <c r="J52845" t="s">
        <v>36664</v>
      </c>
      <c r="K52845" t="s">
        <v>36665</v>
      </c>
    </row>
    <row r="52846" spans="1:11" x14ac:dyDescent="0.25">
      <c r="A52846">
        <v>299715</v>
      </c>
      <c r="B52846">
        <v>147188</v>
      </c>
      <c r="C52846">
        <v>99303</v>
      </c>
      <c r="D52846" t="s">
        <v>36756</v>
      </c>
      <c r="E52846">
        <v>1</v>
      </c>
      <c r="F52846" t="s">
        <v>49760</v>
      </c>
      <c r="G52846" t="s">
        <v>36663</v>
      </c>
      <c r="H52846">
        <v>2</v>
      </c>
      <c r="I52846">
        <v>16.7</v>
      </c>
      <c r="J52846" t="s">
        <v>36664</v>
      </c>
      <c r="K52846" t="s">
        <v>36665</v>
      </c>
    </row>
    <row r="52847" spans="1:11" x14ac:dyDescent="0.25">
      <c r="A52847">
        <v>303111</v>
      </c>
      <c r="B52847">
        <v>148584</v>
      </c>
      <c r="C52847">
        <v>99473</v>
      </c>
      <c r="D52847" t="s">
        <v>36728</v>
      </c>
      <c r="E52847">
        <v>2</v>
      </c>
      <c r="F52847" t="s">
        <v>38688</v>
      </c>
      <c r="G52847" t="s">
        <v>36666</v>
      </c>
      <c r="H52847">
        <v>1</v>
      </c>
      <c r="I52847">
        <v>10.4</v>
      </c>
      <c r="J52847" t="s">
        <v>36664</v>
      </c>
      <c r="K52847" t="s">
        <v>36665</v>
      </c>
    </row>
    <row r="52848" spans="1:11" x14ac:dyDescent="0.25">
      <c r="A52848">
        <v>303112</v>
      </c>
      <c r="B52848">
        <v>148584</v>
      </c>
      <c r="C52848">
        <v>99473</v>
      </c>
      <c r="D52848" t="s">
        <v>36728</v>
      </c>
      <c r="E52848">
        <v>2</v>
      </c>
      <c r="F52848" t="s">
        <v>38688</v>
      </c>
      <c r="G52848" t="s">
        <v>36663</v>
      </c>
      <c r="H52848">
        <v>2</v>
      </c>
      <c r="I52848">
        <v>6.3</v>
      </c>
      <c r="J52848" t="s">
        <v>36664</v>
      </c>
      <c r="K52848" t="s">
        <v>36665</v>
      </c>
    </row>
    <row r="52849" spans="1:11" x14ac:dyDescent="0.25">
      <c r="A52849">
        <v>400997</v>
      </c>
      <c r="B52849">
        <v>192734</v>
      </c>
      <c r="C52849">
        <v>99473</v>
      </c>
      <c r="D52849" t="s">
        <v>36673</v>
      </c>
      <c r="E52849">
        <v>3</v>
      </c>
      <c r="F52849" t="s">
        <v>37252</v>
      </c>
      <c r="G52849" t="s">
        <v>36666</v>
      </c>
      <c r="H52849">
        <v>1</v>
      </c>
      <c r="I52849">
        <v>35.6</v>
      </c>
      <c r="J52849" t="s">
        <v>36664</v>
      </c>
      <c r="K52849" t="s">
        <v>36665</v>
      </c>
    </row>
    <row r="52850" spans="1:11" x14ac:dyDescent="0.25">
      <c r="A52850">
        <v>400998</v>
      </c>
      <c r="B52850">
        <v>192734</v>
      </c>
      <c r="C52850">
        <v>99473</v>
      </c>
      <c r="D52850" t="s">
        <v>36673</v>
      </c>
      <c r="E52850">
        <v>3</v>
      </c>
      <c r="F52850" t="s">
        <v>37252</v>
      </c>
      <c r="G52850" t="s">
        <v>36663</v>
      </c>
      <c r="H52850">
        <v>2</v>
      </c>
      <c r="I52850">
        <v>27.9</v>
      </c>
      <c r="J52850" t="s">
        <v>36664</v>
      </c>
      <c r="K52850" t="s">
        <v>36665</v>
      </c>
    </row>
    <row r="52851" spans="1:11" x14ac:dyDescent="0.25">
      <c r="A52851">
        <v>303113</v>
      </c>
      <c r="B52851">
        <v>148585</v>
      </c>
      <c r="C52851">
        <v>99473</v>
      </c>
      <c r="D52851" t="s">
        <v>36686</v>
      </c>
      <c r="E52851">
        <v>1</v>
      </c>
      <c r="F52851" t="s">
        <v>48801</v>
      </c>
      <c r="G52851" t="s">
        <v>36666</v>
      </c>
      <c r="H52851">
        <v>1</v>
      </c>
      <c r="I52851">
        <v>8.6999999999999993</v>
      </c>
      <c r="J52851" t="s">
        <v>36664</v>
      </c>
      <c r="K52851" t="s">
        <v>36665</v>
      </c>
    </row>
    <row r="52852" spans="1:11" x14ac:dyDescent="0.25">
      <c r="A52852">
        <v>303114</v>
      </c>
      <c r="B52852">
        <v>148585</v>
      </c>
      <c r="C52852">
        <v>99473</v>
      </c>
      <c r="D52852" t="s">
        <v>36686</v>
      </c>
      <c r="E52852">
        <v>1</v>
      </c>
      <c r="F52852" t="s">
        <v>48801</v>
      </c>
      <c r="G52852" t="s">
        <v>36663</v>
      </c>
      <c r="H52852">
        <v>2</v>
      </c>
      <c r="I52852">
        <v>5.4</v>
      </c>
      <c r="J52852" t="s">
        <v>36664</v>
      </c>
      <c r="K52852" t="s">
        <v>36665</v>
      </c>
    </row>
    <row r="52853" spans="1:11" x14ac:dyDescent="0.25">
      <c r="A52853">
        <v>303115</v>
      </c>
      <c r="B52853">
        <v>148586</v>
      </c>
      <c r="C52853">
        <v>99492</v>
      </c>
      <c r="D52853" t="s">
        <v>36686</v>
      </c>
      <c r="E52853">
        <v>1</v>
      </c>
      <c r="F52853" t="s">
        <v>49761</v>
      </c>
      <c r="G52853" t="s">
        <v>36666</v>
      </c>
      <c r="H52853">
        <v>1</v>
      </c>
      <c r="I52853">
        <v>29</v>
      </c>
      <c r="J52853" t="s">
        <v>36664</v>
      </c>
      <c r="K52853" t="s">
        <v>36665</v>
      </c>
    </row>
    <row r="52854" spans="1:11" x14ac:dyDescent="0.25">
      <c r="A52854">
        <v>303116</v>
      </c>
      <c r="B52854">
        <v>148586</v>
      </c>
      <c r="C52854">
        <v>99492</v>
      </c>
      <c r="D52854" t="s">
        <v>36686</v>
      </c>
      <c r="E52854">
        <v>1</v>
      </c>
      <c r="F52854" t="s">
        <v>49761</v>
      </c>
      <c r="G52854" t="s">
        <v>36663</v>
      </c>
      <c r="H52854">
        <v>2</v>
      </c>
      <c r="I52854">
        <v>20.3</v>
      </c>
      <c r="J52854" t="s">
        <v>36664</v>
      </c>
      <c r="K52854" t="s">
        <v>36665</v>
      </c>
    </row>
    <row r="52855" spans="1:11" x14ac:dyDescent="0.25">
      <c r="A52855">
        <v>303117</v>
      </c>
      <c r="B52855">
        <v>148587</v>
      </c>
      <c r="C52855">
        <v>99493</v>
      </c>
      <c r="D52855" t="s">
        <v>36686</v>
      </c>
      <c r="E52855">
        <v>1</v>
      </c>
      <c r="F52855" t="s">
        <v>49762</v>
      </c>
      <c r="G52855" t="s">
        <v>36666</v>
      </c>
      <c r="H52855">
        <v>1</v>
      </c>
      <c r="I52855">
        <v>28.7</v>
      </c>
      <c r="J52855" t="s">
        <v>36664</v>
      </c>
      <c r="K52855" t="s">
        <v>36665</v>
      </c>
    </row>
    <row r="52856" spans="1:11" x14ac:dyDescent="0.25">
      <c r="A52856">
        <v>303118</v>
      </c>
      <c r="B52856">
        <v>148587</v>
      </c>
      <c r="C52856">
        <v>99493</v>
      </c>
      <c r="D52856" t="s">
        <v>36686</v>
      </c>
      <c r="E52856">
        <v>1</v>
      </c>
      <c r="F52856" t="s">
        <v>49762</v>
      </c>
      <c r="G52856" t="s">
        <v>36663</v>
      </c>
      <c r="H52856">
        <v>2</v>
      </c>
      <c r="I52856">
        <v>39.200000000000003</v>
      </c>
      <c r="J52856" t="s">
        <v>36664</v>
      </c>
      <c r="K52856" t="s">
        <v>36665</v>
      </c>
    </row>
    <row r="52857" spans="1:11" x14ac:dyDescent="0.25">
      <c r="A52857">
        <v>300618</v>
      </c>
      <c r="B52857">
        <v>147538</v>
      </c>
      <c r="C52857">
        <v>99508</v>
      </c>
      <c r="D52857" t="s">
        <v>36669</v>
      </c>
      <c r="E52857">
        <v>1</v>
      </c>
      <c r="F52857" t="s">
        <v>49763</v>
      </c>
      <c r="G52857" t="s">
        <v>36666</v>
      </c>
      <c r="H52857">
        <v>1</v>
      </c>
      <c r="I52857">
        <v>15.2</v>
      </c>
      <c r="J52857" t="s">
        <v>36664</v>
      </c>
      <c r="K52857" t="s">
        <v>36665</v>
      </c>
    </row>
    <row r="52858" spans="1:11" x14ac:dyDescent="0.25">
      <c r="A52858">
        <v>300619</v>
      </c>
      <c r="B52858">
        <v>147538</v>
      </c>
      <c r="C52858">
        <v>99508</v>
      </c>
      <c r="D52858" t="s">
        <v>36669</v>
      </c>
      <c r="E52858">
        <v>1</v>
      </c>
      <c r="F52858" t="s">
        <v>49763</v>
      </c>
      <c r="G52858" t="s">
        <v>36663</v>
      </c>
      <c r="H52858">
        <v>2</v>
      </c>
      <c r="I52858">
        <v>10.1</v>
      </c>
      <c r="J52858" t="s">
        <v>36664</v>
      </c>
      <c r="K52858" t="s">
        <v>36665</v>
      </c>
    </row>
    <row r="52859" spans="1:11" x14ac:dyDescent="0.25">
      <c r="A52859">
        <v>300992</v>
      </c>
      <c r="B52859">
        <v>147680</v>
      </c>
      <c r="C52859">
        <v>99511</v>
      </c>
      <c r="D52859" t="s">
        <v>36681</v>
      </c>
      <c r="E52859">
        <v>1</v>
      </c>
      <c r="F52859" t="s">
        <v>49764</v>
      </c>
      <c r="G52859" t="s">
        <v>36666</v>
      </c>
      <c r="H52859">
        <v>1</v>
      </c>
      <c r="I52859">
        <v>41.9101</v>
      </c>
      <c r="J52859" t="s">
        <v>36664</v>
      </c>
      <c r="K52859" t="s">
        <v>36665</v>
      </c>
    </row>
    <row r="52860" spans="1:11" x14ac:dyDescent="0.25">
      <c r="A52860">
        <v>300993</v>
      </c>
      <c r="B52860">
        <v>147680</v>
      </c>
      <c r="C52860">
        <v>99511</v>
      </c>
      <c r="D52860" t="s">
        <v>36681</v>
      </c>
      <c r="E52860">
        <v>1</v>
      </c>
      <c r="F52860" t="s">
        <v>49764</v>
      </c>
      <c r="G52860" t="s">
        <v>36663</v>
      </c>
      <c r="H52860">
        <v>2</v>
      </c>
      <c r="I52860">
        <v>31.7501</v>
      </c>
      <c r="J52860" t="s">
        <v>36664</v>
      </c>
      <c r="K52860" t="s">
        <v>36665</v>
      </c>
    </row>
    <row r="52861" spans="1:11" x14ac:dyDescent="0.25">
      <c r="A52861">
        <v>300989</v>
      </c>
      <c r="B52861">
        <v>147679</v>
      </c>
      <c r="C52861">
        <v>99511</v>
      </c>
      <c r="D52861" t="s">
        <v>36678</v>
      </c>
      <c r="E52861">
        <v>2</v>
      </c>
      <c r="F52861" t="s">
        <v>49765</v>
      </c>
      <c r="G52861" t="s">
        <v>36666</v>
      </c>
      <c r="H52861">
        <v>1</v>
      </c>
      <c r="I52861">
        <v>71.120099999999994</v>
      </c>
      <c r="J52861" t="s">
        <v>36664</v>
      </c>
      <c r="K52861" t="s">
        <v>36665</v>
      </c>
    </row>
    <row r="52862" spans="1:11" x14ac:dyDescent="0.25">
      <c r="A52862">
        <v>300990</v>
      </c>
      <c r="B52862">
        <v>147679</v>
      </c>
      <c r="C52862">
        <v>99511</v>
      </c>
      <c r="D52862" t="s">
        <v>36678</v>
      </c>
      <c r="E52862">
        <v>2</v>
      </c>
      <c r="F52862" t="s">
        <v>49765</v>
      </c>
      <c r="G52862" t="s">
        <v>36663</v>
      </c>
      <c r="H52862">
        <v>2</v>
      </c>
      <c r="I52862">
        <v>53.3401</v>
      </c>
      <c r="J52862" t="s">
        <v>36664</v>
      </c>
      <c r="K52862" t="s">
        <v>36665</v>
      </c>
    </row>
    <row r="52863" spans="1:11" x14ac:dyDescent="0.25">
      <c r="A52863">
        <v>300991</v>
      </c>
      <c r="B52863">
        <v>147679</v>
      </c>
      <c r="C52863">
        <v>99511</v>
      </c>
      <c r="D52863" t="s">
        <v>36678</v>
      </c>
      <c r="E52863">
        <v>2</v>
      </c>
      <c r="F52863" t="s">
        <v>49765</v>
      </c>
      <c r="G52863" t="s">
        <v>36680</v>
      </c>
      <c r="H52863">
        <v>3</v>
      </c>
      <c r="I52863">
        <v>6.35</v>
      </c>
      <c r="J52863" t="s">
        <v>36664</v>
      </c>
      <c r="K52863" t="s">
        <v>36665</v>
      </c>
    </row>
    <row r="52864" spans="1:11" x14ac:dyDescent="0.25">
      <c r="A52864">
        <v>303119</v>
      </c>
      <c r="B52864">
        <v>148588</v>
      </c>
      <c r="C52864">
        <v>99544</v>
      </c>
      <c r="D52864" t="s">
        <v>38734</v>
      </c>
      <c r="E52864">
        <v>3</v>
      </c>
      <c r="F52864" t="s">
        <v>49766</v>
      </c>
      <c r="G52864" t="s">
        <v>36666</v>
      </c>
      <c r="H52864">
        <v>1</v>
      </c>
      <c r="I52864">
        <v>15</v>
      </c>
      <c r="J52864" t="s">
        <v>36664</v>
      </c>
      <c r="K52864" t="s">
        <v>36665</v>
      </c>
    </row>
    <row r="52865" spans="1:11" x14ac:dyDescent="0.25">
      <c r="A52865">
        <v>303120</v>
      </c>
      <c r="B52865">
        <v>148588</v>
      </c>
      <c r="C52865">
        <v>99544</v>
      </c>
      <c r="D52865" t="s">
        <v>38734</v>
      </c>
      <c r="E52865">
        <v>3</v>
      </c>
      <c r="F52865" t="s">
        <v>49766</v>
      </c>
      <c r="G52865" t="s">
        <v>36663</v>
      </c>
      <c r="H52865">
        <v>2</v>
      </c>
      <c r="I52865">
        <v>11.9</v>
      </c>
      <c r="J52865" t="s">
        <v>36664</v>
      </c>
      <c r="K52865" t="s">
        <v>36665</v>
      </c>
    </row>
    <row r="52866" spans="1:11" x14ac:dyDescent="0.25">
      <c r="A52866">
        <v>303121</v>
      </c>
      <c r="B52866">
        <v>148588</v>
      </c>
      <c r="C52866">
        <v>99544</v>
      </c>
      <c r="D52866" t="s">
        <v>38734</v>
      </c>
      <c r="E52866">
        <v>3</v>
      </c>
      <c r="F52866" t="s">
        <v>49766</v>
      </c>
      <c r="G52866" t="s">
        <v>36680</v>
      </c>
      <c r="H52866">
        <v>3</v>
      </c>
      <c r="I52866">
        <v>1.7</v>
      </c>
      <c r="J52866" t="s">
        <v>36664</v>
      </c>
      <c r="K52866" t="s">
        <v>36665</v>
      </c>
    </row>
    <row r="52867" spans="1:11" x14ac:dyDescent="0.25">
      <c r="A52867">
        <v>303125</v>
      </c>
      <c r="B52867">
        <v>148590</v>
      </c>
      <c r="C52867">
        <v>99544</v>
      </c>
      <c r="D52867" t="s">
        <v>36661</v>
      </c>
      <c r="E52867">
        <v>1</v>
      </c>
      <c r="F52867" t="s">
        <v>49767</v>
      </c>
      <c r="G52867" t="s">
        <v>36666</v>
      </c>
      <c r="H52867">
        <v>1</v>
      </c>
      <c r="I52867">
        <v>13.8</v>
      </c>
      <c r="J52867" t="s">
        <v>36664</v>
      </c>
      <c r="K52867" t="s">
        <v>36665</v>
      </c>
    </row>
    <row r="52868" spans="1:11" x14ac:dyDescent="0.25">
      <c r="A52868">
        <v>303126</v>
      </c>
      <c r="B52868">
        <v>148590</v>
      </c>
      <c r="C52868">
        <v>99544</v>
      </c>
      <c r="D52868" t="s">
        <v>36661</v>
      </c>
      <c r="E52868">
        <v>1</v>
      </c>
      <c r="F52868" t="s">
        <v>49767</v>
      </c>
      <c r="G52868" t="s">
        <v>36663</v>
      </c>
      <c r="H52868">
        <v>2</v>
      </c>
      <c r="I52868">
        <v>10.8</v>
      </c>
      <c r="J52868" t="s">
        <v>36664</v>
      </c>
      <c r="K52868" t="s">
        <v>36665</v>
      </c>
    </row>
    <row r="52869" spans="1:11" x14ac:dyDescent="0.25">
      <c r="A52869">
        <v>303122</v>
      </c>
      <c r="B52869">
        <v>148589</v>
      </c>
      <c r="C52869">
        <v>99544</v>
      </c>
      <c r="D52869" t="s">
        <v>36754</v>
      </c>
      <c r="E52869">
        <v>2</v>
      </c>
      <c r="F52869" t="s">
        <v>49768</v>
      </c>
      <c r="G52869" t="s">
        <v>36666</v>
      </c>
      <c r="H52869">
        <v>1</v>
      </c>
      <c r="I52869">
        <v>15</v>
      </c>
      <c r="J52869" t="s">
        <v>36664</v>
      </c>
      <c r="K52869" t="s">
        <v>36665</v>
      </c>
    </row>
    <row r="52870" spans="1:11" x14ac:dyDescent="0.25">
      <c r="A52870">
        <v>303123</v>
      </c>
      <c r="B52870">
        <v>148589</v>
      </c>
      <c r="C52870">
        <v>99544</v>
      </c>
      <c r="D52870" t="s">
        <v>36754</v>
      </c>
      <c r="E52870">
        <v>2</v>
      </c>
      <c r="F52870" t="s">
        <v>49768</v>
      </c>
      <c r="G52870" t="s">
        <v>36663</v>
      </c>
      <c r="H52870">
        <v>2</v>
      </c>
      <c r="I52870">
        <v>23.9</v>
      </c>
      <c r="J52870" t="s">
        <v>36664</v>
      </c>
      <c r="K52870" t="s">
        <v>36665</v>
      </c>
    </row>
    <row r="52871" spans="1:11" x14ac:dyDescent="0.25">
      <c r="A52871">
        <v>303124</v>
      </c>
      <c r="B52871">
        <v>148589</v>
      </c>
      <c r="C52871">
        <v>99544</v>
      </c>
      <c r="D52871" t="s">
        <v>36754</v>
      </c>
      <c r="E52871">
        <v>2</v>
      </c>
      <c r="F52871" t="s">
        <v>49768</v>
      </c>
      <c r="G52871" t="s">
        <v>36680</v>
      </c>
      <c r="H52871">
        <v>3</v>
      </c>
      <c r="I52871">
        <v>0.7</v>
      </c>
      <c r="J52871" t="s">
        <v>36664</v>
      </c>
      <c r="K52871" t="s">
        <v>36665</v>
      </c>
    </row>
    <row r="52872" spans="1:11" x14ac:dyDescent="0.25">
      <c r="A52872">
        <v>305976</v>
      </c>
      <c r="B52872">
        <v>149896</v>
      </c>
      <c r="C52872">
        <v>99545</v>
      </c>
      <c r="D52872" t="s">
        <v>36661</v>
      </c>
      <c r="E52872">
        <v>1</v>
      </c>
      <c r="F52872" t="s">
        <v>40755</v>
      </c>
      <c r="G52872" t="s">
        <v>36666</v>
      </c>
      <c r="H52872">
        <v>1</v>
      </c>
      <c r="I52872">
        <v>26.7</v>
      </c>
      <c r="J52872" t="s">
        <v>36664</v>
      </c>
      <c r="K52872" t="s">
        <v>36665</v>
      </c>
    </row>
    <row r="52873" spans="1:11" x14ac:dyDescent="0.25">
      <c r="A52873">
        <v>305977</v>
      </c>
      <c r="B52873">
        <v>149896</v>
      </c>
      <c r="C52873">
        <v>99545</v>
      </c>
      <c r="D52873" t="s">
        <v>36661</v>
      </c>
      <c r="E52873">
        <v>1</v>
      </c>
      <c r="F52873" t="s">
        <v>40755</v>
      </c>
      <c r="G52873" t="s">
        <v>36663</v>
      </c>
      <c r="H52873">
        <v>2</v>
      </c>
      <c r="I52873">
        <v>26.7</v>
      </c>
      <c r="J52873" t="s">
        <v>36664</v>
      </c>
      <c r="K52873" t="s">
        <v>36665</v>
      </c>
    </row>
    <row r="52874" spans="1:11" x14ac:dyDescent="0.25">
      <c r="A52874">
        <v>305974</v>
      </c>
      <c r="B52874">
        <v>149895</v>
      </c>
      <c r="C52874">
        <v>99545</v>
      </c>
      <c r="D52874" t="s">
        <v>36669</v>
      </c>
      <c r="E52874">
        <v>2</v>
      </c>
      <c r="F52874" t="s">
        <v>36671</v>
      </c>
      <c r="G52874" t="s">
        <v>36666</v>
      </c>
      <c r="H52874">
        <v>1</v>
      </c>
      <c r="I52874">
        <v>35.4</v>
      </c>
      <c r="J52874" t="s">
        <v>36664</v>
      </c>
      <c r="K52874" t="s">
        <v>36665</v>
      </c>
    </row>
    <row r="52875" spans="1:11" x14ac:dyDescent="0.25">
      <c r="A52875">
        <v>305975</v>
      </c>
      <c r="B52875">
        <v>149895</v>
      </c>
      <c r="C52875">
        <v>99545</v>
      </c>
      <c r="D52875" t="s">
        <v>36669</v>
      </c>
      <c r="E52875">
        <v>2</v>
      </c>
      <c r="F52875" t="s">
        <v>36671</v>
      </c>
      <c r="G52875" t="s">
        <v>36663</v>
      </c>
      <c r="H52875">
        <v>2</v>
      </c>
      <c r="I52875">
        <v>27.8</v>
      </c>
      <c r="J52875" t="s">
        <v>36664</v>
      </c>
      <c r="K52875" t="s">
        <v>36665</v>
      </c>
    </row>
    <row r="52876" spans="1:11" x14ac:dyDescent="0.25">
      <c r="A52876">
        <v>305978</v>
      </c>
      <c r="B52876">
        <v>149897</v>
      </c>
      <c r="C52876">
        <v>99546</v>
      </c>
      <c r="D52876" t="s">
        <v>36669</v>
      </c>
      <c r="E52876">
        <v>2</v>
      </c>
      <c r="F52876" t="s">
        <v>36671</v>
      </c>
      <c r="G52876" t="s">
        <v>36666</v>
      </c>
      <c r="H52876">
        <v>1</v>
      </c>
      <c r="I52876">
        <v>35.4</v>
      </c>
      <c r="J52876" t="s">
        <v>36664</v>
      </c>
      <c r="K52876" t="s">
        <v>36665</v>
      </c>
    </row>
    <row r="52877" spans="1:11" x14ac:dyDescent="0.25">
      <c r="A52877">
        <v>305979</v>
      </c>
      <c r="B52877">
        <v>149897</v>
      </c>
      <c r="C52877">
        <v>99546</v>
      </c>
      <c r="D52877" t="s">
        <v>36669</v>
      </c>
      <c r="E52877">
        <v>2</v>
      </c>
      <c r="F52877" t="s">
        <v>36671</v>
      </c>
      <c r="G52877" t="s">
        <v>36663</v>
      </c>
      <c r="H52877">
        <v>2</v>
      </c>
      <c r="I52877">
        <v>27.8</v>
      </c>
      <c r="J52877" t="s">
        <v>36664</v>
      </c>
      <c r="K52877" t="s">
        <v>36665</v>
      </c>
    </row>
    <row r="52878" spans="1:11" x14ac:dyDescent="0.25">
      <c r="A52878">
        <v>305980</v>
      </c>
      <c r="B52878">
        <v>149898</v>
      </c>
      <c r="C52878">
        <v>99546</v>
      </c>
      <c r="D52878" t="s">
        <v>36661</v>
      </c>
      <c r="E52878">
        <v>1</v>
      </c>
      <c r="F52878" t="s">
        <v>40755</v>
      </c>
      <c r="G52878" t="s">
        <v>36666</v>
      </c>
      <c r="H52878">
        <v>1</v>
      </c>
      <c r="I52878">
        <v>26.7</v>
      </c>
      <c r="J52878" t="s">
        <v>36664</v>
      </c>
      <c r="K52878" t="s">
        <v>36665</v>
      </c>
    </row>
    <row r="52879" spans="1:11" x14ac:dyDescent="0.25">
      <c r="A52879">
        <v>305981</v>
      </c>
      <c r="B52879">
        <v>149898</v>
      </c>
      <c r="C52879">
        <v>99546</v>
      </c>
      <c r="D52879" t="s">
        <v>36661</v>
      </c>
      <c r="E52879">
        <v>1</v>
      </c>
      <c r="F52879" t="s">
        <v>40755</v>
      </c>
      <c r="G52879" t="s">
        <v>36663</v>
      </c>
      <c r="H52879">
        <v>2</v>
      </c>
      <c r="I52879">
        <v>26.7</v>
      </c>
      <c r="J52879" t="s">
        <v>36664</v>
      </c>
      <c r="K52879" t="s">
        <v>36665</v>
      </c>
    </row>
    <row r="52880" spans="1:11" x14ac:dyDescent="0.25">
      <c r="A52880">
        <v>359447</v>
      </c>
      <c r="B52880">
        <v>173463</v>
      </c>
      <c r="C52880">
        <v>99561</v>
      </c>
      <c r="D52880" t="s">
        <v>36686</v>
      </c>
      <c r="E52880">
        <v>1</v>
      </c>
      <c r="F52880" t="s">
        <v>40410</v>
      </c>
      <c r="G52880" t="s">
        <v>36666</v>
      </c>
      <c r="H52880">
        <v>1</v>
      </c>
      <c r="I52880">
        <v>40.6</v>
      </c>
      <c r="J52880" t="s">
        <v>36664</v>
      </c>
      <c r="K52880" t="s">
        <v>36665</v>
      </c>
    </row>
    <row r="52881" spans="1:11" x14ac:dyDescent="0.25">
      <c r="A52881">
        <v>359448</v>
      </c>
      <c r="B52881">
        <v>173463</v>
      </c>
      <c r="C52881">
        <v>99561</v>
      </c>
      <c r="D52881" t="s">
        <v>36686</v>
      </c>
      <c r="E52881">
        <v>1</v>
      </c>
      <c r="F52881" t="s">
        <v>40410</v>
      </c>
      <c r="G52881" t="s">
        <v>36663</v>
      </c>
      <c r="H52881">
        <v>2</v>
      </c>
      <c r="I52881">
        <v>30.5</v>
      </c>
      <c r="J52881" t="s">
        <v>36664</v>
      </c>
      <c r="K52881" t="s">
        <v>36665</v>
      </c>
    </row>
    <row r="52882" spans="1:11" x14ac:dyDescent="0.25">
      <c r="A52882">
        <v>359449</v>
      </c>
      <c r="B52882">
        <v>173464</v>
      </c>
      <c r="C52882">
        <v>99591</v>
      </c>
      <c r="D52882" t="s">
        <v>36686</v>
      </c>
      <c r="E52882">
        <v>1</v>
      </c>
      <c r="F52882" t="s">
        <v>40410</v>
      </c>
      <c r="G52882" t="s">
        <v>36666</v>
      </c>
      <c r="H52882">
        <v>1</v>
      </c>
      <c r="I52882">
        <v>40.6</v>
      </c>
      <c r="J52882" t="s">
        <v>36664</v>
      </c>
      <c r="K52882" t="s">
        <v>36665</v>
      </c>
    </row>
    <row r="52883" spans="1:11" x14ac:dyDescent="0.25">
      <c r="A52883">
        <v>359450</v>
      </c>
      <c r="B52883">
        <v>173464</v>
      </c>
      <c r="C52883">
        <v>99591</v>
      </c>
      <c r="D52883" t="s">
        <v>36686</v>
      </c>
      <c r="E52883">
        <v>1</v>
      </c>
      <c r="F52883" t="s">
        <v>40410</v>
      </c>
      <c r="G52883" t="s">
        <v>36663</v>
      </c>
      <c r="H52883">
        <v>2</v>
      </c>
      <c r="I52883">
        <v>30.5</v>
      </c>
      <c r="J52883" t="s">
        <v>36664</v>
      </c>
      <c r="K52883" t="s">
        <v>36665</v>
      </c>
    </row>
    <row r="52884" spans="1:11" x14ac:dyDescent="0.25">
      <c r="A52884">
        <v>359453</v>
      </c>
      <c r="B52884">
        <v>173466</v>
      </c>
      <c r="C52884">
        <v>99592</v>
      </c>
      <c r="D52884" t="s">
        <v>36686</v>
      </c>
      <c r="E52884">
        <v>1</v>
      </c>
      <c r="F52884" t="s">
        <v>40410</v>
      </c>
      <c r="G52884" t="s">
        <v>36666</v>
      </c>
      <c r="H52884">
        <v>1</v>
      </c>
      <c r="I52884">
        <v>40.6</v>
      </c>
      <c r="J52884" t="s">
        <v>36664</v>
      </c>
      <c r="K52884" t="s">
        <v>36665</v>
      </c>
    </row>
    <row r="52885" spans="1:11" x14ac:dyDescent="0.25">
      <c r="A52885">
        <v>359454</v>
      </c>
      <c r="B52885">
        <v>173466</v>
      </c>
      <c r="C52885">
        <v>99592</v>
      </c>
      <c r="D52885" t="s">
        <v>36686</v>
      </c>
      <c r="E52885">
        <v>1</v>
      </c>
      <c r="F52885" t="s">
        <v>40410</v>
      </c>
      <c r="G52885" t="s">
        <v>36663</v>
      </c>
      <c r="H52885">
        <v>2</v>
      </c>
      <c r="I52885">
        <v>30.5</v>
      </c>
      <c r="J52885" t="s">
        <v>36664</v>
      </c>
      <c r="K52885" t="s">
        <v>36665</v>
      </c>
    </row>
    <row r="52886" spans="1:11" x14ac:dyDescent="0.25">
      <c r="A52886">
        <v>359455</v>
      </c>
      <c r="B52886">
        <v>173467</v>
      </c>
      <c r="C52886">
        <v>99593</v>
      </c>
      <c r="D52886" t="s">
        <v>36686</v>
      </c>
      <c r="E52886">
        <v>1</v>
      </c>
      <c r="F52886" t="s">
        <v>40410</v>
      </c>
      <c r="G52886" t="s">
        <v>36666</v>
      </c>
      <c r="H52886">
        <v>1</v>
      </c>
      <c r="I52886">
        <v>40.6</v>
      </c>
      <c r="J52886" t="s">
        <v>36664</v>
      </c>
      <c r="K52886" t="s">
        <v>36665</v>
      </c>
    </row>
    <row r="52887" spans="1:11" x14ac:dyDescent="0.25">
      <c r="A52887">
        <v>359456</v>
      </c>
      <c r="B52887">
        <v>173467</v>
      </c>
      <c r="C52887">
        <v>99593</v>
      </c>
      <c r="D52887" t="s">
        <v>36686</v>
      </c>
      <c r="E52887">
        <v>1</v>
      </c>
      <c r="F52887" t="s">
        <v>40410</v>
      </c>
      <c r="G52887" t="s">
        <v>36663</v>
      </c>
      <c r="H52887">
        <v>2</v>
      </c>
      <c r="I52887">
        <v>30.5</v>
      </c>
      <c r="J52887" t="s">
        <v>36664</v>
      </c>
      <c r="K52887" t="s">
        <v>36665</v>
      </c>
    </row>
    <row r="52888" spans="1:11" x14ac:dyDescent="0.25">
      <c r="A52888">
        <v>359457</v>
      </c>
      <c r="B52888">
        <v>173468</v>
      </c>
      <c r="C52888">
        <v>99594</v>
      </c>
      <c r="D52888" t="s">
        <v>36686</v>
      </c>
      <c r="E52888">
        <v>1</v>
      </c>
      <c r="F52888" t="s">
        <v>40410</v>
      </c>
      <c r="G52888" t="s">
        <v>36666</v>
      </c>
      <c r="H52888">
        <v>1</v>
      </c>
      <c r="I52888">
        <v>40.6</v>
      </c>
      <c r="J52888" t="s">
        <v>36664</v>
      </c>
      <c r="K52888" t="s">
        <v>36665</v>
      </c>
    </row>
    <row r="52889" spans="1:11" x14ac:dyDescent="0.25">
      <c r="A52889">
        <v>359458</v>
      </c>
      <c r="B52889">
        <v>173468</v>
      </c>
      <c r="C52889">
        <v>99594</v>
      </c>
      <c r="D52889" t="s">
        <v>36686</v>
      </c>
      <c r="E52889">
        <v>1</v>
      </c>
      <c r="F52889" t="s">
        <v>40410</v>
      </c>
      <c r="G52889" t="s">
        <v>36663</v>
      </c>
      <c r="H52889">
        <v>2</v>
      </c>
      <c r="I52889">
        <v>30.5</v>
      </c>
      <c r="J52889" t="s">
        <v>36664</v>
      </c>
      <c r="K52889" t="s">
        <v>36665</v>
      </c>
    </row>
    <row r="52890" spans="1:11" x14ac:dyDescent="0.25">
      <c r="A52890">
        <v>350424</v>
      </c>
      <c r="B52890">
        <v>169456</v>
      </c>
      <c r="C52890">
        <v>99595</v>
      </c>
      <c r="D52890" t="s">
        <v>36686</v>
      </c>
      <c r="E52890">
        <v>2</v>
      </c>
      <c r="F52890" t="s">
        <v>40410</v>
      </c>
      <c r="G52890" t="s">
        <v>36666</v>
      </c>
      <c r="H52890">
        <v>1</v>
      </c>
      <c r="I52890">
        <v>40.6</v>
      </c>
      <c r="J52890" t="s">
        <v>36664</v>
      </c>
      <c r="K52890" t="s">
        <v>36665</v>
      </c>
    </row>
    <row r="52891" spans="1:11" x14ac:dyDescent="0.25">
      <c r="A52891">
        <v>350425</v>
      </c>
      <c r="B52891">
        <v>169456</v>
      </c>
      <c r="C52891">
        <v>99595</v>
      </c>
      <c r="D52891" t="s">
        <v>36686</v>
      </c>
      <c r="E52891">
        <v>2</v>
      </c>
      <c r="F52891" t="s">
        <v>40410</v>
      </c>
      <c r="G52891" t="s">
        <v>36663</v>
      </c>
      <c r="H52891">
        <v>2</v>
      </c>
      <c r="I52891">
        <v>30.5</v>
      </c>
      <c r="J52891" t="s">
        <v>36664</v>
      </c>
      <c r="K52891" t="s">
        <v>36665</v>
      </c>
    </row>
    <row r="52892" spans="1:11" x14ac:dyDescent="0.25">
      <c r="A52892">
        <v>350422</v>
      </c>
      <c r="B52892">
        <v>169455</v>
      </c>
      <c r="C52892">
        <v>99596</v>
      </c>
      <c r="D52892" t="s">
        <v>36686</v>
      </c>
      <c r="E52892">
        <v>2</v>
      </c>
      <c r="F52892" t="s">
        <v>40410</v>
      </c>
      <c r="G52892" t="s">
        <v>36666</v>
      </c>
      <c r="H52892">
        <v>1</v>
      </c>
      <c r="I52892">
        <v>40.6</v>
      </c>
      <c r="J52892" t="s">
        <v>36664</v>
      </c>
      <c r="K52892" t="s">
        <v>36665</v>
      </c>
    </row>
    <row r="52893" spans="1:11" x14ac:dyDescent="0.25">
      <c r="A52893">
        <v>350423</v>
      </c>
      <c r="B52893">
        <v>169455</v>
      </c>
      <c r="C52893">
        <v>99596</v>
      </c>
      <c r="D52893" t="s">
        <v>36686</v>
      </c>
      <c r="E52893">
        <v>2</v>
      </c>
      <c r="F52893" t="s">
        <v>40410</v>
      </c>
      <c r="G52893" t="s">
        <v>36663</v>
      </c>
      <c r="H52893">
        <v>2</v>
      </c>
      <c r="I52893">
        <v>30.5</v>
      </c>
      <c r="J52893" t="s">
        <v>36664</v>
      </c>
      <c r="K52893" t="s">
        <v>36665</v>
      </c>
    </row>
    <row r="52894" spans="1:11" x14ac:dyDescent="0.25">
      <c r="A52894">
        <v>350430</v>
      </c>
      <c r="B52894">
        <v>169459</v>
      </c>
      <c r="C52894">
        <v>99597</v>
      </c>
      <c r="D52894" t="s">
        <v>36686</v>
      </c>
      <c r="E52894">
        <v>2</v>
      </c>
      <c r="F52894" t="s">
        <v>40410</v>
      </c>
      <c r="G52894" t="s">
        <v>36666</v>
      </c>
      <c r="H52894">
        <v>1</v>
      </c>
      <c r="I52894">
        <v>40.6</v>
      </c>
      <c r="J52894" t="s">
        <v>36664</v>
      </c>
      <c r="K52894" t="s">
        <v>36665</v>
      </c>
    </row>
    <row r="52895" spans="1:11" x14ac:dyDescent="0.25">
      <c r="A52895">
        <v>350431</v>
      </c>
      <c r="B52895">
        <v>169459</v>
      </c>
      <c r="C52895">
        <v>99597</v>
      </c>
      <c r="D52895" t="s">
        <v>36686</v>
      </c>
      <c r="E52895">
        <v>2</v>
      </c>
      <c r="F52895" t="s">
        <v>40410</v>
      </c>
      <c r="G52895" t="s">
        <v>36663</v>
      </c>
      <c r="H52895">
        <v>2</v>
      </c>
      <c r="I52895">
        <v>30.5</v>
      </c>
      <c r="J52895" t="s">
        <v>36664</v>
      </c>
      <c r="K52895" t="s">
        <v>36665</v>
      </c>
    </row>
    <row r="52896" spans="1:11" x14ac:dyDescent="0.25">
      <c r="A52896">
        <v>350428</v>
      </c>
      <c r="B52896">
        <v>169458</v>
      </c>
      <c r="C52896">
        <v>99598</v>
      </c>
      <c r="D52896" t="s">
        <v>36686</v>
      </c>
      <c r="E52896">
        <v>2</v>
      </c>
      <c r="F52896" t="s">
        <v>40410</v>
      </c>
      <c r="G52896" t="s">
        <v>36666</v>
      </c>
      <c r="H52896">
        <v>1</v>
      </c>
      <c r="I52896">
        <v>40.6</v>
      </c>
      <c r="J52896" t="s">
        <v>36664</v>
      </c>
      <c r="K52896" t="s">
        <v>36665</v>
      </c>
    </row>
    <row r="52897" spans="1:11" x14ac:dyDescent="0.25">
      <c r="A52897">
        <v>350429</v>
      </c>
      <c r="B52897">
        <v>169458</v>
      </c>
      <c r="C52897">
        <v>99598</v>
      </c>
      <c r="D52897" t="s">
        <v>36686</v>
      </c>
      <c r="E52897">
        <v>2</v>
      </c>
      <c r="F52897" t="s">
        <v>40410</v>
      </c>
      <c r="G52897" t="s">
        <v>36663</v>
      </c>
      <c r="H52897">
        <v>2</v>
      </c>
      <c r="I52897">
        <v>30.5</v>
      </c>
      <c r="J52897" t="s">
        <v>36664</v>
      </c>
      <c r="K52897" t="s">
        <v>36665</v>
      </c>
    </row>
    <row r="52898" spans="1:11" x14ac:dyDescent="0.25">
      <c r="A52898">
        <v>350426</v>
      </c>
      <c r="B52898">
        <v>169457</v>
      </c>
      <c r="C52898">
        <v>99599</v>
      </c>
      <c r="D52898" t="s">
        <v>36686</v>
      </c>
      <c r="E52898">
        <v>2</v>
      </c>
      <c r="F52898" t="s">
        <v>40410</v>
      </c>
      <c r="G52898" t="s">
        <v>36666</v>
      </c>
      <c r="H52898">
        <v>1</v>
      </c>
      <c r="I52898">
        <v>40.6</v>
      </c>
      <c r="J52898" t="s">
        <v>36664</v>
      </c>
      <c r="K52898" t="s">
        <v>36665</v>
      </c>
    </row>
    <row r="52899" spans="1:11" x14ac:dyDescent="0.25">
      <c r="A52899">
        <v>350427</v>
      </c>
      <c r="B52899">
        <v>169457</v>
      </c>
      <c r="C52899">
        <v>99599</v>
      </c>
      <c r="D52899" t="s">
        <v>36686</v>
      </c>
      <c r="E52899">
        <v>2</v>
      </c>
      <c r="F52899" t="s">
        <v>40410</v>
      </c>
      <c r="G52899" t="s">
        <v>36663</v>
      </c>
      <c r="H52899">
        <v>2</v>
      </c>
      <c r="I52899">
        <v>30.5</v>
      </c>
      <c r="J52899" t="s">
        <v>36664</v>
      </c>
      <c r="K52899" t="s">
        <v>36665</v>
      </c>
    </row>
    <row r="52900" spans="1:11" x14ac:dyDescent="0.25">
      <c r="A52900">
        <v>359459</v>
      </c>
      <c r="B52900">
        <v>173469</v>
      </c>
      <c r="C52900">
        <v>99600</v>
      </c>
      <c r="D52900" t="s">
        <v>36686</v>
      </c>
      <c r="E52900">
        <v>1</v>
      </c>
      <c r="F52900" t="s">
        <v>40410</v>
      </c>
      <c r="G52900" t="s">
        <v>36666</v>
      </c>
      <c r="H52900">
        <v>1</v>
      </c>
      <c r="I52900">
        <v>40.6</v>
      </c>
      <c r="J52900" t="s">
        <v>36664</v>
      </c>
      <c r="K52900" t="s">
        <v>36665</v>
      </c>
    </row>
    <row r="52901" spans="1:11" x14ac:dyDescent="0.25">
      <c r="A52901">
        <v>359460</v>
      </c>
      <c r="B52901">
        <v>173469</v>
      </c>
      <c r="C52901">
        <v>99600</v>
      </c>
      <c r="D52901" t="s">
        <v>36686</v>
      </c>
      <c r="E52901">
        <v>1</v>
      </c>
      <c r="F52901" t="s">
        <v>40410</v>
      </c>
      <c r="G52901" t="s">
        <v>36663</v>
      </c>
      <c r="H52901">
        <v>2</v>
      </c>
      <c r="I52901">
        <v>30.5</v>
      </c>
      <c r="J52901" t="s">
        <v>36664</v>
      </c>
      <c r="K52901" t="s">
        <v>36665</v>
      </c>
    </row>
    <row r="52902" spans="1:11" x14ac:dyDescent="0.25">
      <c r="A52902">
        <v>359461</v>
      </c>
      <c r="B52902">
        <v>173470</v>
      </c>
      <c r="C52902">
        <v>99601</v>
      </c>
      <c r="D52902" t="s">
        <v>36686</v>
      </c>
      <c r="E52902">
        <v>1</v>
      </c>
      <c r="F52902" t="s">
        <v>40410</v>
      </c>
      <c r="G52902" t="s">
        <v>36666</v>
      </c>
      <c r="H52902">
        <v>1</v>
      </c>
      <c r="I52902">
        <v>40.6</v>
      </c>
      <c r="J52902" t="s">
        <v>36664</v>
      </c>
      <c r="K52902" t="s">
        <v>36665</v>
      </c>
    </row>
    <row r="52903" spans="1:11" x14ac:dyDescent="0.25">
      <c r="A52903">
        <v>359462</v>
      </c>
      <c r="B52903">
        <v>173470</v>
      </c>
      <c r="C52903">
        <v>99601</v>
      </c>
      <c r="D52903" t="s">
        <v>36686</v>
      </c>
      <c r="E52903">
        <v>1</v>
      </c>
      <c r="F52903" t="s">
        <v>40410</v>
      </c>
      <c r="G52903" t="s">
        <v>36663</v>
      </c>
      <c r="H52903">
        <v>2</v>
      </c>
      <c r="I52903">
        <v>30.5</v>
      </c>
      <c r="J52903" t="s">
        <v>36664</v>
      </c>
      <c r="K52903" t="s">
        <v>36665</v>
      </c>
    </row>
    <row r="52904" spans="1:11" x14ac:dyDescent="0.25">
      <c r="A52904">
        <v>359465</v>
      </c>
      <c r="B52904">
        <v>173472</v>
      </c>
      <c r="C52904">
        <v>99602</v>
      </c>
      <c r="D52904" t="s">
        <v>36686</v>
      </c>
      <c r="E52904">
        <v>1</v>
      </c>
      <c r="F52904" t="s">
        <v>40410</v>
      </c>
      <c r="G52904" t="s">
        <v>36666</v>
      </c>
      <c r="H52904">
        <v>1</v>
      </c>
      <c r="I52904">
        <v>40.6</v>
      </c>
      <c r="J52904" t="s">
        <v>36664</v>
      </c>
      <c r="K52904" t="s">
        <v>36665</v>
      </c>
    </row>
    <row r="52905" spans="1:11" x14ac:dyDescent="0.25">
      <c r="A52905">
        <v>359466</v>
      </c>
      <c r="B52905">
        <v>173472</v>
      </c>
      <c r="C52905">
        <v>99602</v>
      </c>
      <c r="D52905" t="s">
        <v>36686</v>
      </c>
      <c r="E52905">
        <v>1</v>
      </c>
      <c r="F52905" t="s">
        <v>40410</v>
      </c>
      <c r="G52905" t="s">
        <v>36663</v>
      </c>
      <c r="H52905">
        <v>2</v>
      </c>
      <c r="I52905">
        <v>30.5</v>
      </c>
      <c r="J52905" t="s">
        <v>36664</v>
      </c>
      <c r="K52905" t="s">
        <v>36665</v>
      </c>
    </row>
    <row r="52906" spans="1:11" x14ac:dyDescent="0.25">
      <c r="A52906">
        <v>359469</v>
      </c>
      <c r="B52906">
        <v>173474</v>
      </c>
      <c r="C52906">
        <v>99603</v>
      </c>
      <c r="D52906" t="s">
        <v>36686</v>
      </c>
      <c r="E52906">
        <v>1</v>
      </c>
      <c r="F52906" t="s">
        <v>40410</v>
      </c>
      <c r="G52906" t="s">
        <v>36666</v>
      </c>
      <c r="H52906">
        <v>1</v>
      </c>
      <c r="I52906">
        <v>40.6</v>
      </c>
      <c r="J52906" t="s">
        <v>36664</v>
      </c>
      <c r="K52906" t="s">
        <v>36665</v>
      </c>
    </row>
    <row r="52907" spans="1:11" x14ac:dyDescent="0.25">
      <c r="A52907">
        <v>359470</v>
      </c>
      <c r="B52907">
        <v>173474</v>
      </c>
      <c r="C52907">
        <v>99603</v>
      </c>
      <c r="D52907" t="s">
        <v>36686</v>
      </c>
      <c r="E52907">
        <v>1</v>
      </c>
      <c r="F52907" t="s">
        <v>40410</v>
      </c>
      <c r="G52907" t="s">
        <v>36663</v>
      </c>
      <c r="H52907">
        <v>2</v>
      </c>
      <c r="I52907">
        <v>30.5</v>
      </c>
      <c r="J52907" t="s">
        <v>36664</v>
      </c>
      <c r="K52907" t="s">
        <v>36665</v>
      </c>
    </row>
    <row r="52908" spans="1:11" x14ac:dyDescent="0.25">
      <c r="A52908">
        <v>359471</v>
      </c>
      <c r="B52908">
        <v>173475</v>
      </c>
      <c r="C52908">
        <v>99604</v>
      </c>
      <c r="D52908" t="s">
        <v>36686</v>
      </c>
      <c r="E52908">
        <v>1</v>
      </c>
      <c r="F52908" t="s">
        <v>40410</v>
      </c>
      <c r="G52908" t="s">
        <v>36666</v>
      </c>
      <c r="H52908">
        <v>1</v>
      </c>
      <c r="I52908">
        <v>40.6</v>
      </c>
      <c r="J52908" t="s">
        <v>36664</v>
      </c>
      <c r="K52908" t="s">
        <v>36665</v>
      </c>
    </row>
    <row r="52909" spans="1:11" x14ac:dyDescent="0.25">
      <c r="A52909">
        <v>359472</v>
      </c>
      <c r="B52909">
        <v>173475</v>
      </c>
      <c r="C52909">
        <v>99604</v>
      </c>
      <c r="D52909" t="s">
        <v>36686</v>
      </c>
      <c r="E52909">
        <v>1</v>
      </c>
      <c r="F52909" t="s">
        <v>40410</v>
      </c>
      <c r="G52909" t="s">
        <v>36663</v>
      </c>
      <c r="H52909">
        <v>2</v>
      </c>
      <c r="I52909">
        <v>30.5</v>
      </c>
      <c r="J52909" t="s">
        <v>36664</v>
      </c>
      <c r="K52909" t="s">
        <v>36665</v>
      </c>
    </row>
    <row r="52910" spans="1:11" x14ac:dyDescent="0.25">
      <c r="A52910">
        <v>359473</v>
      </c>
      <c r="B52910">
        <v>173476</v>
      </c>
      <c r="C52910">
        <v>99605</v>
      </c>
      <c r="D52910" t="s">
        <v>36686</v>
      </c>
      <c r="E52910">
        <v>1</v>
      </c>
      <c r="F52910" t="s">
        <v>40410</v>
      </c>
      <c r="G52910" t="s">
        <v>36666</v>
      </c>
      <c r="H52910">
        <v>1</v>
      </c>
      <c r="I52910">
        <v>40.6</v>
      </c>
      <c r="J52910" t="s">
        <v>36664</v>
      </c>
      <c r="K52910" t="s">
        <v>36665</v>
      </c>
    </row>
    <row r="52911" spans="1:11" x14ac:dyDescent="0.25">
      <c r="A52911">
        <v>359474</v>
      </c>
      <c r="B52911">
        <v>173476</v>
      </c>
      <c r="C52911">
        <v>99605</v>
      </c>
      <c r="D52911" t="s">
        <v>36686</v>
      </c>
      <c r="E52911">
        <v>1</v>
      </c>
      <c r="F52911" t="s">
        <v>40410</v>
      </c>
      <c r="G52911" t="s">
        <v>36663</v>
      </c>
      <c r="H52911">
        <v>2</v>
      </c>
      <c r="I52911">
        <v>30.5</v>
      </c>
      <c r="J52911" t="s">
        <v>36664</v>
      </c>
      <c r="K52911" t="s">
        <v>36665</v>
      </c>
    </row>
    <row r="52912" spans="1:11" x14ac:dyDescent="0.25">
      <c r="A52912">
        <v>359477</v>
      </c>
      <c r="B52912">
        <v>173478</v>
      </c>
      <c r="C52912">
        <v>99606</v>
      </c>
      <c r="D52912" t="s">
        <v>36686</v>
      </c>
      <c r="E52912">
        <v>1</v>
      </c>
      <c r="F52912" t="s">
        <v>40410</v>
      </c>
      <c r="G52912" t="s">
        <v>36666</v>
      </c>
      <c r="H52912">
        <v>1</v>
      </c>
      <c r="I52912">
        <v>40.6</v>
      </c>
      <c r="J52912" t="s">
        <v>36664</v>
      </c>
      <c r="K52912" t="s">
        <v>36665</v>
      </c>
    </row>
    <row r="52913" spans="1:11" x14ac:dyDescent="0.25">
      <c r="A52913">
        <v>359478</v>
      </c>
      <c r="B52913">
        <v>173478</v>
      </c>
      <c r="C52913">
        <v>99606</v>
      </c>
      <c r="D52913" t="s">
        <v>36686</v>
      </c>
      <c r="E52913">
        <v>1</v>
      </c>
      <c r="F52913" t="s">
        <v>40410</v>
      </c>
      <c r="G52913" t="s">
        <v>36663</v>
      </c>
      <c r="H52913">
        <v>2</v>
      </c>
      <c r="I52913">
        <v>30.5</v>
      </c>
      <c r="J52913" t="s">
        <v>36664</v>
      </c>
      <c r="K52913" t="s">
        <v>36665</v>
      </c>
    </row>
    <row r="52914" spans="1:11" x14ac:dyDescent="0.25">
      <c r="A52914">
        <v>359479</v>
      </c>
      <c r="B52914">
        <v>173479</v>
      </c>
      <c r="C52914">
        <v>99607</v>
      </c>
      <c r="D52914" t="s">
        <v>36686</v>
      </c>
      <c r="E52914">
        <v>1</v>
      </c>
      <c r="F52914" t="s">
        <v>40410</v>
      </c>
      <c r="G52914" t="s">
        <v>36666</v>
      </c>
      <c r="H52914">
        <v>1</v>
      </c>
      <c r="I52914">
        <v>40.6</v>
      </c>
      <c r="J52914" t="s">
        <v>36664</v>
      </c>
      <c r="K52914" t="s">
        <v>36665</v>
      </c>
    </row>
    <row r="52915" spans="1:11" x14ac:dyDescent="0.25">
      <c r="A52915">
        <v>359480</v>
      </c>
      <c r="B52915">
        <v>173479</v>
      </c>
      <c r="C52915">
        <v>99607</v>
      </c>
      <c r="D52915" t="s">
        <v>36686</v>
      </c>
      <c r="E52915">
        <v>1</v>
      </c>
      <c r="F52915" t="s">
        <v>40410</v>
      </c>
      <c r="G52915" t="s">
        <v>36663</v>
      </c>
      <c r="H52915">
        <v>2</v>
      </c>
      <c r="I52915">
        <v>30.5</v>
      </c>
      <c r="J52915" t="s">
        <v>36664</v>
      </c>
      <c r="K52915" t="s">
        <v>36665</v>
      </c>
    </row>
    <row r="52916" spans="1:11" x14ac:dyDescent="0.25">
      <c r="A52916">
        <v>359481</v>
      </c>
      <c r="B52916">
        <v>173480</v>
      </c>
      <c r="C52916">
        <v>99608</v>
      </c>
      <c r="D52916" t="s">
        <v>36686</v>
      </c>
      <c r="E52916">
        <v>1</v>
      </c>
      <c r="F52916" t="s">
        <v>40410</v>
      </c>
      <c r="G52916" t="s">
        <v>36666</v>
      </c>
      <c r="H52916">
        <v>1</v>
      </c>
      <c r="I52916">
        <v>40.6</v>
      </c>
      <c r="J52916" t="s">
        <v>36664</v>
      </c>
      <c r="K52916" t="s">
        <v>36665</v>
      </c>
    </row>
    <row r="52917" spans="1:11" x14ac:dyDescent="0.25">
      <c r="A52917">
        <v>359482</v>
      </c>
      <c r="B52917">
        <v>173480</v>
      </c>
      <c r="C52917">
        <v>99608</v>
      </c>
      <c r="D52917" t="s">
        <v>36686</v>
      </c>
      <c r="E52917">
        <v>1</v>
      </c>
      <c r="F52917" t="s">
        <v>40410</v>
      </c>
      <c r="G52917" t="s">
        <v>36663</v>
      </c>
      <c r="H52917">
        <v>2</v>
      </c>
      <c r="I52917">
        <v>30.5</v>
      </c>
      <c r="J52917" t="s">
        <v>36664</v>
      </c>
      <c r="K52917" t="s">
        <v>36665</v>
      </c>
    </row>
    <row r="52918" spans="1:11" x14ac:dyDescent="0.25">
      <c r="A52918">
        <v>359451</v>
      </c>
      <c r="B52918">
        <v>173465</v>
      </c>
      <c r="C52918">
        <v>99609</v>
      </c>
      <c r="D52918" t="s">
        <v>36686</v>
      </c>
      <c r="E52918">
        <v>1</v>
      </c>
      <c r="F52918" t="s">
        <v>40410</v>
      </c>
      <c r="G52918" t="s">
        <v>36666</v>
      </c>
      <c r="H52918">
        <v>1</v>
      </c>
      <c r="I52918">
        <v>40.6</v>
      </c>
      <c r="J52918" t="s">
        <v>36664</v>
      </c>
      <c r="K52918" t="s">
        <v>36665</v>
      </c>
    </row>
    <row r="52919" spans="1:11" x14ac:dyDescent="0.25">
      <c r="A52919">
        <v>359452</v>
      </c>
      <c r="B52919">
        <v>173465</v>
      </c>
      <c r="C52919">
        <v>99609</v>
      </c>
      <c r="D52919" t="s">
        <v>36686</v>
      </c>
      <c r="E52919">
        <v>1</v>
      </c>
      <c r="F52919" t="s">
        <v>40410</v>
      </c>
      <c r="G52919" t="s">
        <v>36663</v>
      </c>
      <c r="H52919">
        <v>2</v>
      </c>
      <c r="I52919">
        <v>30.5</v>
      </c>
      <c r="J52919" t="s">
        <v>36664</v>
      </c>
      <c r="K52919" t="s">
        <v>36665</v>
      </c>
    </row>
    <row r="52920" spans="1:11" x14ac:dyDescent="0.25">
      <c r="A52920">
        <v>350432</v>
      </c>
      <c r="B52920">
        <v>169460</v>
      </c>
      <c r="C52920">
        <v>99610</v>
      </c>
      <c r="D52920" t="s">
        <v>36669</v>
      </c>
      <c r="E52920">
        <v>2</v>
      </c>
      <c r="F52920" t="s">
        <v>49769</v>
      </c>
      <c r="G52920" t="s">
        <v>36666</v>
      </c>
      <c r="H52920">
        <v>1</v>
      </c>
      <c r="I52920">
        <v>40.4</v>
      </c>
      <c r="J52920" t="s">
        <v>36664</v>
      </c>
      <c r="K52920" t="s">
        <v>36665</v>
      </c>
    </row>
    <row r="52921" spans="1:11" x14ac:dyDescent="0.25">
      <c r="A52921">
        <v>350433</v>
      </c>
      <c r="B52921">
        <v>169460</v>
      </c>
      <c r="C52921">
        <v>99610</v>
      </c>
      <c r="D52921" t="s">
        <v>36669</v>
      </c>
      <c r="E52921">
        <v>2</v>
      </c>
      <c r="F52921" t="s">
        <v>49769</v>
      </c>
      <c r="G52921" t="s">
        <v>36663</v>
      </c>
      <c r="H52921">
        <v>2</v>
      </c>
      <c r="I52921">
        <v>30.2</v>
      </c>
      <c r="J52921" t="s">
        <v>36664</v>
      </c>
      <c r="K52921" t="s">
        <v>36665</v>
      </c>
    </row>
    <row r="52922" spans="1:11" x14ac:dyDescent="0.25">
      <c r="A52922">
        <v>350434</v>
      </c>
      <c r="B52922">
        <v>169461</v>
      </c>
      <c r="C52922">
        <v>99610</v>
      </c>
      <c r="D52922" t="s">
        <v>36661</v>
      </c>
      <c r="E52922">
        <v>1</v>
      </c>
      <c r="F52922" t="s">
        <v>43376</v>
      </c>
      <c r="G52922" t="s">
        <v>36666</v>
      </c>
      <c r="H52922">
        <v>1</v>
      </c>
      <c r="I52922">
        <v>30.4</v>
      </c>
      <c r="J52922" t="s">
        <v>36664</v>
      </c>
      <c r="K52922" t="s">
        <v>36665</v>
      </c>
    </row>
    <row r="52923" spans="1:11" x14ac:dyDescent="0.25">
      <c r="A52923">
        <v>350435</v>
      </c>
      <c r="B52923">
        <v>169461</v>
      </c>
      <c r="C52923">
        <v>99610</v>
      </c>
      <c r="D52923" t="s">
        <v>36661</v>
      </c>
      <c r="E52923">
        <v>1</v>
      </c>
      <c r="F52923" t="s">
        <v>43376</v>
      </c>
      <c r="G52923" t="s">
        <v>36663</v>
      </c>
      <c r="H52923">
        <v>2</v>
      </c>
      <c r="I52923">
        <v>22.9</v>
      </c>
      <c r="J52923" t="s">
        <v>36664</v>
      </c>
      <c r="K52923" t="s">
        <v>36665</v>
      </c>
    </row>
    <row r="52924" spans="1:11" x14ac:dyDescent="0.25">
      <c r="A52924">
        <v>304433</v>
      </c>
      <c r="B52924">
        <v>149176</v>
      </c>
      <c r="C52924">
        <v>99655</v>
      </c>
      <c r="D52924" t="s">
        <v>1233</v>
      </c>
      <c r="E52924">
        <v>1</v>
      </c>
      <c r="F52924" t="s">
        <v>29570</v>
      </c>
      <c r="G52924" t="s">
        <v>36666</v>
      </c>
      <c r="H52924">
        <v>1</v>
      </c>
      <c r="I52924">
        <v>22.86</v>
      </c>
      <c r="J52924" t="s">
        <v>36664</v>
      </c>
      <c r="K52924" t="s">
        <v>36665</v>
      </c>
    </row>
    <row r="52925" spans="1:11" x14ac:dyDescent="0.25">
      <c r="A52925">
        <v>304434</v>
      </c>
      <c r="B52925">
        <v>149176</v>
      </c>
      <c r="C52925">
        <v>99655</v>
      </c>
      <c r="D52925" t="s">
        <v>1233</v>
      </c>
      <c r="E52925">
        <v>1</v>
      </c>
      <c r="F52925" t="s">
        <v>29570</v>
      </c>
      <c r="G52925" t="s">
        <v>36663</v>
      </c>
      <c r="H52925">
        <v>2</v>
      </c>
      <c r="I52925">
        <v>20.32</v>
      </c>
      <c r="J52925" t="s">
        <v>36664</v>
      </c>
      <c r="K52925" t="s">
        <v>36665</v>
      </c>
    </row>
    <row r="52926" spans="1:11" x14ac:dyDescent="0.25">
      <c r="A52926">
        <v>304435</v>
      </c>
      <c r="B52926">
        <v>149176</v>
      </c>
      <c r="C52926">
        <v>99655</v>
      </c>
      <c r="D52926" t="s">
        <v>1233</v>
      </c>
      <c r="E52926">
        <v>1</v>
      </c>
      <c r="F52926" t="s">
        <v>29570</v>
      </c>
      <c r="G52926" t="s">
        <v>36680</v>
      </c>
      <c r="H52926">
        <v>3</v>
      </c>
      <c r="I52926">
        <v>20.32</v>
      </c>
      <c r="J52926" t="s">
        <v>36664</v>
      </c>
      <c r="K52926" t="s">
        <v>36665</v>
      </c>
    </row>
    <row r="52927" spans="1:11" x14ac:dyDescent="0.25">
      <c r="A52927">
        <v>306502</v>
      </c>
      <c r="B52927">
        <v>149176</v>
      </c>
      <c r="C52927">
        <v>99655</v>
      </c>
      <c r="D52927" t="s">
        <v>1233</v>
      </c>
      <c r="E52927">
        <v>1</v>
      </c>
      <c r="F52927" t="s">
        <v>29570</v>
      </c>
      <c r="G52927" t="s">
        <v>49770</v>
      </c>
      <c r="H52927">
        <v>4</v>
      </c>
      <c r="I52927">
        <v>3.6287761951999999</v>
      </c>
      <c r="J52927" t="s">
        <v>49771</v>
      </c>
      <c r="K52927" t="s">
        <v>49772</v>
      </c>
    </row>
    <row r="52928" spans="1:11" x14ac:dyDescent="0.25">
      <c r="A52928">
        <v>303141</v>
      </c>
      <c r="B52928">
        <v>148596</v>
      </c>
      <c r="C52928">
        <v>99675</v>
      </c>
      <c r="D52928" t="s">
        <v>36661</v>
      </c>
      <c r="E52928">
        <v>1</v>
      </c>
      <c r="F52928" t="s">
        <v>42994</v>
      </c>
      <c r="G52928" t="s">
        <v>36666</v>
      </c>
      <c r="H52928">
        <v>1</v>
      </c>
      <c r="I52928">
        <v>33.799999999999997</v>
      </c>
      <c r="J52928" t="s">
        <v>36664</v>
      </c>
      <c r="K52928" t="s">
        <v>36665</v>
      </c>
    </row>
    <row r="52929" spans="1:11" x14ac:dyDescent="0.25">
      <c r="A52929">
        <v>303142</v>
      </c>
      <c r="B52929">
        <v>148596</v>
      </c>
      <c r="C52929">
        <v>99675</v>
      </c>
      <c r="D52929" t="s">
        <v>36661</v>
      </c>
      <c r="E52929">
        <v>1</v>
      </c>
      <c r="F52929" t="s">
        <v>42994</v>
      </c>
      <c r="G52929" t="s">
        <v>36663</v>
      </c>
      <c r="H52929">
        <v>2</v>
      </c>
      <c r="I52929">
        <v>26.3</v>
      </c>
      <c r="J52929" t="s">
        <v>36664</v>
      </c>
      <c r="K52929" t="s">
        <v>36665</v>
      </c>
    </row>
    <row r="52930" spans="1:11" x14ac:dyDescent="0.25">
      <c r="A52930">
        <v>303139</v>
      </c>
      <c r="B52930">
        <v>148595</v>
      </c>
      <c r="C52930">
        <v>99675</v>
      </c>
      <c r="D52930" t="s">
        <v>36669</v>
      </c>
      <c r="E52930">
        <v>2</v>
      </c>
      <c r="F52930" t="s">
        <v>36671</v>
      </c>
      <c r="G52930" t="s">
        <v>36666</v>
      </c>
      <c r="H52930">
        <v>1</v>
      </c>
      <c r="I52930">
        <v>35.4</v>
      </c>
      <c r="J52930" t="s">
        <v>36664</v>
      </c>
      <c r="K52930" t="s">
        <v>36665</v>
      </c>
    </row>
    <row r="52931" spans="1:11" x14ac:dyDescent="0.25">
      <c r="A52931">
        <v>303140</v>
      </c>
      <c r="B52931">
        <v>148595</v>
      </c>
      <c r="C52931">
        <v>99675</v>
      </c>
      <c r="D52931" t="s">
        <v>36669</v>
      </c>
      <c r="E52931">
        <v>2</v>
      </c>
      <c r="F52931" t="s">
        <v>36671</v>
      </c>
      <c r="G52931" t="s">
        <v>36663</v>
      </c>
      <c r="H52931">
        <v>2</v>
      </c>
      <c r="I52931">
        <v>27.8</v>
      </c>
      <c r="J52931" t="s">
        <v>36664</v>
      </c>
      <c r="K52931" t="s">
        <v>36665</v>
      </c>
    </row>
    <row r="52932" spans="1:11" x14ac:dyDescent="0.25">
      <c r="A52932">
        <v>302314</v>
      </c>
      <c r="B52932">
        <v>148204</v>
      </c>
      <c r="C52932">
        <v>99676</v>
      </c>
      <c r="D52932" t="s">
        <v>36669</v>
      </c>
      <c r="E52932">
        <v>1</v>
      </c>
      <c r="F52932" t="s">
        <v>37468</v>
      </c>
      <c r="G52932" t="s">
        <v>36666</v>
      </c>
      <c r="H52932">
        <v>1</v>
      </c>
      <c r="I52932">
        <v>24.2</v>
      </c>
      <c r="J52932" t="s">
        <v>36664</v>
      </c>
      <c r="K52932" t="s">
        <v>36665</v>
      </c>
    </row>
    <row r="52933" spans="1:11" x14ac:dyDescent="0.25">
      <c r="A52933">
        <v>302315</v>
      </c>
      <c r="B52933">
        <v>148204</v>
      </c>
      <c r="C52933">
        <v>99676</v>
      </c>
      <c r="D52933" t="s">
        <v>36669</v>
      </c>
      <c r="E52933">
        <v>1</v>
      </c>
      <c r="F52933" t="s">
        <v>37468</v>
      </c>
      <c r="G52933" t="s">
        <v>36663</v>
      </c>
      <c r="H52933">
        <v>2</v>
      </c>
      <c r="I52933">
        <v>20</v>
      </c>
      <c r="J52933" t="s">
        <v>36664</v>
      </c>
      <c r="K52933" t="s">
        <v>36665</v>
      </c>
    </row>
    <row r="52934" spans="1:11" x14ac:dyDescent="0.25">
      <c r="A52934">
        <v>302316</v>
      </c>
      <c r="B52934">
        <v>148205</v>
      </c>
      <c r="C52934">
        <v>99677</v>
      </c>
      <c r="D52934" t="s">
        <v>36669</v>
      </c>
      <c r="E52934">
        <v>1</v>
      </c>
      <c r="F52934" t="s">
        <v>49773</v>
      </c>
      <c r="G52934" t="s">
        <v>36666</v>
      </c>
      <c r="H52934">
        <v>1</v>
      </c>
      <c r="I52934">
        <v>23.8</v>
      </c>
      <c r="J52934" t="s">
        <v>36664</v>
      </c>
      <c r="K52934" t="s">
        <v>36665</v>
      </c>
    </row>
    <row r="52935" spans="1:11" x14ac:dyDescent="0.25">
      <c r="A52935">
        <v>302317</v>
      </c>
      <c r="B52935">
        <v>148205</v>
      </c>
      <c r="C52935">
        <v>99677</v>
      </c>
      <c r="D52935" t="s">
        <v>36669</v>
      </c>
      <c r="E52935">
        <v>1</v>
      </c>
      <c r="F52935" t="s">
        <v>49773</v>
      </c>
      <c r="G52935" t="s">
        <v>36663</v>
      </c>
      <c r="H52935">
        <v>2</v>
      </c>
      <c r="I52935">
        <v>38.299999999999997</v>
      </c>
      <c r="J52935" t="s">
        <v>36664</v>
      </c>
      <c r="K52935" t="s">
        <v>36665</v>
      </c>
    </row>
    <row r="52936" spans="1:11" x14ac:dyDescent="0.25">
      <c r="A52936">
        <v>302318</v>
      </c>
      <c r="B52936">
        <v>148206</v>
      </c>
      <c r="C52936">
        <v>99678</v>
      </c>
      <c r="D52936" t="s">
        <v>36669</v>
      </c>
      <c r="E52936">
        <v>1</v>
      </c>
      <c r="F52936" t="s">
        <v>49774</v>
      </c>
      <c r="G52936" t="s">
        <v>36666</v>
      </c>
      <c r="H52936">
        <v>1</v>
      </c>
      <c r="I52936">
        <v>23.5</v>
      </c>
      <c r="J52936" t="s">
        <v>36664</v>
      </c>
      <c r="K52936" t="s">
        <v>36665</v>
      </c>
    </row>
    <row r="52937" spans="1:11" x14ac:dyDescent="0.25">
      <c r="A52937">
        <v>302319</v>
      </c>
      <c r="B52937">
        <v>148206</v>
      </c>
      <c r="C52937">
        <v>99678</v>
      </c>
      <c r="D52937" t="s">
        <v>36669</v>
      </c>
      <c r="E52937">
        <v>1</v>
      </c>
      <c r="F52937" t="s">
        <v>49774</v>
      </c>
      <c r="G52937" t="s">
        <v>36663</v>
      </c>
      <c r="H52937">
        <v>2</v>
      </c>
      <c r="I52937">
        <v>38.299999999999997</v>
      </c>
      <c r="J52937" t="s">
        <v>36664</v>
      </c>
      <c r="K52937" t="s">
        <v>36665</v>
      </c>
    </row>
    <row r="52938" spans="1:11" x14ac:dyDescent="0.25">
      <c r="A52938">
        <v>302326</v>
      </c>
      <c r="B52938">
        <v>148210</v>
      </c>
      <c r="C52938">
        <v>99679</v>
      </c>
      <c r="D52938" t="s">
        <v>36669</v>
      </c>
      <c r="E52938">
        <v>1</v>
      </c>
      <c r="F52938" t="s">
        <v>49775</v>
      </c>
      <c r="G52938" t="s">
        <v>36666</v>
      </c>
      <c r="H52938">
        <v>1</v>
      </c>
      <c r="I52938">
        <v>23.6</v>
      </c>
      <c r="J52938" t="s">
        <v>36664</v>
      </c>
      <c r="K52938" t="s">
        <v>36665</v>
      </c>
    </row>
    <row r="52939" spans="1:11" x14ac:dyDescent="0.25">
      <c r="A52939">
        <v>302327</v>
      </c>
      <c r="B52939">
        <v>148210</v>
      </c>
      <c r="C52939">
        <v>99679</v>
      </c>
      <c r="D52939" t="s">
        <v>36669</v>
      </c>
      <c r="E52939">
        <v>1</v>
      </c>
      <c r="F52939" t="s">
        <v>49775</v>
      </c>
      <c r="G52939" t="s">
        <v>36663</v>
      </c>
      <c r="H52939">
        <v>2</v>
      </c>
      <c r="I52939">
        <v>38.4</v>
      </c>
      <c r="J52939" t="s">
        <v>36664</v>
      </c>
      <c r="K52939" t="s">
        <v>36665</v>
      </c>
    </row>
    <row r="52940" spans="1:11" x14ac:dyDescent="0.25">
      <c r="A52940">
        <v>302320</v>
      </c>
      <c r="B52940">
        <v>148207</v>
      </c>
      <c r="C52940">
        <v>99680</v>
      </c>
      <c r="D52940" t="s">
        <v>36669</v>
      </c>
      <c r="E52940">
        <v>1</v>
      </c>
      <c r="F52940" t="s">
        <v>49776</v>
      </c>
      <c r="G52940" t="s">
        <v>36666</v>
      </c>
      <c r="H52940">
        <v>1</v>
      </c>
      <c r="I52940">
        <v>23.8</v>
      </c>
      <c r="J52940" t="s">
        <v>36664</v>
      </c>
      <c r="K52940" t="s">
        <v>36665</v>
      </c>
    </row>
    <row r="52941" spans="1:11" x14ac:dyDescent="0.25">
      <c r="A52941">
        <v>302321</v>
      </c>
      <c r="B52941">
        <v>148207</v>
      </c>
      <c r="C52941">
        <v>99680</v>
      </c>
      <c r="D52941" t="s">
        <v>36669</v>
      </c>
      <c r="E52941">
        <v>1</v>
      </c>
      <c r="F52941" t="s">
        <v>49776</v>
      </c>
      <c r="G52941" t="s">
        <v>36663</v>
      </c>
      <c r="H52941">
        <v>2</v>
      </c>
      <c r="I52941">
        <v>38.1</v>
      </c>
      <c r="J52941" t="s">
        <v>36664</v>
      </c>
      <c r="K52941" t="s">
        <v>36665</v>
      </c>
    </row>
    <row r="52942" spans="1:11" x14ac:dyDescent="0.25">
      <c r="A52942">
        <v>302328</v>
      </c>
      <c r="B52942">
        <v>148211</v>
      </c>
      <c r="C52942">
        <v>99681</v>
      </c>
      <c r="D52942" t="s">
        <v>36669</v>
      </c>
      <c r="E52942">
        <v>1</v>
      </c>
      <c r="F52942" t="s">
        <v>49777</v>
      </c>
      <c r="G52942" t="s">
        <v>36666</v>
      </c>
      <c r="H52942">
        <v>1</v>
      </c>
      <c r="I52942">
        <v>23.7</v>
      </c>
      <c r="J52942" t="s">
        <v>36664</v>
      </c>
      <c r="K52942" t="s">
        <v>36665</v>
      </c>
    </row>
    <row r="52943" spans="1:11" x14ac:dyDescent="0.25">
      <c r="A52943">
        <v>302329</v>
      </c>
      <c r="B52943">
        <v>148211</v>
      </c>
      <c r="C52943">
        <v>99681</v>
      </c>
      <c r="D52943" t="s">
        <v>36669</v>
      </c>
      <c r="E52943">
        <v>1</v>
      </c>
      <c r="F52943" t="s">
        <v>49777</v>
      </c>
      <c r="G52943" t="s">
        <v>36663</v>
      </c>
      <c r="H52943">
        <v>2</v>
      </c>
      <c r="I52943">
        <v>38.5</v>
      </c>
      <c r="J52943" t="s">
        <v>36664</v>
      </c>
      <c r="K52943" t="s">
        <v>36665</v>
      </c>
    </row>
    <row r="52944" spans="1:11" x14ac:dyDescent="0.25">
      <c r="A52944">
        <v>302322</v>
      </c>
      <c r="B52944">
        <v>148208</v>
      </c>
      <c r="C52944">
        <v>99682</v>
      </c>
      <c r="D52944" t="s">
        <v>36669</v>
      </c>
      <c r="E52944">
        <v>1</v>
      </c>
      <c r="F52944" t="s">
        <v>49778</v>
      </c>
      <c r="G52944" t="s">
        <v>36666</v>
      </c>
      <c r="H52944">
        <v>1</v>
      </c>
      <c r="I52944">
        <v>23.6</v>
      </c>
      <c r="J52944" t="s">
        <v>36664</v>
      </c>
      <c r="K52944" t="s">
        <v>36665</v>
      </c>
    </row>
    <row r="52945" spans="1:11" x14ac:dyDescent="0.25">
      <c r="A52945">
        <v>302323</v>
      </c>
      <c r="B52945">
        <v>148208</v>
      </c>
      <c r="C52945">
        <v>99682</v>
      </c>
      <c r="D52945" t="s">
        <v>36669</v>
      </c>
      <c r="E52945">
        <v>1</v>
      </c>
      <c r="F52945" t="s">
        <v>49778</v>
      </c>
      <c r="G52945" t="s">
        <v>36663</v>
      </c>
      <c r="H52945">
        <v>2</v>
      </c>
      <c r="I52945">
        <v>38.200000000000003</v>
      </c>
      <c r="J52945" t="s">
        <v>36664</v>
      </c>
      <c r="K52945" t="s">
        <v>36665</v>
      </c>
    </row>
    <row r="52946" spans="1:11" x14ac:dyDescent="0.25">
      <c r="A52946">
        <v>302330</v>
      </c>
      <c r="B52946">
        <v>148212</v>
      </c>
      <c r="C52946">
        <v>99683</v>
      </c>
      <c r="D52946" t="s">
        <v>36669</v>
      </c>
      <c r="E52946">
        <v>1</v>
      </c>
      <c r="F52946" t="s">
        <v>49779</v>
      </c>
      <c r="G52946" t="s">
        <v>36666</v>
      </c>
      <c r="H52946">
        <v>1</v>
      </c>
      <c r="I52946">
        <v>23.5</v>
      </c>
      <c r="J52946" t="s">
        <v>36664</v>
      </c>
      <c r="K52946" t="s">
        <v>36665</v>
      </c>
    </row>
    <row r="52947" spans="1:11" x14ac:dyDescent="0.25">
      <c r="A52947">
        <v>302331</v>
      </c>
      <c r="B52947">
        <v>148212</v>
      </c>
      <c r="C52947">
        <v>99683</v>
      </c>
      <c r="D52947" t="s">
        <v>36669</v>
      </c>
      <c r="E52947">
        <v>1</v>
      </c>
      <c r="F52947" t="s">
        <v>49779</v>
      </c>
      <c r="G52947" t="s">
        <v>36663</v>
      </c>
      <c r="H52947">
        <v>2</v>
      </c>
      <c r="I52947">
        <v>38.1</v>
      </c>
      <c r="J52947" t="s">
        <v>36664</v>
      </c>
      <c r="K52947" t="s">
        <v>36665</v>
      </c>
    </row>
    <row r="52948" spans="1:11" x14ac:dyDescent="0.25">
      <c r="A52948">
        <v>302324</v>
      </c>
      <c r="B52948">
        <v>148209</v>
      </c>
      <c r="C52948">
        <v>99684</v>
      </c>
      <c r="D52948" t="s">
        <v>36669</v>
      </c>
      <c r="E52948">
        <v>1</v>
      </c>
      <c r="F52948" t="s">
        <v>49780</v>
      </c>
      <c r="G52948" t="s">
        <v>36666</v>
      </c>
      <c r="H52948">
        <v>1</v>
      </c>
      <c r="I52948">
        <v>23.5</v>
      </c>
      <c r="J52948" t="s">
        <v>36664</v>
      </c>
      <c r="K52948" t="s">
        <v>36665</v>
      </c>
    </row>
    <row r="52949" spans="1:11" x14ac:dyDescent="0.25">
      <c r="A52949">
        <v>302325</v>
      </c>
      <c r="B52949">
        <v>148209</v>
      </c>
      <c r="C52949">
        <v>99684</v>
      </c>
      <c r="D52949" t="s">
        <v>36669</v>
      </c>
      <c r="E52949">
        <v>1</v>
      </c>
      <c r="F52949" t="s">
        <v>49780</v>
      </c>
      <c r="G52949" t="s">
        <v>36663</v>
      </c>
      <c r="H52949">
        <v>2</v>
      </c>
      <c r="I52949">
        <v>37.799999999999997</v>
      </c>
      <c r="J52949" t="s">
        <v>36664</v>
      </c>
      <c r="K52949" t="s">
        <v>36665</v>
      </c>
    </row>
    <row r="52950" spans="1:11" x14ac:dyDescent="0.25">
      <c r="A52950">
        <v>302643</v>
      </c>
      <c r="B52950">
        <v>148363</v>
      </c>
      <c r="C52950">
        <v>99685</v>
      </c>
      <c r="D52950" t="s">
        <v>36669</v>
      </c>
      <c r="E52950">
        <v>1</v>
      </c>
      <c r="F52950" t="s">
        <v>49781</v>
      </c>
      <c r="G52950" t="s">
        <v>36666</v>
      </c>
      <c r="H52950">
        <v>1</v>
      </c>
      <c r="I52950">
        <v>26.3</v>
      </c>
      <c r="J52950" t="s">
        <v>36664</v>
      </c>
      <c r="K52950" t="s">
        <v>36665</v>
      </c>
    </row>
    <row r="52951" spans="1:11" x14ac:dyDescent="0.25">
      <c r="A52951">
        <v>302644</v>
      </c>
      <c r="B52951">
        <v>148363</v>
      </c>
      <c r="C52951">
        <v>99685</v>
      </c>
      <c r="D52951" t="s">
        <v>36669</v>
      </c>
      <c r="E52951">
        <v>1</v>
      </c>
      <c r="F52951" t="s">
        <v>49781</v>
      </c>
      <c r="G52951" t="s">
        <v>36663</v>
      </c>
      <c r="H52951">
        <v>2</v>
      </c>
      <c r="I52951">
        <v>35.5</v>
      </c>
      <c r="J52951" t="s">
        <v>36664</v>
      </c>
      <c r="K52951" t="s">
        <v>36665</v>
      </c>
    </row>
    <row r="52952" spans="1:11" x14ac:dyDescent="0.25">
      <c r="A52952">
        <v>303034</v>
      </c>
      <c r="B52952">
        <v>148542</v>
      </c>
      <c r="C52952">
        <v>99686</v>
      </c>
      <c r="D52952" t="s">
        <v>36669</v>
      </c>
      <c r="E52952">
        <v>2</v>
      </c>
      <c r="F52952" t="s">
        <v>49782</v>
      </c>
      <c r="G52952" t="s">
        <v>36666</v>
      </c>
      <c r="H52952">
        <v>1</v>
      </c>
      <c r="I52952">
        <v>20.5</v>
      </c>
      <c r="J52952" t="s">
        <v>36664</v>
      </c>
      <c r="K52952" t="s">
        <v>36665</v>
      </c>
    </row>
    <row r="52953" spans="1:11" x14ac:dyDescent="0.25">
      <c r="A52953">
        <v>303035</v>
      </c>
      <c r="B52953">
        <v>148542</v>
      </c>
      <c r="C52953">
        <v>99686</v>
      </c>
      <c r="D52953" t="s">
        <v>36669</v>
      </c>
      <c r="E52953">
        <v>2</v>
      </c>
      <c r="F52953" t="s">
        <v>49782</v>
      </c>
      <c r="G52953" t="s">
        <v>36663</v>
      </c>
      <c r="H52953">
        <v>2</v>
      </c>
      <c r="I52953">
        <v>31.4</v>
      </c>
      <c r="J52953" t="s">
        <v>36664</v>
      </c>
      <c r="K52953" t="s">
        <v>36665</v>
      </c>
    </row>
    <row r="52954" spans="1:11" x14ac:dyDescent="0.25">
      <c r="A52954">
        <v>308154</v>
      </c>
      <c r="B52954">
        <v>150849</v>
      </c>
      <c r="C52954">
        <v>99686</v>
      </c>
      <c r="D52954" t="s">
        <v>36673</v>
      </c>
      <c r="E52954">
        <v>4</v>
      </c>
      <c r="F52954" t="s">
        <v>37071</v>
      </c>
      <c r="G52954" t="s">
        <v>36666</v>
      </c>
      <c r="H52954">
        <v>1</v>
      </c>
      <c r="I52954">
        <v>40.640099999999997</v>
      </c>
      <c r="J52954" t="s">
        <v>36664</v>
      </c>
      <c r="K52954" t="s">
        <v>36665</v>
      </c>
    </row>
    <row r="52955" spans="1:11" x14ac:dyDescent="0.25">
      <c r="A52955">
        <v>308155</v>
      </c>
      <c r="B52955">
        <v>150849</v>
      </c>
      <c r="C52955">
        <v>99686</v>
      </c>
      <c r="D52955" t="s">
        <v>36673</v>
      </c>
      <c r="E52955">
        <v>4</v>
      </c>
      <c r="F52955" t="s">
        <v>37071</v>
      </c>
      <c r="G52955" t="s">
        <v>36663</v>
      </c>
      <c r="H52955">
        <v>2</v>
      </c>
      <c r="I52955">
        <v>55.880099999999999</v>
      </c>
      <c r="J52955" t="s">
        <v>36664</v>
      </c>
      <c r="K52955" t="s">
        <v>36665</v>
      </c>
    </row>
    <row r="52956" spans="1:11" x14ac:dyDescent="0.25">
      <c r="A52956">
        <v>302374</v>
      </c>
      <c r="B52956">
        <v>148234</v>
      </c>
      <c r="C52956">
        <v>99686</v>
      </c>
      <c r="D52956" t="s">
        <v>36661</v>
      </c>
      <c r="E52956">
        <v>1</v>
      </c>
      <c r="F52956" t="s">
        <v>49782</v>
      </c>
      <c r="G52956" t="s">
        <v>36666</v>
      </c>
      <c r="H52956">
        <v>1</v>
      </c>
      <c r="I52956">
        <v>20.5</v>
      </c>
      <c r="J52956" t="s">
        <v>36664</v>
      </c>
      <c r="K52956" t="s">
        <v>36665</v>
      </c>
    </row>
    <row r="52957" spans="1:11" x14ac:dyDescent="0.25">
      <c r="A52957">
        <v>302375</v>
      </c>
      <c r="B52957">
        <v>148234</v>
      </c>
      <c r="C52957">
        <v>99686</v>
      </c>
      <c r="D52957" t="s">
        <v>36661</v>
      </c>
      <c r="E52957">
        <v>1</v>
      </c>
      <c r="F52957" t="s">
        <v>49782</v>
      </c>
      <c r="G52957" t="s">
        <v>36663</v>
      </c>
      <c r="H52957">
        <v>2</v>
      </c>
      <c r="I52957">
        <v>31.4</v>
      </c>
      <c r="J52957" t="s">
        <v>36664</v>
      </c>
      <c r="K52957" t="s">
        <v>36665</v>
      </c>
    </row>
    <row r="52958" spans="1:11" x14ac:dyDescent="0.25">
      <c r="A52958">
        <v>303032</v>
      </c>
      <c r="B52958">
        <v>148541</v>
      </c>
      <c r="C52958">
        <v>99686</v>
      </c>
      <c r="D52958" t="s">
        <v>36728</v>
      </c>
      <c r="E52958">
        <v>3</v>
      </c>
      <c r="F52958" t="s">
        <v>49783</v>
      </c>
      <c r="G52958" t="s">
        <v>36666</v>
      </c>
      <c r="H52958">
        <v>1</v>
      </c>
      <c r="I52958">
        <v>28.2</v>
      </c>
      <c r="J52958" t="s">
        <v>36664</v>
      </c>
      <c r="K52958" t="s">
        <v>36665</v>
      </c>
    </row>
    <row r="52959" spans="1:11" x14ac:dyDescent="0.25">
      <c r="A52959">
        <v>303033</v>
      </c>
      <c r="B52959">
        <v>148541</v>
      </c>
      <c r="C52959">
        <v>99686</v>
      </c>
      <c r="D52959" t="s">
        <v>36728</v>
      </c>
      <c r="E52959">
        <v>3</v>
      </c>
      <c r="F52959" t="s">
        <v>49783</v>
      </c>
      <c r="G52959" t="s">
        <v>36663</v>
      </c>
      <c r="H52959">
        <v>2</v>
      </c>
      <c r="I52959">
        <v>40.799999999999997</v>
      </c>
      <c r="J52959" t="s">
        <v>36664</v>
      </c>
      <c r="K52959" t="s">
        <v>36665</v>
      </c>
    </row>
    <row r="52960" spans="1:11" x14ac:dyDescent="0.25">
      <c r="A52960">
        <v>308128</v>
      </c>
      <c r="B52960">
        <v>150836</v>
      </c>
      <c r="C52960">
        <v>99692</v>
      </c>
      <c r="D52960" t="s">
        <v>36673</v>
      </c>
      <c r="E52960">
        <v>3</v>
      </c>
      <c r="F52960" t="s">
        <v>36674</v>
      </c>
      <c r="G52960" t="s">
        <v>36666</v>
      </c>
      <c r="H52960">
        <v>1</v>
      </c>
      <c r="I52960">
        <v>71.120099999999994</v>
      </c>
      <c r="J52960" t="s">
        <v>36664</v>
      </c>
      <c r="K52960" t="s">
        <v>36665</v>
      </c>
    </row>
    <row r="52961" spans="1:11" x14ac:dyDescent="0.25">
      <c r="A52961">
        <v>308129</v>
      </c>
      <c r="B52961">
        <v>150836</v>
      </c>
      <c r="C52961">
        <v>99692</v>
      </c>
      <c r="D52961" t="s">
        <v>36673</v>
      </c>
      <c r="E52961">
        <v>3</v>
      </c>
      <c r="F52961" t="s">
        <v>36674</v>
      </c>
      <c r="G52961" t="s">
        <v>36663</v>
      </c>
      <c r="H52961">
        <v>2</v>
      </c>
      <c r="I52961">
        <v>55.880099999999999</v>
      </c>
      <c r="J52961" t="s">
        <v>36664</v>
      </c>
      <c r="K52961" t="s">
        <v>36665</v>
      </c>
    </row>
    <row r="52962" spans="1:11" x14ac:dyDescent="0.25">
      <c r="A52962">
        <v>304192</v>
      </c>
      <c r="B52962">
        <v>149058</v>
      </c>
      <c r="C52962">
        <v>99692</v>
      </c>
      <c r="D52962" t="s">
        <v>36686</v>
      </c>
      <c r="E52962">
        <v>2</v>
      </c>
      <c r="F52962" t="s">
        <v>37065</v>
      </c>
      <c r="G52962" t="s">
        <v>36666</v>
      </c>
      <c r="H52962">
        <v>1</v>
      </c>
      <c r="I52962">
        <v>35.299999999999997</v>
      </c>
      <c r="J52962" t="s">
        <v>36664</v>
      </c>
      <c r="K52962" t="s">
        <v>36665</v>
      </c>
    </row>
    <row r="52963" spans="1:11" x14ac:dyDescent="0.25">
      <c r="A52963">
        <v>304193</v>
      </c>
      <c r="B52963">
        <v>149058</v>
      </c>
      <c r="C52963">
        <v>99692</v>
      </c>
      <c r="D52963" t="s">
        <v>36686</v>
      </c>
      <c r="E52963">
        <v>2</v>
      </c>
      <c r="F52963" t="s">
        <v>37065</v>
      </c>
      <c r="G52963" t="s">
        <v>36663</v>
      </c>
      <c r="H52963">
        <v>2</v>
      </c>
      <c r="I52963">
        <v>27.8</v>
      </c>
      <c r="J52963" t="s">
        <v>36664</v>
      </c>
      <c r="K52963" t="s">
        <v>36665</v>
      </c>
    </row>
    <row r="52964" spans="1:11" x14ac:dyDescent="0.25">
      <c r="A52964">
        <v>302641</v>
      </c>
      <c r="B52964">
        <v>148362</v>
      </c>
      <c r="C52964">
        <v>99699</v>
      </c>
      <c r="D52964" t="s">
        <v>36669</v>
      </c>
      <c r="E52964">
        <v>1</v>
      </c>
      <c r="F52964" t="s">
        <v>49784</v>
      </c>
      <c r="G52964" t="s">
        <v>36666</v>
      </c>
      <c r="H52964">
        <v>1</v>
      </c>
      <c r="I52964">
        <v>38.4</v>
      </c>
      <c r="J52964" t="s">
        <v>36664</v>
      </c>
      <c r="K52964" t="s">
        <v>36665</v>
      </c>
    </row>
    <row r="52965" spans="1:11" x14ac:dyDescent="0.25">
      <c r="A52965">
        <v>302642</v>
      </c>
      <c r="B52965">
        <v>148362</v>
      </c>
      <c r="C52965">
        <v>99699</v>
      </c>
      <c r="D52965" t="s">
        <v>36669</v>
      </c>
      <c r="E52965">
        <v>1</v>
      </c>
      <c r="F52965" t="s">
        <v>49784</v>
      </c>
      <c r="G52965" t="s">
        <v>36663</v>
      </c>
      <c r="H52965">
        <v>2</v>
      </c>
      <c r="I52965">
        <v>30.1</v>
      </c>
      <c r="J52965" t="s">
        <v>36664</v>
      </c>
      <c r="K52965" t="s">
        <v>36665</v>
      </c>
    </row>
    <row r="52966" spans="1:11" x14ac:dyDescent="0.25">
      <c r="A52966">
        <v>303677</v>
      </c>
      <c r="B52966">
        <v>148850</v>
      </c>
      <c r="C52966">
        <v>99726</v>
      </c>
      <c r="D52966" t="s">
        <v>36681</v>
      </c>
      <c r="E52966">
        <v>1</v>
      </c>
      <c r="F52966" t="s">
        <v>49785</v>
      </c>
      <c r="G52966" t="s">
        <v>36666</v>
      </c>
      <c r="H52966">
        <v>1</v>
      </c>
      <c r="I52966">
        <v>81.280162560299999</v>
      </c>
      <c r="J52966" t="s">
        <v>36664</v>
      </c>
      <c r="K52966" t="s">
        <v>36665</v>
      </c>
    </row>
    <row r="52967" spans="1:11" x14ac:dyDescent="0.25">
      <c r="A52967">
        <v>303678</v>
      </c>
      <c r="B52967">
        <v>148850</v>
      </c>
      <c r="C52967">
        <v>99726</v>
      </c>
      <c r="D52967" t="s">
        <v>36681</v>
      </c>
      <c r="E52967">
        <v>1</v>
      </c>
      <c r="F52967" t="s">
        <v>49785</v>
      </c>
      <c r="G52967" t="s">
        <v>36663</v>
      </c>
      <c r="H52967">
        <v>2</v>
      </c>
      <c r="I52967">
        <v>66.7</v>
      </c>
      <c r="J52967" t="s">
        <v>36664</v>
      </c>
      <c r="K52967" t="s">
        <v>36665</v>
      </c>
    </row>
    <row r="52968" spans="1:11" x14ac:dyDescent="0.25">
      <c r="A52968">
        <v>323354</v>
      </c>
      <c r="B52968">
        <v>157935</v>
      </c>
      <c r="C52968">
        <v>99726</v>
      </c>
      <c r="D52968" t="s">
        <v>36678</v>
      </c>
      <c r="E52968">
        <v>2</v>
      </c>
      <c r="F52968" t="s">
        <v>49786</v>
      </c>
      <c r="G52968" t="s">
        <v>36666</v>
      </c>
      <c r="H52968">
        <v>1</v>
      </c>
      <c r="I52968">
        <v>106.6802133604</v>
      </c>
      <c r="J52968" t="s">
        <v>36664</v>
      </c>
      <c r="K52968" t="s">
        <v>36665</v>
      </c>
    </row>
    <row r="52969" spans="1:11" x14ac:dyDescent="0.25">
      <c r="A52969">
        <v>323355</v>
      </c>
      <c r="B52969">
        <v>157935</v>
      </c>
      <c r="C52969">
        <v>99726</v>
      </c>
      <c r="D52969" t="s">
        <v>36678</v>
      </c>
      <c r="E52969">
        <v>2</v>
      </c>
      <c r="F52969" t="s">
        <v>49786</v>
      </c>
      <c r="G52969" t="s">
        <v>36663</v>
      </c>
      <c r="H52969">
        <v>2</v>
      </c>
      <c r="I52969">
        <v>90.170180340399995</v>
      </c>
      <c r="J52969" t="s">
        <v>36664</v>
      </c>
      <c r="K52969" t="s">
        <v>36665</v>
      </c>
    </row>
    <row r="52970" spans="1:11" x14ac:dyDescent="0.25">
      <c r="A52970">
        <v>323356</v>
      </c>
      <c r="B52970">
        <v>157935</v>
      </c>
      <c r="C52970">
        <v>99726</v>
      </c>
      <c r="D52970" t="s">
        <v>36678</v>
      </c>
      <c r="E52970">
        <v>2</v>
      </c>
      <c r="F52970" t="s">
        <v>49786</v>
      </c>
      <c r="G52970" t="s">
        <v>36680</v>
      </c>
      <c r="H52970">
        <v>3</v>
      </c>
      <c r="I52970">
        <v>6.3500126999999997</v>
      </c>
      <c r="J52970" t="s">
        <v>36664</v>
      </c>
      <c r="K52970" t="s">
        <v>36665</v>
      </c>
    </row>
    <row r="52971" spans="1:11" x14ac:dyDescent="0.25">
      <c r="A52971">
        <v>307728</v>
      </c>
      <c r="B52971">
        <v>150648</v>
      </c>
      <c r="C52971">
        <v>99727</v>
      </c>
      <c r="D52971" t="s">
        <v>36673</v>
      </c>
      <c r="E52971">
        <v>2</v>
      </c>
      <c r="F52971" t="s">
        <v>36674</v>
      </c>
      <c r="G52971" t="s">
        <v>36666</v>
      </c>
      <c r="H52971">
        <v>1</v>
      </c>
      <c r="I52971">
        <v>71.120099999999994</v>
      </c>
      <c r="J52971" t="s">
        <v>36664</v>
      </c>
      <c r="K52971" t="s">
        <v>36665</v>
      </c>
    </row>
    <row r="52972" spans="1:11" x14ac:dyDescent="0.25">
      <c r="A52972">
        <v>307729</v>
      </c>
      <c r="B52972">
        <v>150648</v>
      </c>
      <c r="C52972">
        <v>99727</v>
      </c>
      <c r="D52972" t="s">
        <v>36673</v>
      </c>
      <c r="E52972">
        <v>2</v>
      </c>
      <c r="F52972" t="s">
        <v>36674</v>
      </c>
      <c r="G52972" t="s">
        <v>36663</v>
      </c>
      <c r="H52972">
        <v>2</v>
      </c>
      <c r="I52972">
        <v>55.880099999999999</v>
      </c>
      <c r="J52972" t="s">
        <v>36664</v>
      </c>
      <c r="K52972" t="s">
        <v>36665</v>
      </c>
    </row>
    <row r="52973" spans="1:11" x14ac:dyDescent="0.25">
      <c r="A52973">
        <v>304324</v>
      </c>
      <c r="B52973">
        <v>149123</v>
      </c>
      <c r="C52973">
        <v>99727</v>
      </c>
      <c r="D52973" t="s">
        <v>36669</v>
      </c>
      <c r="E52973">
        <v>1</v>
      </c>
      <c r="F52973" t="s">
        <v>49787</v>
      </c>
      <c r="G52973" t="s">
        <v>36666</v>
      </c>
      <c r="H52973">
        <v>1</v>
      </c>
      <c r="I52973">
        <v>57.4</v>
      </c>
      <c r="J52973" t="s">
        <v>36664</v>
      </c>
      <c r="K52973" t="s">
        <v>36665</v>
      </c>
    </row>
    <row r="52974" spans="1:11" x14ac:dyDescent="0.25">
      <c r="A52974">
        <v>304325</v>
      </c>
      <c r="B52974">
        <v>149123</v>
      </c>
      <c r="C52974">
        <v>99727</v>
      </c>
      <c r="D52974" t="s">
        <v>36669</v>
      </c>
      <c r="E52974">
        <v>1</v>
      </c>
      <c r="F52974" t="s">
        <v>49787</v>
      </c>
      <c r="G52974" t="s">
        <v>36663</v>
      </c>
      <c r="H52974">
        <v>2</v>
      </c>
      <c r="I52974">
        <v>37.147599999999997</v>
      </c>
      <c r="J52974" t="s">
        <v>36664</v>
      </c>
      <c r="K52974" t="s">
        <v>36665</v>
      </c>
    </row>
    <row r="52975" spans="1:11" x14ac:dyDescent="0.25">
      <c r="A52975">
        <v>304326</v>
      </c>
      <c r="B52975">
        <v>149124</v>
      </c>
      <c r="C52975">
        <v>99728</v>
      </c>
      <c r="D52975" t="s">
        <v>36669</v>
      </c>
      <c r="E52975">
        <v>1</v>
      </c>
      <c r="F52975" t="s">
        <v>49788</v>
      </c>
      <c r="G52975" t="s">
        <v>36666</v>
      </c>
      <c r="H52975">
        <v>1</v>
      </c>
      <c r="I52975">
        <v>49.5</v>
      </c>
      <c r="J52975" t="s">
        <v>36664</v>
      </c>
      <c r="K52975" t="s">
        <v>36665</v>
      </c>
    </row>
    <row r="52976" spans="1:11" x14ac:dyDescent="0.25">
      <c r="A52976">
        <v>304327</v>
      </c>
      <c r="B52976">
        <v>149124</v>
      </c>
      <c r="C52976">
        <v>99728</v>
      </c>
      <c r="D52976" t="s">
        <v>36669</v>
      </c>
      <c r="E52976">
        <v>1</v>
      </c>
      <c r="F52976" t="s">
        <v>49788</v>
      </c>
      <c r="G52976" t="s">
        <v>36663</v>
      </c>
      <c r="H52976">
        <v>2</v>
      </c>
      <c r="I52976">
        <v>34.299999999999997</v>
      </c>
      <c r="J52976" t="s">
        <v>36664</v>
      </c>
      <c r="K52976" t="s">
        <v>36665</v>
      </c>
    </row>
    <row r="52977" spans="1:11" x14ac:dyDescent="0.25">
      <c r="A52977">
        <v>304328</v>
      </c>
      <c r="B52977">
        <v>149125</v>
      </c>
      <c r="C52977">
        <v>99729</v>
      </c>
      <c r="D52977" t="s">
        <v>36756</v>
      </c>
      <c r="E52977">
        <v>1</v>
      </c>
      <c r="F52977" t="s">
        <v>49789</v>
      </c>
      <c r="G52977" t="s">
        <v>36666</v>
      </c>
      <c r="H52977">
        <v>1</v>
      </c>
      <c r="I52977">
        <v>52.2</v>
      </c>
      <c r="J52977" t="s">
        <v>36664</v>
      </c>
      <c r="K52977" t="s">
        <v>36665</v>
      </c>
    </row>
    <row r="52978" spans="1:11" x14ac:dyDescent="0.25">
      <c r="A52978">
        <v>304329</v>
      </c>
      <c r="B52978">
        <v>149125</v>
      </c>
      <c r="C52978">
        <v>99729</v>
      </c>
      <c r="D52978" t="s">
        <v>36756</v>
      </c>
      <c r="E52978">
        <v>1</v>
      </c>
      <c r="F52978" t="s">
        <v>49789</v>
      </c>
      <c r="G52978" t="s">
        <v>36663</v>
      </c>
      <c r="H52978">
        <v>2</v>
      </c>
      <c r="I52978">
        <v>38</v>
      </c>
      <c r="J52978" t="s">
        <v>36664</v>
      </c>
      <c r="K52978" t="s">
        <v>36665</v>
      </c>
    </row>
    <row r="52979" spans="1:11" x14ac:dyDescent="0.25">
      <c r="A52979">
        <v>304330</v>
      </c>
      <c r="B52979">
        <v>149126</v>
      </c>
      <c r="C52979">
        <v>99730</v>
      </c>
      <c r="D52979" t="s">
        <v>36669</v>
      </c>
      <c r="E52979">
        <v>1</v>
      </c>
      <c r="F52979" t="s">
        <v>49790</v>
      </c>
      <c r="G52979" t="s">
        <v>36666</v>
      </c>
      <c r="H52979">
        <v>1</v>
      </c>
      <c r="I52979">
        <v>43.1</v>
      </c>
      <c r="J52979" t="s">
        <v>36664</v>
      </c>
      <c r="K52979" t="s">
        <v>36665</v>
      </c>
    </row>
    <row r="52980" spans="1:11" x14ac:dyDescent="0.25">
      <c r="A52980">
        <v>304331</v>
      </c>
      <c r="B52980">
        <v>149126</v>
      </c>
      <c r="C52980">
        <v>99730</v>
      </c>
      <c r="D52980" t="s">
        <v>36669</v>
      </c>
      <c r="E52980">
        <v>1</v>
      </c>
      <c r="F52980" t="s">
        <v>49790</v>
      </c>
      <c r="G52980" t="s">
        <v>36663</v>
      </c>
      <c r="H52980">
        <v>2</v>
      </c>
      <c r="I52980">
        <v>58.4</v>
      </c>
      <c r="J52980" t="s">
        <v>36664</v>
      </c>
      <c r="K52980" t="s">
        <v>36665</v>
      </c>
    </row>
    <row r="52981" spans="1:11" x14ac:dyDescent="0.25">
      <c r="A52981">
        <v>307730</v>
      </c>
      <c r="B52981">
        <v>150649</v>
      </c>
      <c r="C52981">
        <v>99730</v>
      </c>
      <c r="D52981" t="s">
        <v>36673</v>
      </c>
      <c r="E52981">
        <v>2</v>
      </c>
      <c r="F52981" t="s">
        <v>36723</v>
      </c>
      <c r="G52981" t="s">
        <v>36666</v>
      </c>
      <c r="H52981">
        <v>1</v>
      </c>
      <c r="I52981">
        <v>55.880099999999999</v>
      </c>
      <c r="J52981" t="s">
        <v>36664</v>
      </c>
      <c r="K52981" t="s">
        <v>36665</v>
      </c>
    </row>
    <row r="52982" spans="1:11" x14ac:dyDescent="0.25">
      <c r="A52982">
        <v>307731</v>
      </c>
      <c r="B52982">
        <v>150649</v>
      </c>
      <c r="C52982">
        <v>99730</v>
      </c>
      <c r="D52982" t="s">
        <v>36673</v>
      </c>
      <c r="E52982">
        <v>2</v>
      </c>
      <c r="F52982" t="s">
        <v>36723</v>
      </c>
      <c r="G52982" t="s">
        <v>36663</v>
      </c>
      <c r="H52982">
        <v>2</v>
      </c>
      <c r="I52982">
        <v>71.120099999999994</v>
      </c>
      <c r="J52982" t="s">
        <v>36664</v>
      </c>
      <c r="K52982" t="s">
        <v>36665</v>
      </c>
    </row>
    <row r="52983" spans="1:11" x14ac:dyDescent="0.25">
      <c r="A52983">
        <v>304332</v>
      </c>
      <c r="B52983">
        <v>149127</v>
      </c>
      <c r="C52983">
        <v>99731</v>
      </c>
      <c r="D52983" t="s">
        <v>36669</v>
      </c>
      <c r="E52983">
        <v>1</v>
      </c>
      <c r="F52983" t="s">
        <v>38741</v>
      </c>
      <c r="G52983" t="s">
        <v>36666</v>
      </c>
      <c r="H52983">
        <v>1</v>
      </c>
      <c r="I52983">
        <v>61</v>
      </c>
      <c r="J52983" t="s">
        <v>36664</v>
      </c>
      <c r="K52983" t="s">
        <v>36665</v>
      </c>
    </row>
    <row r="52984" spans="1:11" x14ac:dyDescent="0.25">
      <c r="A52984">
        <v>304333</v>
      </c>
      <c r="B52984">
        <v>149127</v>
      </c>
      <c r="C52984">
        <v>99731</v>
      </c>
      <c r="D52984" t="s">
        <v>36669</v>
      </c>
      <c r="E52984">
        <v>1</v>
      </c>
      <c r="F52984" t="s">
        <v>38741</v>
      </c>
      <c r="G52984" t="s">
        <v>36663</v>
      </c>
      <c r="H52984">
        <v>2</v>
      </c>
      <c r="I52984">
        <v>48</v>
      </c>
      <c r="J52984" t="s">
        <v>36664</v>
      </c>
      <c r="K52984" t="s">
        <v>36665</v>
      </c>
    </row>
    <row r="52985" spans="1:11" x14ac:dyDescent="0.25">
      <c r="A52985">
        <v>302645</v>
      </c>
      <c r="B52985">
        <v>148364</v>
      </c>
      <c r="C52985">
        <v>99732</v>
      </c>
      <c r="D52985" t="s">
        <v>36669</v>
      </c>
      <c r="E52985">
        <v>1</v>
      </c>
      <c r="F52985" t="s">
        <v>49791</v>
      </c>
      <c r="G52985" t="s">
        <v>36666</v>
      </c>
      <c r="H52985">
        <v>1</v>
      </c>
      <c r="I52985">
        <v>48.5</v>
      </c>
      <c r="J52985" t="s">
        <v>36664</v>
      </c>
      <c r="K52985" t="s">
        <v>36665</v>
      </c>
    </row>
    <row r="52986" spans="1:11" x14ac:dyDescent="0.25">
      <c r="A52986">
        <v>302646</v>
      </c>
      <c r="B52986">
        <v>148364</v>
      </c>
      <c r="C52986">
        <v>99732</v>
      </c>
      <c r="D52986" t="s">
        <v>36669</v>
      </c>
      <c r="E52986">
        <v>1</v>
      </c>
      <c r="F52986" t="s">
        <v>49791</v>
      </c>
      <c r="G52986" t="s">
        <v>36663</v>
      </c>
      <c r="H52986">
        <v>2</v>
      </c>
      <c r="I52986">
        <v>26.5</v>
      </c>
      <c r="J52986" t="s">
        <v>36664</v>
      </c>
      <c r="K52986" t="s">
        <v>36665</v>
      </c>
    </row>
    <row r="52987" spans="1:11" x14ac:dyDescent="0.25">
      <c r="A52987">
        <v>344962</v>
      </c>
      <c r="B52987">
        <v>167051</v>
      </c>
      <c r="C52987">
        <v>99732</v>
      </c>
      <c r="D52987" t="s">
        <v>36673</v>
      </c>
      <c r="E52987">
        <v>2</v>
      </c>
      <c r="F52987" t="s">
        <v>36674</v>
      </c>
      <c r="G52987" t="s">
        <v>36666</v>
      </c>
      <c r="H52987">
        <v>1</v>
      </c>
      <c r="I52987">
        <v>71.120142240299998</v>
      </c>
      <c r="J52987" t="s">
        <v>36664</v>
      </c>
      <c r="K52987" t="s">
        <v>36665</v>
      </c>
    </row>
    <row r="52988" spans="1:11" x14ac:dyDescent="0.25">
      <c r="A52988">
        <v>344963</v>
      </c>
      <c r="B52988">
        <v>167051</v>
      </c>
      <c r="C52988">
        <v>99732</v>
      </c>
      <c r="D52988" t="s">
        <v>36673</v>
      </c>
      <c r="E52988">
        <v>2</v>
      </c>
      <c r="F52988" t="s">
        <v>36674</v>
      </c>
      <c r="G52988" t="s">
        <v>36663</v>
      </c>
      <c r="H52988">
        <v>2</v>
      </c>
      <c r="I52988">
        <v>55.880111760200002</v>
      </c>
      <c r="J52988" t="s">
        <v>36664</v>
      </c>
      <c r="K52988" t="s">
        <v>36665</v>
      </c>
    </row>
    <row r="52989" spans="1:11" x14ac:dyDescent="0.25">
      <c r="A52989">
        <v>307732</v>
      </c>
      <c r="B52989">
        <v>150650</v>
      </c>
      <c r="C52989">
        <v>99733</v>
      </c>
      <c r="D52989" t="s">
        <v>36673</v>
      </c>
      <c r="E52989">
        <v>2</v>
      </c>
      <c r="F52989" t="s">
        <v>36674</v>
      </c>
      <c r="G52989" t="s">
        <v>36666</v>
      </c>
      <c r="H52989">
        <v>1</v>
      </c>
      <c r="I52989">
        <v>71.120099999999994</v>
      </c>
      <c r="J52989" t="s">
        <v>36664</v>
      </c>
      <c r="K52989" t="s">
        <v>36665</v>
      </c>
    </row>
    <row r="52990" spans="1:11" x14ac:dyDescent="0.25">
      <c r="A52990">
        <v>307733</v>
      </c>
      <c r="B52990">
        <v>150650</v>
      </c>
      <c r="C52990">
        <v>99733</v>
      </c>
      <c r="D52990" t="s">
        <v>36673</v>
      </c>
      <c r="E52990">
        <v>2</v>
      </c>
      <c r="F52990" t="s">
        <v>36674</v>
      </c>
      <c r="G52990" t="s">
        <v>36663</v>
      </c>
      <c r="H52990">
        <v>2</v>
      </c>
      <c r="I52990">
        <v>55.880099999999999</v>
      </c>
      <c r="J52990" t="s">
        <v>36664</v>
      </c>
      <c r="K52990" t="s">
        <v>36665</v>
      </c>
    </row>
    <row r="52991" spans="1:11" x14ac:dyDescent="0.25">
      <c r="A52991">
        <v>304334</v>
      </c>
      <c r="B52991">
        <v>149128</v>
      </c>
      <c r="C52991">
        <v>99733</v>
      </c>
      <c r="D52991" t="s">
        <v>36669</v>
      </c>
      <c r="E52991">
        <v>1</v>
      </c>
      <c r="F52991" t="s">
        <v>42640</v>
      </c>
      <c r="G52991" t="s">
        <v>36666</v>
      </c>
      <c r="H52991">
        <v>1</v>
      </c>
      <c r="I52991">
        <v>50.8</v>
      </c>
      <c r="J52991" t="s">
        <v>36664</v>
      </c>
      <c r="K52991" t="s">
        <v>36665</v>
      </c>
    </row>
    <row r="52992" spans="1:11" x14ac:dyDescent="0.25">
      <c r="A52992">
        <v>304335</v>
      </c>
      <c r="B52992">
        <v>149128</v>
      </c>
      <c r="C52992">
        <v>99733</v>
      </c>
      <c r="D52992" t="s">
        <v>36669</v>
      </c>
      <c r="E52992">
        <v>1</v>
      </c>
      <c r="F52992" t="s">
        <v>42640</v>
      </c>
      <c r="G52992" t="s">
        <v>36663</v>
      </c>
      <c r="H52992">
        <v>2</v>
      </c>
      <c r="I52992">
        <v>40.299999999999997</v>
      </c>
      <c r="J52992" t="s">
        <v>36664</v>
      </c>
      <c r="K52992" t="s">
        <v>36665</v>
      </c>
    </row>
    <row r="52993" spans="1:11" x14ac:dyDescent="0.25">
      <c r="A52993">
        <v>302647</v>
      </c>
      <c r="B52993">
        <v>148365</v>
      </c>
      <c r="C52993">
        <v>99734</v>
      </c>
      <c r="D52993" t="s">
        <v>36669</v>
      </c>
      <c r="E52993">
        <v>1</v>
      </c>
      <c r="F52993" t="s">
        <v>49792</v>
      </c>
      <c r="G52993" t="s">
        <v>36666</v>
      </c>
      <c r="H52993">
        <v>1</v>
      </c>
      <c r="I52993">
        <v>44.2</v>
      </c>
      <c r="J52993" t="s">
        <v>36664</v>
      </c>
      <c r="K52993" t="s">
        <v>36665</v>
      </c>
    </row>
    <row r="52994" spans="1:11" x14ac:dyDescent="0.25">
      <c r="A52994">
        <v>302648</v>
      </c>
      <c r="B52994">
        <v>148365</v>
      </c>
      <c r="C52994">
        <v>99734</v>
      </c>
      <c r="D52994" t="s">
        <v>36669</v>
      </c>
      <c r="E52994">
        <v>1</v>
      </c>
      <c r="F52994" t="s">
        <v>49792</v>
      </c>
      <c r="G52994" t="s">
        <v>36663</v>
      </c>
      <c r="H52994">
        <v>2</v>
      </c>
      <c r="I52994">
        <v>38.200000000000003</v>
      </c>
      <c r="J52994" t="s">
        <v>36664</v>
      </c>
      <c r="K52994" t="s">
        <v>36665</v>
      </c>
    </row>
    <row r="52995" spans="1:11" x14ac:dyDescent="0.25">
      <c r="A52995">
        <v>344964</v>
      </c>
      <c r="B52995">
        <v>167052</v>
      </c>
      <c r="C52995">
        <v>99734</v>
      </c>
      <c r="D52995" t="s">
        <v>36673</v>
      </c>
      <c r="E52995">
        <v>2</v>
      </c>
      <c r="F52995" t="s">
        <v>36674</v>
      </c>
      <c r="G52995" t="s">
        <v>36666</v>
      </c>
      <c r="H52995">
        <v>1</v>
      </c>
      <c r="I52995">
        <v>71.120142240299998</v>
      </c>
      <c r="J52995" t="s">
        <v>36664</v>
      </c>
      <c r="K52995" t="s">
        <v>36665</v>
      </c>
    </row>
    <row r="52996" spans="1:11" x14ac:dyDescent="0.25">
      <c r="A52996">
        <v>344965</v>
      </c>
      <c r="B52996">
        <v>167052</v>
      </c>
      <c r="C52996">
        <v>99734</v>
      </c>
      <c r="D52996" t="s">
        <v>36673</v>
      </c>
      <c r="E52996">
        <v>2</v>
      </c>
      <c r="F52996" t="s">
        <v>36674</v>
      </c>
      <c r="G52996" t="s">
        <v>36663</v>
      </c>
      <c r="H52996">
        <v>2</v>
      </c>
      <c r="I52996">
        <v>55.880111760200002</v>
      </c>
      <c r="J52996" t="s">
        <v>36664</v>
      </c>
      <c r="K52996" t="s">
        <v>36665</v>
      </c>
    </row>
    <row r="52997" spans="1:11" x14ac:dyDescent="0.25">
      <c r="A52997">
        <v>326925</v>
      </c>
      <c r="B52997">
        <v>159417</v>
      </c>
      <c r="C52997">
        <v>99743</v>
      </c>
      <c r="D52997" t="s">
        <v>36673</v>
      </c>
      <c r="E52997">
        <v>3</v>
      </c>
      <c r="F52997" t="s">
        <v>36687</v>
      </c>
      <c r="G52997" t="s">
        <v>36666</v>
      </c>
      <c r="H52997">
        <v>1</v>
      </c>
      <c r="I52997">
        <v>45.720091440200001</v>
      </c>
      <c r="J52997" t="s">
        <v>36664</v>
      </c>
      <c r="K52997" t="s">
        <v>36665</v>
      </c>
    </row>
    <row r="52998" spans="1:11" x14ac:dyDescent="0.25">
      <c r="A52998">
        <v>326926</v>
      </c>
      <c r="B52998">
        <v>159417</v>
      </c>
      <c r="C52998">
        <v>99743</v>
      </c>
      <c r="D52998" t="s">
        <v>36673</v>
      </c>
      <c r="E52998">
        <v>3</v>
      </c>
      <c r="F52998" t="s">
        <v>36687</v>
      </c>
      <c r="G52998" t="s">
        <v>36663</v>
      </c>
      <c r="H52998">
        <v>2</v>
      </c>
      <c r="I52998">
        <v>35.560071120099998</v>
      </c>
      <c r="J52998" t="s">
        <v>36664</v>
      </c>
      <c r="K52998" t="s">
        <v>36665</v>
      </c>
    </row>
    <row r="52999" spans="1:11" x14ac:dyDescent="0.25">
      <c r="A52999">
        <v>303151</v>
      </c>
      <c r="B52999">
        <v>148601</v>
      </c>
      <c r="C52999">
        <v>99743</v>
      </c>
      <c r="D52999" t="s">
        <v>36669</v>
      </c>
      <c r="E52999">
        <v>2</v>
      </c>
      <c r="F52999" t="s">
        <v>37082</v>
      </c>
      <c r="G52999" t="s">
        <v>36666</v>
      </c>
      <c r="H52999">
        <v>1</v>
      </c>
      <c r="I52999">
        <v>25.3</v>
      </c>
      <c r="J52999" t="s">
        <v>36664</v>
      </c>
      <c r="K52999" t="s">
        <v>36665</v>
      </c>
    </row>
    <row r="53000" spans="1:11" x14ac:dyDescent="0.25">
      <c r="A53000">
        <v>303152</v>
      </c>
      <c r="B53000">
        <v>148601</v>
      </c>
      <c r="C53000">
        <v>99743</v>
      </c>
      <c r="D53000" t="s">
        <v>36669</v>
      </c>
      <c r="E53000">
        <v>2</v>
      </c>
      <c r="F53000" t="s">
        <v>37082</v>
      </c>
      <c r="G53000" t="s">
        <v>36663</v>
      </c>
      <c r="H53000">
        <v>2</v>
      </c>
      <c r="I53000">
        <v>20.3</v>
      </c>
      <c r="J53000" t="s">
        <v>36664</v>
      </c>
      <c r="K53000" t="s">
        <v>36665</v>
      </c>
    </row>
    <row r="53001" spans="1:11" x14ac:dyDescent="0.25">
      <c r="A53001">
        <v>303153</v>
      </c>
      <c r="B53001">
        <v>148602</v>
      </c>
      <c r="C53001">
        <v>99743</v>
      </c>
      <c r="D53001" t="s">
        <v>36661</v>
      </c>
      <c r="E53001">
        <v>1</v>
      </c>
      <c r="F53001" t="s">
        <v>48996</v>
      </c>
      <c r="G53001" t="s">
        <v>36666</v>
      </c>
      <c r="H53001">
        <v>1</v>
      </c>
      <c r="I53001">
        <v>23</v>
      </c>
      <c r="J53001" t="s">
        <v>36664</v>
      </c>
      <c r="K53001" t="s">
        <v>36665</v>
      </c>
    </row>
    <row r="53002" spans="1:11" x14ac:dyDescent="0.25">
      <c r="A53002">
        <v>303154</v>
      </c>
      <c r="B53002">
        <v>148602</v>
      </c>
      <c r="C53002">
        <v>99743</v>
      </c>
      <c r="D53002" t="s">
        <v>36661</v>
      </c>
      <c r="E53002">
        <v>1</v>
      </c>
      <c r="F53002" t="s">
        <v>48996</v>
      </c>
      <c r="G53002" t="s">
        <v>36663</v>
      </c>
      <c r="H53002">
        <v>2</v>
      </c>
      <c r="I53002">
        <v>17.899999999999999</v>
      </c>
      <c r="J53002" t="s">
        <v>36664</v>
      </c>
      <c r="K53002" t="s">
        <v>36665</v>
      </c>
    </row>
    <row r="53003" spans="1:11" x14ac:dyDescent="0.25">
      <c r="A53003">
        <v>302649</v>
      </c>
      <c r="B53003">
        <v>148366</v>
      </c>
      <c r="C53003">
        <v>99744</v>
      </c>
      <c r="D53003" t="s">
        <v>36669</v>
      </c>
      <c r="E53003">
        <v>1</v>
      </c>
      <c r="F53003" t="s">
        <v>49793</v>
      </c>
      <c r="G53003" t="s">
        <v>36666</v>
      </c>
      <c r="H53003">
        <v>1</v>
      </c>
      <c r="I53003">
        <v>52.2</v>
      </c>
      <c r="J53003" t="s">
        <v>36664</v>
      </c>
      <c r="K53003" t="s">
        <v>36665</v>
      </c>
    </row>
    <row r="53004" spans="1:11" x14ac:dyDescent="0.25">
      <c r="A53004">
        <v>302650</v>
      </c>
      <c r="B53004">
        <v>148366</v>
      </c>
      <c r="C53004">
        <v>99744</v>
      </c>
      <c r="D53004" t="s">
        <v>36669</v>
      </c>
      <c r="E53004">
        <v>1</v>
      </c>
      <c r="F53004" t="s">
        <v>49793</v>
      </c>
      <c r="G53004" t="s">
        <v>36663</v>
      </c>
      <c r="H53004">
        <v>2</v>
      </c>
      <c r="I53004">
        <v>30.6</v>
      </c>
      <c r="J53004" t="s">
        <v>36664</v>
      </c>
      <c r="K53004" t="s">
        <v>36665</v>
      </c>
    </row>
    <row r="53005" spans="1:11" x14ac:dyDescent="0.25">
      <c r="A53005">
        <v>303143</v>
      </c>
      <c r="B53005">
        <v>148597</v>
      </c>
      <c r="C53005">
        <v>99745</v>
      </c>
      <c r="D53005" t="s">
        <v>36669</v>
      </c>
      <c r="E53005">
        <v>2</v>
      </c>
      <c r="F53005" t="s">
        <v>38604</v>
      </c>
      <c r="G53005" t="s">
        <v>36666</v>
      </c>
      <c r="H53005">
        <v>1</v>
      </c>
      <c r="I53005">
        <v>35.5</v>
      </c>
      <c r="J53005" t="s">
        <v>36664</v>
      </c>
      <c r="K53005" t="s">
        <v>36665</v>
      </c>
    </row>
    <row r="53006" spans="1:11" x14ac:dyDescent="0.25">
      <c r="A53006">
        <v>303144</v>
      </c>
      <c r="B53006">
        <v>148597</v>
      </c>
      <c r="C53006">
        <v>99745</v>
      </c>
      <c r="D53006" t="s">
        <v>36669</v>
      </c>
      <c r="E53006">
        <v>2</v>
      </c>
      <c r="F53006" t="s">
        <v>38604</v>
      </c>
      <c r="G53006" t="s">
        <v>36663</v>
      </c>
      <c r="H53006">
        <v>2</v>
      </c>
      <c r="I53006">
        <v>27.7</v>
      </c>
      <c r="J53006" t="s">
        <v>36664</v>
      </c>
      <c r="K53006" t="s">
        <v>36665</v>
      </c>
    </row>
    <row r="53007" spans="1:11" x14ac:dyDescent="0.25">
      <c r="A53007">
        <v>303145</v>
      </c>
      <c r="B53007">
        <v>148598</v>
      </c>
      <c r="C53007">
        <v>99745</v>
      </c>
      <c r="D53007" t="s">
        <v>36661</v>
      </c>
      <c r="E53007">
        <v>1</v>
      </c>
      <c r="F53007" t="s">
        <v>49794</v>
      </c>
      <c r="G53007" t="s">
        <v>36666</v>
      </c>
      <c r="H53007">
        <v>1</v>
      </c>
      <c r="I53007">
        <v>33</v>
      </c>
      <c r="J53007" t="s">
        <v>36664</v>
      </c>
      <c r="K53007" t="s">
        <v>36665</v>
      </c>
    </row>
    <row r="53008" spans="1:11" x14ac:dyDescent="0.25">
      <c r="A53008">
        <v>303146</v>
      </c>
      <c r="B53008">
        <v>148598</v>
      </c>
      <c r="C53008">
        <v>99745</v>
      </c>
      <c r="D53008" t="s">
        <v>36661</v>
      </c>
      <c r="E53008">
        <v>1</v>
      </c>
      <c r="F53008" t="s">
        <v>49794</v>
      </c>
      <c r="G53008" t="s">
        <v>36663</v>
      </c>
      <c r="H53008">
        <v>2</v>
      </c>
      <c r="I53008">
        <v>21.9</v>
      </c>
      <c r="J53008" t="s">
        <v>36664</v>
      </c>
      <c r="K53008" t="s">
        <v>36665</v>
      </c>
    </row>
    <row r="53009" spans="1:11" x14ac:dyDescent="0.25">
      <c r="A53009">
        <v>303149</v>
      </c>
      <c r="B53009">
        <v>148600</v>
      </c>
      <c r="C53009">
        <v>99746</v>
      </c>
      <c r="D53009" t="s">
        <v>36661</v>
      </c>
      <c r="E53009">
        <v>1</v>
      </c>
      <c r="F53009" t="s">
        <v>49794</v>
      </c>
      <c r="G53009" t="s">
        <v>36666</v>
      </c>
      <c r="H53009">
        <v>1</v>
      </c>
      <c r="I53009">
        <v>33</v>
      </c>
      <c r="J53009" t="s">
        <v>36664</v>
      </c>
      <c r="K53009" t="s">
        <v>36665</v>
      </c>
    </row>
    <row r="53010" spans="1:11" x14ac:dyDescent="0.25">
      <c r="A53010">
        <v>303150</v>
      </c>
      <c r="B53010">
        <v>148600</v>
      </c>
      <c r="C53010">
        <v>99746</v>
      </c>
      <c r="D53010" t="s">
        <v>36661</v>
      </c>
      <c r="E53010">
        <v>1</v>
      </c>
      <c r="F53010" t="s">
        <v>49794</v>
      </c>
      <c r="G53010" t="s">
        <v>36663</v>
      </c>
      <c r="H53010">
        <v>2</v>
      </c>
      <c r="I53010">
        <v>21.9</v>
      </c>
      <c r="J53010" t="s">
        <v>36664</v>
      </c>
      <c r="K53010" t="s">
        <v>36665</v>
      </c>
    </row>
    <row r="53011" spans="1:11" x14ac:dyDescent="0.25">
      <c r="A53011">
        <v>303147</v>
      </c>
      <c r="B53011">
        <v>148599</v>
      </c>
      <c r="C53011">
        <v>99746</v>
      </c>
      <c r="D53011" t="s">
        <v>36669</v>
      </c>
      <c r="E53011">
        <v>2</v>
      </c>
      <c r="F53011" t="s">
        <v>38604</v>
      </c>
      <c r="G53011" t="s">
        <v>36666</v>
      </c>
      <c r="H53011">
        <v>1</v>
      </c>
      <c r="I53011">
        <v>35.5</v>
      </c>
      <c r="J53011" t="s">
        <v>36664</v>
      </c>
      <c r="K53011" t="s">
        <v>36665</v>
      </c>
    </row>
    <row r="53012" spans="1:11" x14ac:dyDescent="0.25">
      <c r="A53012">
        <v>303148</v>
      </c>
      <c r="B53012">
        <v>148599</v>
      </c>
      <c r="C53012">
        <v>99746</v>
      </c>
      <c r="D53012" t="s">
        <v>36669</v>
      </c>
      <c r="E53012">
        <v>2</v>
      </c>
      <c r="F53012" t="s">
        <v>38604</v>
      </c>
      <c r="G53012" t="s">
        <v>36663</v>
      </c>
      <c r="H53012">
        <v>2</v>
      </c>
      <c r="I53012">
        <v>27.7</v>
      </c>
      <c r="J53012" t="s">
        <v>36664</v>
      </c>
      <c r="K53012" t="s">
        <v>36665</v>
      </c>
    </row>
    <row r="53013" spans="1:11" x14ac:dyDescent="0.25">
      <c r="A53013">
        <v>361849</v>
      </c>
      <c r="B53013">
        <v>174619</v>
      </c>
      <c r="C53013">
        <v>99760</v>
      </c>
      <c r="D53013" t="s">
        <v>36678</v>
      </c>
      <c r="E53013">
        <v>2</v>
      </c>
      <c r="F53013" t="s">
        <v>49795</v>
      </c>
      <c r="G53013" t="s">
        <v>36666</v>
      </c>
      <c r="H53013">
        <v>1</v>
      </c>
      <c r="I53013">
        <v>116.5227330455</v>
      </c>
      <c r="J53013" t="s">
        <v>36664</v>
      </c>
      <c r="K53013" t="s">
        <v>36665</v>
      </c>
    </row>
    <row r="53014" spans="1:11" x14ac:dyDescent="0.25">
      <c r="A53014">
        <v>361850</v>
      </c>
      <c r="B53014">
        <v>174619</v>
      </c>
      <c r="C53014">
        <v>99760</v>
      </c>
      <c r="D53014" t="s">
        <v>36678</v>
      </c>
      <c r="E53014">
        <v>2</v>
      </c>
      <c r="F53014" t="s">
        <v>49795</v>
      </c>
      <c r="G53014" t="s">
        <v>36663</v>
      </c>
      <c r="H53014">
        <v>2</v>
      </c>
      <c r="I53014">
        <v>78.422656845299997</v>
      </c>
      <c r="J53014" t="s">
        <v>36664</v>
      </c>
      <c r="K53014" t="s">
        <v>36665</v>
      </c>
    </row>
    <row r="53015" spans="1:11" x14ac:dyDescent="0.25">
      <c r="A53015">
        <v>361851</v>
      </c>
      <c r="B53015">
        <v>174619</v>
      </c>
      <c r="C53015">
        <v>99760</v>
      </c>
      <c r="D53015" t="s">
        <v>36678</v>
      </c>
      <c r="E53015">
        <v>2</v>
      </c>
      <c r="F53015" t="s">
        <v>49795</v>
      </c>
      <c r="G53015" t="s">
        <v>36680</v>
      </c>
      <c r="H53015">
        <v>3</v>
      </c>
      <c r="I53015">
        <v>4.4450088900000004</v>
      </c>
      <c r="J53015" t="s">
        <v>36664</v>
      </c>
      <c r="K53015" t="s">
        <v>36665</v>
      </c>
    </row>
    <row r="53016" spans="1:11" x14ac:dyDescent="0.25">
      <c r="A53016">
        <v>302637</v>
      </c>
      <c r="B53016">
        <v>148360</v>
      </c>
      <c r="C53016">
        <v>99760</v>
      </c>
      <c r="D53016" t="s">
        <v>36669</v>
      </c>
      <c r="E53016">
        <v>1</v>
      </c>
      <c r="F53016" t="s">
        <v>41140</v>
      </c>
      <c r="G53016" t="s">
        <v>36666</v>
      </c>
      <c r="H53016">
        <v>1</v>
      </c>
      <c r="I53016">
        <v>91.440200000000004</v>
      </c>
      <c r="J53016" t="s">
        <v>36664</v>
      </c>
      <c r="K53016" t="s">
        <v>36665</v>
      </c>
    </row>
    <row r="53017" spans="1:11" x14ac:dyDescent="0.25">
      <c r="A53017">
        <v>302638</v>
      </c>
      <c r="B53017">
        <v>148360</v>
      </c>
      <c r="C53017">
        <v>99760</v>
      </c>
      <c r="D53017" t="s">
        <v>36669</v>
      </c>
      <c r="E53017">
        <v>1</v>
      </c>
      <c r="F53017" t="s">
        <v>41140</v>
      </c>
      <c r="G53017" t="s">
        <v>36663</v>
      </c>
      <c r="H53017">
        <v>2</v>
      </c>
      <c r="I53017">
        <v>60.960099999999997</v>
      </c>
      <c r="J53017" t="s">
        <v>36664</v>
      </c>
      <c r="K53017" t="s">
        <v>36665</v>
      </c>
    </row>
    <row r="53018" spans="1:11" x14ac:dyDescent="0.25">
      <c r="A53018">
        <v>302651</v>
      </c>
      <c r="B53018">
        <v>148367</v>
      </c>
      <c r="C53018">
        <v>99762</v>
      </c>
      <c r="D53018" t="s">
        <v>36669</v>
      </c>
      <c r="E53018">
        <v>1</v>
      </c>
      <c r="F53018" t="s">
        <v>40470</v>
      </c>
      <c r="G53018" t="s">
        <v>36666</v>
      </c>
      <c r="H53018">
        <v>1</v>
      </c>
      <c r="I53018">
        <v>28</v>
      </c>
      <c r="J53018" t="s">
        <v>36664</v>
      </c>
      <c r="K53018" t="s">
        <v>36665</v>
      </c>
    </row>
    <row r="53019" spans="1:11" x14ac:dyDescent="0.25">
      <c r="A53019">
        <v>302652</v>
      </c>
      <c r="B53019">
        <v>148367</v>
      </c>
      <c r="C53019">
        <v>99762</v>
      </c>
      <c r="D53019" t="s">
        <v>36669</v>
      </c>
      <c r="E53019">
        <v>1</v>
      </c>
      <c r="F53019" t="s">
        <v>40470</v>
      </c>
      <c r="G53019" t="s">
        <v>36663</v>
      </c>
      <c r="H53019">
        <v>2</v>
      </c>
      <c r="I53019">
        <v>21.7</v>
      </c>
      <c r="J53019" t="s">
        <v>36664</v>
      </c>
      <c r="K53019" t="s">
        <v>36665</v>
      </c>
    </row>
    <row r="53020" spans="1:11" x14ac:dyDescent="0.25">
      <c r="A53020">
        <v>326921</v>
      </c>
      <c r="B53020">
        <v>159415</v>
      </c>
      <c r="C53020">
        <v>99763</v>
      </c>
      <c r="D53020" t="s">
        <v>36673</v>
      </c>
      <c r="E53020">
        <v>3</v>
      </c>
      <c r="F53020" t="s">
        <v>37003</v>
      </c>
      <c r="G53020" t="s">
        <v>36666</v>
      </c>
      <c r="H53020">
        <v>1</v>
      </c>
      <c r="I53020">
        <v>35.560071120099998</v>
      </c>
      <c r="J53020" t="s">
        <v>36664</v>
      </c>
      <c r="K53020" t="s">
        <v>36665</v>
      </c>
    </row>
    <row r="53021" spans="1:11" x14ac:dyDescent="0.25">
      <c r="A53021">
        <v>326922</v>
      </c>
      <c r="B53021">
        <v>159415</v>
      </c>
      <c r="C53021">
        <v>99763</v>
      </c>
      <c r="D53021" t="s">
        <v>36673</v>
      </c>
      <c r="E53021">
        <v>3</v>
      </c>
      <c r="F53021" t="s">
        <v>37003</v>
      </c>
      <c r="G53021" t="s">
        <v>36663</v>
      </c>
      <c r="H53021">
        <v>2</v>
      </c>
      <c r="I53021">
        <v>45.720091440200001</v>
      </c>
      <c r="J53021" t="s">
        <v>36664</v>
      </c>
      <c r="K53021" t="s">
        <v>36665</v>
      </c>
    </row>
    <row r="53022" spans="1:11" x14ac:dyDescent="0.25">
      <c r="A53022">
        <v>303036</v>
      </c>
      <c r="B53022">
        <v>148543</v>
      </c>
      <c r="C53022">
        <v>99763</v>
      </c>
      <c r="D53022" t="s">
        <v>36669</v>
      </c>
      <c r="E53022">
        <v>2</v>
      </c>
      <c r="F53022" t="s">
        <v>37128</v>
      </c>
      <c r="G53022" t="s">
        <v>36666</v>
      </c>
      <c r="H53022">
        <v>1</v>
      </c>
      <c r="I53022">
        <v>20.3</v>
      </c>
      <c r="J53022" t="s">
        <v>36664</v>
      </c>
      <c r="K53022" t="s">
        <v>36665</v>
      </c>
    </row>
    <row r="53023" spans="1:11" x14ac:dyDescent="0.25">
      <c r="A53023">
        <v>303037</v>
      </c>
      <c r="B53023">
        <v>148543</v>
      </c>
      <c r="C53023">
        <v>99763</v>
      </c>
      <c r="D53023" t="s">
        <v>36669</v>
      </c>
      <c r="E53023">
        <v>2</v>
      </c>
      <c r="F53023" t="s">
        <v>37128</v>
      </c>
      <c r="G53023" t="s">
        <v>36663</v>
      </c>
      <c r="H53023">
        <v>2</v>
      </c>
      <c r="I53023">
        <v>25.4</v>
      </c>
      <c r="J53023" t="s">
        <v>36664</v>
      </c>
      <c r="K53023" t="s">
        <v>36665</v>
      </c>
    </row>
    <row r="53024" spans="1:11" x14ac:dyDescent="0.25">
      <c r="A53024">
        <v>302653</v>
      </c>
      <c r="B53024">
        <v>148368</v>
      </c>
      <c r="C53024">
        <v>99763</v>
      </c>
      <c r="D53024" t="s">
        <v>36661</v>
      </c>
      <c r="E53024">
        <v>1</v>
      </c>
      <c r="F53024" t="s">
        <v>49796</v>
      </c>
      <c r="G53024" t="s">
        <v>36666</v>
      </c>
      <c r="H53024">
        <v>1</v>
      </c>
      <c r="I53024">
        <v>15.5</v>
      </c>
      <c r="J53024" t="s">
        <v>36664</v>
      </c>
      <c r="K53024" t="s">
        <v>36665</v>
      </c>
    </row>
    <row r="53025" spans="1:11" x14ac:dyDescent="0.25">
      <c r="A53025">
        <v>302654</v>
      </c>
      <c r="B53025">
        <v>148368</v>
      </c>
      <c r="C53025">
        <v>99763</v>
      </c>
      <c r="D53025" t="s">
        <v>36661</v>
      </c>
      <c r="E53025">
        <v>1</v>
      </c>
      <c r="F53025" t="s">
        <v>49796</v>
      </c>
      <c r="G53025" t="s">
        <v>36663</v>
      </c>
      <c r="H53025">
        <v>2</v>
      </c>
      <c r="I53025">
        <v>23.1</v>
      </c>
      <c r="J53025" t="s">
        <v>36664</v>
      </c>
      <c r="K53025" t="s">
        <v>36665</v>
      </c>
    </row>
    <row r="53026" spans="1:11" x14ac:dyDescent="0.25">
      <c r="A53026">
        <v>304190</v>
      </c>
      <c r="B53026">
        <v>149057</v>
      </c>
      <c r="C53026">
        <v>99764</v>
      </c>
      <c r="D53026" t="s">
        <v>36686</v>
      </c>
      <c r="E53026">
        <v>2</v>
      </c>
      <c r="F53026" t="s">
        <v>49797</v>
      </c>
      <c r="G53026" t="s">
        <v>36666</v>
      </c>
      <c r="H53026">
        <v>1</v>
      </c>
      <c r="I53026">
        <v>19.2</v>
      </c>
      <c r="J53026" t="s">
        <v>36664</v>
      </c>
      <c r="K53026" t="s">
        <v>36665</v>
      </c>
    </row>
    <row r="53027" spans="1:11" x14ac:dyDescent="0.25">
      <c r="A53027">
        <v>304191</v>
      </c>
      <c r="B53027">
        <v>149057</v>
      </c>
      <c r="C53027">
        <v>99764</v>
      </c>
      <c r="D53027" t="s">
        <v>36686</v>
      </c>
      <c r="E53027">
        <v>2</v>
      </c>
      <c r="F53027" t="s">
        <v>49797</v>
      </c>
      <c r="G53027" t="s">
        <v>36663</v>
      </c>
      <c r="H53027">
        <v>2</v>
      </c>
      <c r="I53027">
        <v>11.6</v>
      </c>
      <c r="J53027" t="s">
        <v>36664</v>
      </c>
      <c r="K53027" t="s">
        <v>36665</v>
      </c>
    </row>
    <row r="53028" spans="1:11" x14ac:dyDescent="0.25">
      <c r="A53028">
        <v>302657</v>
      </c>
      <c r="B53028">
        <v>148370</v>
      </c>
      <c r="C53028">
        <v>99765</v>
      </c>
      <c r="D53028" t="s">
        <v>36686</v>
      </c>
      <c r="E53028">
        <v>1</v>
      </c>
      <c r="F53028" t="s">
        <v>49798</v>
      </c>
      <c r="G53028" t="s">
        <v>36666</v>
      </c>
      <c r="H53028">
        <v>1</v>
      </c>
      <c r="I53028">
        <v>17.899999999999999</v>
      </c>
      <c r="J53028" t="s">
        <v>36664</v>
      </c>
      <c r="K53028" t="s">
        <v>36665</v>
      </c>
    </row>
    <row r="53029" spans="1:11" x14ac:dyDescent="0.25">
      <c r="A53029">
        <v>302658</v>
      </c>
      <c r="B53029">
        <v>148370</v>
      </c>
      <c r="C53029">
        <v>99765</v>
      </c>
      <c r="D53029" t="s">
        <v>36686</v>
      </c>
      <c r="E53029">
        <v>1</v>
      </c>
      <c r="F53029" t="s">
        <v>49798</v>
      </c>
      <c r="G53029" t="s">
        <v>36663</v>
      </c>
      <c r="H53029">
        <v>2</v>
      </c>
      <c r="I53029">
        <v>11.8</v>
      </c>
      <c r="J53029" t="s">
        <v>36664</v>
      </c>
      <c r="K53029" t="s">
        <v>36665</v>
      </c>
    </row>
    <row r="53030" spans="1:11" x14ac:dyDescent="0.25">
      <c r="A53030">
        <v>304636</v>
      </c>
      <c r="B53030">
        <v>149275</v>
      </c>
      <c r="C53030">
        <v>99766</v>
      </c>
      <c r="D53030" t="s">
        <v>36669</v>
      </c>
      <c r="E53030">
        <v>1</v>
      </c>
      <c r="F53030" t="s">
        <v>43701</v>
      </c>
      <c r="G53030" t="s">
        <v>36666</v>
      </c>
      <c r="H53030">
        <v>1</v>
      </c>
      <c r="I53030">
        <v>30.5</v>
      </c>
      <c r="J53030" t="s">
        <v>36664</v>
      </c>
      <c r="K53030" t="s">
        <v>36665</v>
      </c>
    </row>
    <row r="53031" spans="1:11" x14ac:dyDescent="0.25">
      <c r="A53031">
        <v>304637</v>
      </c>
      <c r="B53031">
        <v>149275</v>
      </c>
      <c r="C53031">
        <v>99766</v>
      </c>
      <c r="D53031" t="s">
        <v>36669</v>
      </c>
      <c r="E53031">
        <v>1</v>
      </c>
      <c r="F53031" t="s">
        <v>43701</v>
      </c>
      <c r="G53031" t="s">
        <v>36663</v>
      </c>
      <c r="H53031">
        <v>2</v>
      </c>
      <c r="I53031">
        <v>22.8</v>
      </c>
      <c r="J53031" t="s">
        <v>36664</v>
      </c>
      <c r="K53031" t="s">
        <v>36665</v>
      </c>
    </row>
    <row r="53032" spans="1:11" x14ac:dyDescent="0.25">
      <c r="A53032">
        <v>302738</v>
      </c>
      <c r="B53032">
        <v>148402</v>
      </c>
      <c r="C53032">
        <v>99767</v>
      </c>
      <c r="D53032" t="s">
        <v>36669</v>
      </c>
      <c r="E53032">
        <v>1</v>
      </c>
      <c r="F53032" t="s">
        <v>49799</v>
      </c>
      <c r="G53032" t="s">
        <v>36666</v>
      </c>
      <c r="H53032">
        <v>1</v>
      </c>
      <c r="I53032">
        <v>43.180100000000003</v>
      </c>
      <c r="J53032" t="s">
        <v>36664</v>
      </c>
      <c r="K53032" t="s">
        <v>36665</v>
      </c>
    </row>
    <row r="53033" spans="1:11" x14ac:dyDescent="0.25">
      <c r="A53033">
        <v>302739</v>
      </c>
      <c r="B53033">
        <v>148402</v>
      </c>
      <c r="C53033">
        <v>99767</v>
      </c>
      <c r="D53033" t="s">
        <v>36669</v>
      </c>
      <c r="E53033">
        <v>1</v>
      </c>
      <c r="F53033" t="s">
        <v>49799</v>
      </c>
      <c r="G53033" t="s">
        <v>36663</v>
      </c>
      <c r="H53033">
        <v>2</v>
      </c>
      <c r="I53033">
        <v>27.940100000000001</v>
      </c>
      <c r="J53033" t="s">
        <v>36664</v>
      </c>
      <c r="K53033" t="s">
        <v>36665</v>
      </c>
    </row>
    <row r="53034" spans="1:11" x14ac:dyDescent="0.25">
      <c r="A53034">
        <v>304630</v>
      </c>
      <c r="B53034">
        <v>149272</v>
      </c>
      <c r="C53034">
        <v>99768</v>
      </c>
      <c r="D53034" t="s">
        <v>36673</v>
      </c>
      <c r="E53034">
        <v>2</v>
      </c>
      <c r="F53034" t="s">
        <v>36721</v>
      </c>
      <c r="G53034" t="s">
        <v>36666</v>
      </c>
      <c r="H53034">
        <v>1</v>
      </c>
      <c r="I53034">
        <v>55.880099999999999</v>
      </c>
      <c r="J53034" t="s">
        <v>36664</v>
      </c>
      <c r="K53034" t="s">
        <v>36665</v>
      </c>
    </row>
    <row r="53035" spans="1:11" x14ac:dyDescent="0.25">
      <c r="A53035">
        <v>304631</v>
      </c>
      <c r="B53035">
        <v>149272</v>
      </c>
      <c r="C53035">
        <v>99768</v>
      </c>
      <c r="D53035" t="s">
        <v>36673</v>
      </c>
      <c r="E53035">
        <v>2</v>
      </c>
      <c r="F53035" t="s">
        <v>36721</v>
      </c>
      <c r="G53035" t="s">
        <v>36663</v>
      </c>
      <c r="H53035">
        <v>2</v>
      </c>
      <c r="I53035">
        <v>40.640099999999997</v>
      </c>
      <c r="J53035" t="s">
        <v>36664</v>
      </c>
      <c r="K53035" t="s">
        <v>36665</v>
      </c>
    </row>
    <row r="53036" spans="1:11" x14ac:dyDescent="0.25">
      <c r="A53036">
        <v>302736</v>
      </c>
      <c r="B53036">
        <v>148401</v>
      </c>
      <c r="C53036">
        <v>99768</v>
      </c>
      <c r="D53036" t="s">
        <v>36669</v>
      </c>
      <c r="E53036">
        <v>1</v>
      </c>
      <c r="F53036" t="s">
        <v>49799</v>
      </c>
      <c r="G53036" t="s">
        <v>36666</v>
      </c>
      <c r="H53036">
        <v>1</v>
      </c>
      <c r="I53036">
        <v>43.180100000000003</v>
      </c>
      <c r="J53036" t="s">
        <v>36664</v>
      </c>
      <c r="K53036" t="s">
        <v>36665</v>
      </c>
    </row>
    <row r="53037" spans="1:11" x14ac:dyDescent="0.25">
      <c r="A53037">
        <v>302737</v>
      </c>
      <c r="B53037">
        <v>148401</v>
      </c>
      <c r="C53037">
        <v>99768</v>
      </c>
      <c r="D53037" t="s">
        <v>36669</v>
      </c>
      <c r="E53037">
        <v>1</v>
      </c>
      <c r="F53037" t="s">
        <v>49799</v>
      </c>
      <c r="G53037" t="s">
        <v>36663</v>
      </c>
      <c r="H53037">
        <v>2</v>
      </c>
      <c r="I53037">
        <v>27.940100000000001</v>
      </c>
      <c r="J53037" t="s">
        <v>36664</v>
      </c>
      <c r="K53037" t="s">
        <v>36665</v>
      </c>
    </row>
    <row r="53038" spans="1:11" x14ac:dyDescent="0.25">
      <c r="A53038">
        <v>303040</v>
      </c>
      <c r="B53038">
        <v>148545</v>
      </c>
      <c r="C53038">
        <v>99770</v>
      </c>
      <c r="D53038" t="s">
        <v>36661</v>
      </c>
      <c r="E53038">
        <v>1</v>
      </c>
      <c r="F53038" t="s">
        <v>48215</v>
      </c>
      <c r="G53038" t="s">
        <v>36666</v>
      </c>
      <c r="H53038">
        <v>1</v>
      </c>
      <c r="I53038">
        <v>20</v>
      </c>
      <c r="J53038" t="s">
        <v>36664</v>
      </c>
      <c r="K53038" t="s">
        <v>36665</v>
      </c>
    </row>
    <row r="53039" spans="1:11" x14ac:dyDescent="0.25">
      <c r="A53039">
        <v>303041</v>
      </c>
      <c r="B53039">
        <v>148545</v>
      </c>
      <c r="C53039">
        <v>99770</v>
      </c>
      <c r="D53039" t="s">
        <v>36661</v>
      </c>
      <c r="E53039">
        <v>1</v>
      </c>
      <c r="F53039" t="s">
        <v>48215</v>
      </c>
      <c r="G53039" t="s">
        <v>36663</v>
      </c>
      <c r="H53039">
        <v>2</v>
      </c>
      <c r="I53039">
        <v>20.2</v>
      </c>
      <c r="J53039" t="s">
        <v>36664</v>
      </c>
      <c r="K53039" t="s">
        <v>36665</v>
      </c>
    </row>
    <row r="53040" spans="1:11" x14ac:dyDescent="0.25">
      <c r="A53040">
        <v>303038</v>
      </c>
      <c r="B53040">
        <v>148544</v>
      </c>
      <c r="C53040">
        <v>99770</v>
      </c>
      <c r="D53040" t="s">
        <v>36669</v>
      </c>
      <c r="E53040">
        <v>2</v>
      </c>
      <c r="F53040" t="s">
        <v>49800</v>
      </c>
      <c r="G53040" t="s">
        <v>36666</v>
      </c>
      <c r="H53040">
        <v>1</v>
      </c>
      <c r="I53040">
        <v>30.3</v>
      </c>
      <c r="J53040" t="s">
        <v>36664</v>
      </c>
      <c r="K53040" t="s">
        <v>36665</v>
      </c>
    </row>
    <row r="53041" spans="1:11" x14ac:dyDescent="0.25">
      <c r="A53041">
        <v>303039</v>
      </c>
      <c r="B53041">
        <v>148544</v>
      </c>
      <c r="C53041">
        <v>99770</v>
      </c>
      <c r="D53041" t="s">
        <v>36669</v>
      </c>
      <c r="E53041">
        <v>2</v>
      </c>
      <c r="F53041" t="s">
        <v>49800</v>
      </c>
      <c r="G53041" t="s">
        <v>36663</v>
      </c>
      <c r="H53041">
        <v>2</v>
      </c>
      <c r="I53041">
        <v>23.5</v>
      </c>
      <c r="J53041" t="s">
        <v>36664</v>
      </c>
      <c r="K53041" t="s">
        <v>36665</v>
      </c>
    </row>
    <row r="53042" spans="1:11" x14ac:dyDescent="0.25">
      <c r="A53042">
        <v>303042</v>
      </c>
      <c r="B53042">
        <v>148546</v>
      </c>
      <c r="C53042">
        <v>99771</v>
      </c>
      <c r="D53042" t="s">
        <v>36669</v>
      </c>
      <c r="E53042">
        <v>2</v>
      </c>
      <c r="F53042" t="s">
        <v>49800</v>
      </c>
      <c r="G53042" t="s">
        <v>36666</v>
      </c>
      <c r="H53042">
        <v>1</v>
      </c>
      <c r="I53042">
        <v>30.3</v>
      </c>
      <c r="J53042" t="s">
        <v>36664</v>
      </c>
      <c r="K53042" t="s">
        <v>36665</v>
      </c>
    </row>
    <row r="53043" spans="1:11" x14ac:dyDescent="0.25">
      <c r="A53043">
        <v>303043</v>
      </c>
      <c r="B53043">
        <v>148546</v>
      </c>
      <c r="C53043">
        <v>99771</v>
      </c>
      <c r="D53043" t="s">
        <v>36669</v>
      </c>
      <c r="E53043">
        <v>2</v>
      </c>
      <c r="F53043" t="s">
        <v>49800</v>
      </c>
      <c r="G53043" t="s">
        <v>36663</v>
      </c>
      <c r="H53043">
        <v>2</v>
      </c>
      <c r="I53043">
        <v>23.5</v>
      </c>
      <c r="J53043" t="s">
        <v>36664</v>
      </c>
      <c r="K53043" t="s">
        <v>36665</v>
      </c>
    </row>
    <row r="53044" spans="1:11" x14ac:dyDescent="0.25">
      <c r="A53044">
        <v>303044</v>
      </c>
      <c r="B53044">
        <v>148547</v>
      </c>
      <c r="C53044">
        <v>99771</v>
      </c>
      <c r="D53044" t="s">
        <v>36661</v>
      </c>
      <c r="E53044">
        <v>1</v>
      </c>
      <c r="F53044" t="s">
        <v>48215</v>
      </c>
      <c r="G53044" t="s">
        <v>36666</v>
      </c>
      <c r="H53044">
        <v>1</v>
      </c>
      <c r="I53044">
        <v>20</v>
      </c>
      <c r="J53044" t="s">
        <v>36664</v>
      </c>
      <c r="K53044" t="s">
        <v>36665</v>
      </c>
    </row>
    <row r="53045" spans="1:11" x14ac:dyDescent="0.25">
      <c r="A53045">
        <v>303045</v>
      </c>
      <c r="B53045">
        <v>148547</v>
      </c>
      <c r="C53045">
        <v>99771</v>
      </c>
      <c r="D53045" t="s">
        <v>36661</v>
      </c>
      <c r="E53045">
        <v>1</v>
      </c>
      <c r="F53045" t="s">
        <v>48215</v>
      </c>
      <c r="G53045" t="s">
        <v>36663</v>
      </c>
      <c r="H53045">
        <v>2</v>
      </c>
      <c r="I53045">
        <v>20.2</v>
      </c>
      <c r="J53045" t="s">
        <v>36664</v>
      </c>
      <c r="K53045" t="s">
        <v>36665</v>
      </c>
    </row>
    <row r="53046" spans="1:11" x14ac:dyDescent="0.25">
      <c r="A53046">
        <v>303048</v>
      </c>
      <c r="B53046">
        <v>148549</v>
      </c>
      <c r="C53046">
        <v>99772</v>
      </c>
      <c r="D53046" t="s">
        <v>36661</v>
      </c>
      <c r="E53046">
        <v>1</v>
      </c>
      <c r="F53046" t="s">
        <v>48215</v>
      </c>
      <c r="G53046" t="s">
        <v>36666</v>
      </c>
      <c r="H53046">
        <v>1</v>
      </c>
      <c r="I53046">
        <v>20</v>
      </c>
      <c r="J53046" t="s">
        <v>36664</v>
      </c>
      <c r="K53046" t="s">
        <v>36665</v>
      </c>
    </row>
    <row r="53047" spans="1:11" x14ac:dyDescent="0.25">
      <c r="A53047">
        <v>303049</v>
      </c>
      <c r="B53047">
        <v>148549</v>
      </c>
      <c r="C53047">
        <v>99772</v>
      </c>
      <c r="D53047" t="s">
        <v>36661</v>
      </c>
      <c r="E53047">
        <v>1</v>
      </c>
      <c r="F53047" t="s">
        <v>48215</v>
      </c>
      <c r="G53047" t="s">
        <v>36663</v>
      </c>
      <c r="H53047">
        <v>2</v>
      </c>
      <c r="I53047">
        <v>20.2</v>
      </c>
      <c r="J53047" t="s">
        <v>36664</v>
      </c>
      <c r="K53047" t="s">
        <v>36665</v>
      </c>
    </row>
    <row r="53048" spans="1:11" x14ac:dyDescent="0.25">
      <c r="A53048">
        <v>303046</v>
      </c>
      <c r="B53048">
        <v>148548</v>
      </c>
      <c r="C53048">
        <v>99772</v>
      </c>
      <c r="D53048" t="s">
        <v>36669</v>
      </c>
      <c r="E53048">
        <v>2</v>
      </c>
      <c r="F53048" t="s">
        <v>49800</v>
      </c>
      <c r="G53048" t="s">
        <v>36666</v>
      </c>
      <c r="H53048">
        <v>1</v>
      </c>
      <c r="I53048">
        <v>30.3</v>
      </c>
      <c r="J53048" t="s">
        <v>36664</v>
      </c>
      <c r="K53048" t="s">
        <v>36665</v>
      </c>
    </row>
    <row r="53049" spans="1:11" x14ac:dyDescent="0.25">
      <c r="A53049">
        <v>303047</v>
      </c>
      <c r="B53049">
        <v>148548</v>
      </c>
      <c r="C53049">
        <v>99772</v>
      </c>
      <c r="D53049" t="s">
        <v>36669</v>
      </c>
      <c r="E53049">
        <v>2</v>
      </c>
      <c r="F53049" t="s">
        <v>49800</v>
      </c>
      <c r="G53049" t="s">
        <v>36663</v>
      </c>
      <c r="H53049">
        <v>2</v>
      </c>
      <c r="I53049">
        <v>23.5</v>
      </c>
      <c r="J53049" t="s">
        <v>36664</v>
      </c>
      <c r="K53049" t="s">
        <v>36665</v>
      </c>
    </row>
    <row r="53050" spans="1:11" x14ac:dyDescent="0.25">
      <c r="A53050">
        <v>303052</v>
      </c>
      <c r="B53050">
        <v>148551</v>
      </c>
      <c r="C53050">
        <v>99773</v>
      </c>
      <c r="D53050" t="s">
        <v>36661</v>
      </c>
      <c r="E53050">
        <v>1</v>
      </c>
      <c r="F53050" t="s">
        <v>49801</v>
      </c>
      <c r="G53050" t="s">
        <v>36666</v>
      </c>
      <c r="H53050">
        <v>1</v>
      </c>
      <c r="I53050">
        <v>19.899999999999999</v>
      </c>
      <c r="J53050" t="s">
        <v>36664</v>
      </c>
      <c r="K53050" t="s">
        <v>36665</v>
      </c>
    </row>
    <row r="53051" spans="1:11" x14ac:dyDescent="0.25">
      <c r="A53051">
        <v>303053</v>
      </c>
      <c r="B53051">
        <v>148551</v>
      </c>
      <c r="C53051">
        <v>99773</v>
      </c>
      <c r="D53051" t="s">
        <v>36661</v>
      </c>
      <c r="E53051">
        <v>1</v>
      </c>
      <c r="F53051" t="s">
        <v>49801</v>
      </c>
      <c r="G53051" t="s">
        <v>36663</v>
      </c>
      <c r="H53051">
        <v>2</v>
      </c>
      <c r="I53051">
        <v>20.100000000000001</v>
      </c>
      <c r="J53051" t="s">
        <v>36664</v>
      </c>
      <c r="K53051" t="s">
        <v>36665</v>
      </c>
    </row>
    <row r="53052" spans="1:11" x14ac:dyDescent="0.25">
      <c r="A53052">
        <v>314589</v>
      </c>
      <c r="B53052">
        <v>153982</v>
      </c>
      <c r="C53052">
        <v>99773</v>
      </c>
      <c r="D53052" t="s">
        <v>36673</v>
      </c>
      <c r="E53052">
        <v>3</v>
      </c>
      <c r="F53052" t="s">
        <v>36687</v>
      </c>
      <c r="G53052" t="s">
        <v>36666</v>
      </c>
      <c r="H53052">
        <v>1</v>
      </c>
      <c r="I53052">
        <v>45.720100000000002</v>
      </c>
      <c r="J53052" t="s">
        <v>36664</v>
      </c>
      <c r="K53052" t="s">
        <v>36665</v>
      </c>
    </row>
    <row r="53053" spans="1:11" x14ac:dyDescent="0.25">
      <c r="A53053">
        <v>314590</v>
      </c>
      <c r="B53053">
        <v>153982</v>
      </c>
      <c r="C53053">
        <v>99773</v>
      </c>
      <c r="D53053" t="s">
        <v>36673</v>
      </c>
      <c r="E53053">
        <v>3</v>
      </c>
      <c r="F53053" t="s">
        <v>36687</v>
      </c>
      <c r="G53053" t="s">
        <v>36663</v>
      </c>
      <c r="H53053">
        <v>2</v>
      </c>
      <c r="I53053">
        <v>35.560099999999998</v>
      </c>
      <c r="J53053" t="s">
        <v>36664</v>
      </c>
      <c r="K53053" t="s">
        <v>36665</v>
      </c>
    </row>
    <row r="53054" spans="1:11" x14ac:dyDescent="0.25">
      <c r="A53054">
        <v>303050</v>
      </c>
      <c r="B53054">
        <v>148550</v>
      </c>
      <c r="C53054">
        <v>99773</v>
      </c>
      <c r="D53054" t="s">
        <v>36669</v>
      </c>
      <c r="E53054">
        <v>2</v>
      </c>
      <c r="F53054" t="s">
        <v>49800</v>
      </c>
      <c r="G53054" t="s">
        <v>36666</v>
      </c>
      <c r="H53054">
        <v>1</v>
      </c>
      <c r="I53054">
        <v>30.3</v>
      </c>
      <c r="J53054" t="s">
        <v>36664</v>
      </c>
      <c r="K53054" t="s">
        <v>36665</v>
      </c>
    </row>
    <row r="53055" spans="1:11" x14ac:dyDescent="0.25">
      <c r="A53055">
        <v>303051</v>
      </c>
      <c r="B53055">
        <v>148550</v>
      </c>
      <c r="C53055">
        <v>99773</v>
      </c>
      <c r="D53055" t="s">
        <v>36669</v>
      </c>
      <c r="E53055">
        <v>2</v>
      </c>
      <c r="F53055" t="s">
        <v>49800</v>
      </c>
      <c r="G53055" t="s">
        <v>36663</v>
      </c>
      <c r="H53055">
        <v>2</v>
      </c>
      <c r="I53055">
        <v>23.5</v>
      </c>
      <c r="J53055" t="s">
        <v>36664</v>
      </c>
      <c r="K53055" t="s">
        <v>36665</v>
      </c>
    </row>
    <row r="53056" spans="1:11" x14ac:dyDescent="0.25">
      <c r="A53056">
        <v>303054</v>
      </c>
      <c r="B53056">
        <v>148552</v>
      </c>
      <c r="C53056">
        <v>99774</v>
      </c>
      <c r="D53056" t="s">
        <v>36669</v>
      </c>
      <c r="E53056">
        <v>2</v>
      </c>
      <c r="F53056" t="s">
        <v>49800</v>
      </c>
      <c r="G53056" t="s">
        <v>36666</v>
      </c>
      <c r="H53056">
        <v>1</v>
      </c>
      <c r="I53056">
        <v>30.3</v>
      </c>
      <c r="J53056" t="s">
        <v>36664</v>
      </c>
      <c r="K53056" t="s">
        <v>36665</v>
      </c>
    </row>
    <row r="53057" spans="1:11" x14ac:dyDescent="0.25">
      <c r="A53057">
        <v>303055</v>
      </c>
      <c r="B53057">
        <v>148552</v>
      </c>
      <c r="C53057">
        <v>99774</v>
      </c>
      <c r="D53057" t="s">
        <v>36669</v>
      </c>
      <c r="E53057">
        <v>2</v>
      </c>
      <c r="F53057" t="s">
        <v>49800</v>
      </c>
      <c r="G53057" t="s">
        <v>36663</v>
      </c>
      <c r="H53057">
        <v>2</v>
      </c>
      <c r="I53057">
        <v>23.5</v>
      </c>
      <c r="J53057" t="s">
        <v>36664</v>
      </c>
      <c r="K53057" t="s">
        <v>36665</v>
      </c>
    </row>
    <row r="53058" spans="1:11" x14ac:dyDescent="0.25">
      <c r="A53058">
        <v>303056</v>
      </c>
      <c r="B53058">
        <v>148553</v>
      </c>
      <c r="C53058">
        <v>99774</v>
      </c>
      <c r="D53058" t="s">
        <v>36661</v>
      </c>
      <c r="E53058">
        <v>1</v>
      </c>
      <c r="F53058" t="s">
        <v>48215</v>
      </c>
      <c r="G53058" t="s">
        <v>36666</v>
      </c>
      <c r="H53058">
        <v>1</v>
      </c>
      <c r="I53058">
        <v>20</v>
      </c>
      <c r="J53058" t="s">
        <v>36664</v>
      </c>
      <c r="K53058" t="s">
        <v>36665</v>
      </c>
    </row>
    <row r="53059" spans="1:11" x14ac:dyDescent="0.25">
      <c r="A53059">
        <v>303057</v>
      </c>
      <c r="B53059">
        <v>148553</v>
      </c>
      <c r="C53059">
        <v>99774</v>
      </c>
      <c r="D53059" t="s">
        <v>36661</v>
      </c>
      <c r="E53059">
        <v>1</v>
      </c>
      <c r="F53059" t="s">
        <v>48215</v>
      </c>
      <c r="G53059" t="s">
        <v>36663</v>
      </c>
      <c r="H53059">
        <v>2</v>
      </c>
      <c r="I53059">
        <v>20.2</v>
      </c>
      <c r="J53059" t="s">
        <v>36664</v>
      </c>
      <c r="K53059" t="s">
        <v>36665</v>
      </c>
    </row>
    <row r="53060" spans="1:11" x14ac:dyDescent="0.25">
      <c r="A53060">
        <v>314591</v>
      </c>
      <c r="B53060">
        <v>153983</v>
      </c>
      <c r="C53060">
        <v>99775</v>
      </c>
      <c r="D53060" t="s">
        <v>36673</v>
      </c>
      <c r="E53060">
        <v>3</v>
      </c>
      <c r="F53060" t="s">
        <v>36687</v>
      </c>
      <c r="G53060" t="s">
        <v>36666</v>
      </c>
      <c r="H53060">
        <v>1</v>
      </c>
      <c r="I53060">
        <v>45.720100000000002</v>
      </c>
      <c r="J53060" t="s">
        <v>36664</v>
      </c>
      <c r="K53060" t="s">
        <v>36665</v>
      </c>
    </row>
    <row r="53061" spans="1:11" x14ac:dyDescent="0.25">
      <c r="A53061">
        <v>314592</v>
      </c>
      <c r="B53061">
        <v>153983</v>
      </c>
      <c r="C53061">
        <v>99775</v>
      </c>
      <c r="D53061" t="s">
        <v>36673</v>
      </c>
      <c r="E53061">
        <v>3</v>
      </c>
      <c r="F53061" t="s">
        <v>36687</v>
      </c>
      <c r="G53061" t="s">
        <v>36663</v>
      </c>
      <c r="H53061">
        <v>2</v>
      </c>
      <c r="I53061">
        <v>35.560099999999998</v>
      </c>
      <c r="J53061" t="s">
        <v>36664</v>
      </c>
      <c r="K53061" t="s">
        <v>36665</v>
      </c>
    </row>
    <row r="53062" spans="1:11" x14ac:dyDescent="0.25">
      <c r="A53062">
        <v>303060</v>
      </c>
      <c r="B53062">
        <v>148555</v>
      </c>
      <c r="C53062">
        <v>99775</v>
      </c>
      <c r="D53062" t="s">
        <v>36661</v>
      </c>
      <c r="E53062">
        <v>1</v>
      </c>
      <c r="F53062" t="s">
        <v>48215</v>
      </c>
      <c r="G53062" t="s">
        <v>36666</v>
      </c>
      <c r="H53062">
        <v>1</v>
      </c>
      <c r="I53062">
        <v>20</v>
      </c>
      <c r="J53062" t="s">
        <v>36664</v>
      </c>
      <c r="K53062" t="s">
        <v>36665</v>
      </c>
    </row>
    <row r="53063" spans="1:11" x14ac:dyDescent="0.25">
      <c r="A53063">
        <v>303061</v>
      </c>
      <c r="B53063">
        <v>148555</v>
      </c>
      <c r="C53063">
        <v>99775</v>
      </c>
      <c r="D53063" t="s">
        <v>36661</v>
      </c>
      <c r="E53063">
        <v>1</v>
      </c>
      <c r="F53063" t="s">
        <v>48215</v>
      </c>
      <c r="G53063" t="s">
        <v>36663</v>
      </c>
      <c r="H53063">
        <v>2</v>
      </c>
      <c r="I53063">
        <v>20.2</v>
      </c>
      <c r="J53063" t="s">
        <v>36664</v>
      </c>
      <c r="K53063" t="s">
        <v>36665</v>
      </c>
    </row>
    <row r="53064" spans="1:11" x14ac:dyDescent="0.25">
      <c r="A53064">
        <v>303058</v>
      </c>
      <c r="B53064">
        <v>148554</v>
      </c>
      <c r="C53064">
        <v>99775</v>
      </c>
      <c r="D53064" t="s">
        <v>36669</v>
      </c>
      <c r="E53064">
        <v>2</v>
      </c>
      <c r="F53064" t="s">
        <v>49800</v>
      </c>
      <c r="G53064" t="s">
        <v>36666</v>
      </c>
      <c r="H53064">
        <v>1</v>
      </c>
      <c r="I53064">
        <v>30.3</v>
      </c>
      <c r="J53064" t="s">
        <v>36664</v>
      </c>
      <c r="K53064" t="s">
        <v>36665</v>
      </c>
    </row>
    <row r="53065" spans="1:11" x14ac:dyDescent="0.25">
      <c r="A53065">
        <v>303059</v>
      </c>
      <c r="B53065">
        <v>148554</v>
      </c>
      <c r="C53065">
        <v>99775</v>
      </c>
      <c r="D53065" t="s">
        <v>36669</v>
      </c>
      <c r="E53065">
        <v>2</v>
      </c>
      <c r="F53065" t="s">
        <v>49800</v>
      </c>
      <c r="G53065" t="s">
        <v>36663</v>
      </c>
      <c r="H53065">
        <v>2</v>
      </c>
      <c r="I53065">
        <v>23.5</v>
      </c>
      <c r="J53065" t="s">
        <v>36664</v>
      </c>
      <c r="K53065" t="s">
        <v>36665</v>
      </c>
    </row>
    <row r="53066" spans="1:11" x14ac:dyDescent="0.25">
      <c r="A53066">
        <v>302750</v>
      </c>
      <c r="B53066">
        <v>148408</v>
      </c>
      <c r="C53066">
        <v>99776</v>
      </c>
      <c r="D53066" t="s">
        <v>36669</v>
      </c>
      <c r="E53066">
        <v>2</v>
      </c>
      <c r="F53066" t="s">
        <v>49802</v>
      </c>
      <c r="G53066" t="s">
        <v>36666</v>
      </c>
      <c r="H53066">
        <v>1</v>
      </c>
      <c r="I53066">
        <v>47.6</v>
      </c>
      <c r="J53066" t="s">
        <v>36664</v>
      </c>
      <c r="K53066" t="s">
        <v>36665</v>
      </c>
    </row>
    <row r="53067" spans="1:11" x14ac:dyDescent="0.25">
      <c r="A53067">
        <v>302751</v>
      </c>
      <c r="B53067">
        <v>148408</v>
      </c>
      <c r="C53067">
        <v>99776</v>
      </c>
      <c r="D53067" t="s">
        <v>36669</v>
      </c>
      <c r="E53067">
        <v>2</v>
      </c>
      <c r="F53067" t="s">
        <v>49802</v>
      </c>
      <c r="G53067" t="s">
        <v>36663</v>
      </c>
      <c r="H53067">
        <v>2</v>
      </c>
      <c r="I53067">
        <v>30.7</v>
      </c>
      <c r="J53067" t="s">
        <v>36664</v>
      </c>
      <c r="K53067" t="s">
        <v>36665</v>
      </c>
    </row>
    <row r="53068" spans="1:11" x14ac:dyDescent="0.25">
      <c r="A53068">
        <v>302752</v>
      </c>
      <c r="B53068">
        <v>148409</v>
      </c>
      <c r="C53068">
        <v>99776</v>
      </c>
      <c r="D53068" t="s">
        <v>36661</v>
      </c>
      <c r="E53068">
        <v>1</v>
      </c>
      <c r="F53068" t="s">
        <v>49803</v>
      </c>
      <c r="G53068" t="s">
        <v>36666</v>
      </c>
      <c r="H53068">
        <v>1</v>
      </c>
      <c r="I53068">
        <v>45.6</v>
      </c>
      <c r="J53068" t="s">
        <v>36664</v>
      </c>
      <c r="K53068" t="s">
        <v>36665</v>
      </c>
    </row>
    <row r="53069" spans="1:11" x14ac:dyDescent="0.25">
      <c r="A53069">
        <v>302753</v>
      </c>
      <c r="B53069">
        <v>148409</v>
      </c>
      <c r="C53069">
        <v>99776</v>
      </c>
      <c r="D53069" t="s">
        <v>36661</v>
      </c>
      <c r="E53069">
        <v>1</v>
      </c>
      <c r="F53069" t="s">
        <v>49803</v>
      </c>
      <c r="G53069" t="s">
        <v>36663</v>
      </c>
      <c r="H53069">
        <v>2</v>
      </c>
      <c r="I53069">
        <v>30.7</v>
      </c>
      <c r="J53069" t="s">
        <v>36664</v>
      </c>
      <c r="K53069" t="s">
        <v>36665</v>
      </c>
    </row>
    <row r="53070" spans="1:11" x14ac:dyDescent="0.25">
      <c r="A53070">
        <v>303155</v>
      </c>
      <c r="B53070">
        <v>148603</v>
      </c>
      <c r="C53070">
        <v>99778</v>
      </c>
      <c r="D53070" t="s">
        <v>36669</v>
      </c>
      <c r="E53070">
        <v>2</v>
      </c>
      <c r="F53070" t="s">
        <v>36911</v>
      </c>
      <c r="G53070" t="s">
        <v>36666</v>
      </c>
      <c r="H53070">
        <v>1</v>
      </c>
      <c r="I53070">
        <v>35.4</v>
      </c>
      <c r="J53070" t="s">
        <v>36664</v>
      </c>
      <c r="K53070" t="s">
        <v>36665</v>
      </c>
    </row>
    <row r="53071" spans="1:11" x14ac:dyDescent="0.25">
      <c r="A53071">
        <v>303156</v>
      </c>
      <c r="B53071">
        <v>148603</v>
      </c>
      <c r="C53071">
        <v>99778</v>
      </c>
      <c r="D53071" t="s">
        <v>36669</v>
      </c>
      <c r="E53071">
        <v>2</v>
      </c>
      <c r="F53071" t="s">
        <v>36911</v>
      </c>
      <c r="G53071" t="s">
        <v>36663</v>
      </c>
      <c r="H53071">
        <v>2</v>
      </c>
      <c r="I53071">
        <v>27.7</v>
      </c>
      <c r="J53071" t="s">
        <v>36664</v>
      </c>
      <c r="K53071" t="s">
        <v>36665</v>
      </c>
    </row>
    <row r="53072" spans="1:11" x14ac:dyDescent="0.25">
      <c r="A53072">
        <v>303157</v>
      </c>
      <c r="B53072">
        <v>148604</v>
      </c>
      <c r="C53072">
        <v>99778</v>
      </c>
      <c r="D53072" t="s">
        <v>36661</v>
      </c>
      <c r="E53072">
        <v>1</v>
      </c>
      <c r="F53072" t="s">
        <v>49804</v>
      </c>
      <c r="G53072" t="s">
        <v>36666</v>
      </c>
      <c r="H53072">
        <v>1</v>
      </c>
      <c r="I53072">
        <v>30.6</v>
      </c>
      <c r="J53072" t="s">
        <v>36664</v>
      </c>
      <c r="K53072" t="s">
        <v>36665</v>
      </c>
    </row>
    <row r="53073" spans="1:11" x14ac:dyDescent="0.25">
      <c r="A53073">
        <v>303158</v>
      </c>
      <c r="B53073">
        <v>148604</v>
      </c>
      <c r="C53073">
        <v>99778</v>
      </c>
      <c r="D53073" t="s">
        <v>36661</v>
      </c>
      <c r="E53073">
        <v>1</v>
      </c>
      <c r="F53073" t="s">
        <v>49804</v>
      </c>
      <c r="G53073" t="s">
        <v>36663</v>
      </c>
      <c r="H53073">
        <v>2</v>
      </c>
      <c r="I53073">
        <v>20.100000000000001</v>
      </c>
      <c r="J53073" t="s">
        <v>36664</v>
      </c>
      <c r="K53073" t="s">
        <v>36665</v>
      </c>
    </row>
    <row r="53074" spans="1:11" x14ac:dyDescent="0.25">
      <c r="A53074">
        <v>303175</v>
      </c>
      <c r="B53074">
        <v>148613</v>
      </c>
      <c r="C53074">
        <v>99782</v>
      </c>
      <c r="D53074" t="s">
        <v>36669</v>
      </c>
      <c r="E53074">
        <v>2</v>
      </c>
      <c r="F53074" t="s">
        <v>49391</v>
      </c>
      <c r="G53074" t="s">
        <v>36666</v>
      </c>
      <c r="H53074">
        <v>1</v>
      </c>
      <c r="I53074">
        <v>27.8</v>
      </c>
      <c r="J53074" t="s">
        <v>36664</v>
      </c>
      <c r="K53074" t="s">
        <v>36665</v>
      </c>
    </row>
    <row r="53075" spans="1:11" x14ac:dyDescent="0.25">
      <c r="A53075">
        <v>303176</v>
      </c>
      <c r="B53075">
        <v>148613</v>
      </c>
      <c r="C53075">
        <v>99782</v>
      </c>
      <c r="D53075" t="s">
        <v>36669</v>
      </c>
      <c r="E53075">
        <v>2</v>
      </c>
      <c r="F53075" t="s">
        <v>49391</v>
      </c>
      <c r="G53075" t="s">
        <v>36663</v>
      </c>
      <c r="H53075">
        <v>2</v>
      </c>
      <c r="I53075">
        <v>35.5</v>
      </c>
      <c r="J53075" t="s">
        <v>36664</v>
      </c>
      <c r="K53075" t="s">
        <v>36665</v>
      </c>
    </row>
    <row r="53076" spans="1:11" x14ac:dyDescent="0.25">
      <c r="A53076">
        <v>303177</v>
      </c>
      <c r="B53076">
        <v>148614</v>
      </c>
      <c r="C53076">
        <v>99782</v>
      </c>
      <c r="D53076" t="s">
        <v>36661</v>
      </c>
      <c r="E53076">
        <v>1</v>
      </c>
      <c r="F53076" t="s">
        <v>49805</v>
      </c>
      <c r="G53076" t="s">
        <v>36666</v>
      </c>
      <c r="H53076">
        <v>1</v>
      </c>
      <c r="I53076">
        <v>23.9</v>
      </c>
      <c r="J53076" t="s">
        <v>36664</v>
      </c>
      <c r="K53076" t="s">
        <v>36665</v>
      </c>
    </row>
    <row r="53077" spans="1:11" x14ac:dyDescent="0.25">
      <c r="A53077">
        <v>303178</v>
      </c>
      <c r="B53077">
        <v>148614</v>
      </c>
      <c r="C53077">
        <v>99782</v>
      </c>
      <c r="D53077" t="s">
        <v>36661</v>
      </c>
      <c r="E53077">
        <v>1</v>
      </c>
      <c r="F53077" t="s">
        <v>49805</v>
      </c>
      <c r="G53077" t="s">
        <v>36663</v>
      </c>
      <c r="H53077">
        <v>2</v>
      </c>
      <c r="I53077">
        <v>30.5</v>
      </c>
      <c r="J53077" t="s">
        <v>36664</v>
      </c>
      <c r="K53077" t="s">
        <v>36665</v>
      </c>
    </row>
    <row r="53078" spans="1:11" x14ac:dyDescent="0.25">
      <c r="A53078">
        <v>303181</v>
      </c>
      <c r="B53078">
        <v>148616</v>
      </c>
      <c r="C53078">
        <v>99785</v>
      </c>
      <c r="D53078" t="s">
        <v>36661</v>
      </c>
      <c r="E53078">
        <v>1</v>
      </c>
      <c r="F53078" t="s">
        <v>49806</v>
      </c>
      <c r="G53078" t="s">
        <v>36666</v>
      </c>
      <c r="H53078">
        <v>1</v>
      </c>
      <c r="I53078">
        <v>20.3</v>
      </c>
      <c r="J53078" t="s">
        <v>36664</v>
      </c>
      <c r="K53078" t="s">
        <v>36665</v>
      </c>
    </row>
    <row r="53079" spans="1:11" x14ac:dyDescent="0.25">
      <c r="A53079">
        <v>303182</v>
      </c>
      <c r="B53079">
        <v>148616</v>
      </c>
      <c r="C53079">
        <v>99785</v>
      </c>
      <c r="D53079" t="s">
        <v>36661</v>
      </c>
      <c r="E53079">
        <v>1</v>
      </c>
      <c r="F53079" t="s">
        <v>49806</v>
      </c>
      <c r="G53079" t="s">
        <v>36663</v>
      </c>
      <c r="H53079">
        <v>2</v>
      </c>
      <c r="I53079">
        <v>30.9</v>
      </c>
      <c r="J53079" t="s">
        <v>36664</v>
      </c>
      <c r="K53079" t="s">
        <v>36665</v>
      </c>
    </row>
    <row r="53080" spans="1:11" x14ac:dyDescent="0.25">
      <c r="A53080">
        <v>303179</v>
      </c>
      <c r="B53080">
        <v>148615</v>
      </c>
      <c r="C53080">
        <v>99785</v>
      </c>
      <c r="D53080" t="s">
        <v>36669</v>
      </c>
      <c r="E53080">
        <v>2</v>
      </c>
      <c r="F53080" t="s">
        <v>41596</v>
      </c>
      <c r="G53080" t="s">
        <v>36666</v>
      </c>
      <c r="H53080">
        <v>1</v>
      </c>
      <c r="I53080">
        <v>27.9</v>
      </c>
      <c r="J53080" t="s">
        <v>36664</v>
      </c>
      <c r="K53080" t="s">
        <v>36665</v>
      </c>
    </row>
    <row r="53081" spans="1:11" x14ac:dyDescent="0.25">
      <c r="A53081">
        <v>303180</v>
      </c>
      <c r="B53081">
        <v>148615</v>
      </c>
      <c r="C53081">
        <v>99785</v>
      </c>
      <c r="D53081" t="s">
        <v>36669</v>
      </c>
      <c r="E53081">
        <v>2</v>
      </c>
      <c r="F53081" t="s">
        <v>41596</v>
      </c>
      <c r="G53081" t="s">
        <v>36663</v>
      </c>
      <c r="H53081">
        <v>2</v>
      </c>
      <c r="I53081">
        <v>35.5</v>
      </c>
      <c r="J53081" t="s">
        <v>36664</v>
      </c>
      <c r="K53081" t="s">
        <v>36665</v>
      </c>
    </row>
    <row r="53082" spans="1:11" x14ac:dyDescent="0.25">
      <c r="A53082">
        <v>340410</v>
      </c>
      <c r="B53082">
        <v>165128</v>
      </c>
      <c r="C53082">
        <v>99789</v>
      </c>
      <c r="D53082" t="s">
        <v>36673</v>
      </c>
      <c r="E53082">
        <v>2</v>
      </c>
      <c r="F53082" t="s">
        <v>36721</v>
      </c>
      <c r="G53082" t="s">
        <v>36666</v>
      </c>
      <c r="H53082">
        <v>1</v>
      </c>
      <c r="I53082">
        <v>55.880111760200002</v>
      </c>
      <c r="J53082" t="s">
        <v>36664</v>
      </c>
      <c r="K53082" t="s">
        <v>36665</v>
      </c>
    </row>
    <row r="53083" spans="1:11" x14ac:dyDescent="0.25">
      <c r="A53083">
        <v>340411</v>
      </c>
      <c r="B53083">
        <v>165128</v>
      </c>
      <c r="C53083">
        <v>99789</v>
      </c>
      <c r="D53083" t="s">
        <v>36673</v>
      </c>
      <c r="E53083">
        <v>2</v>
      </c>
      <c r="F53083" t="s">
        <v>36721</v>
      </c>
      <c r="G53083" t="s">
        <v>36663</v>
      </c>
      <c r="H53083">
        <v>2</v>
      </c>
      <c r="I53083">
        <v>40.6400812802</v>
      </c>
      <c r="J53083" t="s">
        <v>36664</v>
      </c>
      <c r="K53083" t="s">
        <v>36665</v>
      </c>
    </row>
    <row r="53084" spans="1:11" x14ac:dyDescent="0.25">
      <c r="A53084">
        <v>304322</v>
      </c>
      <c r="B53084">
        <v>149122</v>
      </c>
      <c r="C53084">
        <v>99789</v>
      </c>
      <c r="D53084" t="s">
        <v>36669</v>
      </c>
      <c r="E53084">
        <v>1</v>
      </c>
      <c r="F53084" t="s">
        <v>49036</v>
      </c>
      <c r="G53084" t="s">
        <v>36666</v>
      </c>
      <c r="H53084">
        <v>1</v>
      </c>
      <c r="I53084">
        <v>33.1</v>
      </c>
      <c r="J53084" t="s">
        <v>36664</v>
      </c>
      <c r="K53084" t="s">
        <v>36665</v>
      </c>
    </row>
    <row r="53085" spans="1:11" x14ac:dyDescent="0.25">
      <c r="A53085">
        <v>304323</v>
      </c>
      <c r="B53085">
        <v>149122</v>
      </c>
      <c r="C53085">
        <v>99789</v>
      </c>
      <c r="D53085" t="s">
        <v>36669</v>
      </c>
      <c r="E53085">
        <v>1</v>
      </c>
      <c r="F53085" t="s">
        <v>49036</v>
      </c>
      <c r="G53085" t="s">
        <v>36663</v>
      </c>
      <c r="H53085">
        <v>2</v>
      </c>
      <c r="I53085">
        <v>22.7</v>
      </c>
      <c r="J53085" t="s">
        <v>36664</v>
      </c>
      <c r="K53085" t="s">
        <v>36665</v>
      </c>
    </row>
    <row r="53086" spans="1:11" x14ac:dyDescent="0.25">
      <c r="A53086">
        <v>303197</v>
      </c>
      <c r="B53086">
        <v>148624</v>
      </c>
      <c r="C53086">
        <v>99790</v>
      </c>
      <c r="D53086" t="s">
        <v>38734</v>
      </c>
      <c r="E53086">
        <v>3</v>
      </c>
      <c r="F53086" t="s">
        <v>49807</v>
      </c>
      <c r="G53086" t="s">
        <v>36666</v>
      </c>
      <c r="H53086">
        <v>1</v>
      </c>
      <c r="I53086">
        <v>17.8</v>
      </c>
      <c r="J53086" t="s">
        <v>36664</v>
      </c>
      <c r="K53086" t="s">
        <v>36665</v>
      </c>
    </row>
    <row r="53087" spans="1:11" x14ac:dyDescent="0.25">
      <c r="A53087">
        <v>303198</v>
      </c>
      <c r="B53087">
        <v>148624</v>
      </c>
      <c r="C53087">
        <v>99790</v>
      </c>
      <c r="D53087" t="s">
        <v>38734</v>
      </c>
      <c r="E53087">
        <v>3</v>
      </c>
      <c r="F53087" t="s">
        <v>49807</v>
      </c>
      <c r="G53087" t="s">
        <v>36663</v>
      </c>
      <c r="H53087">
        <v>2</v>
      </c>
      <c r="I53087">
        <v>15.7</v>
      </c>
      <c r="J53087" t="s">
        <v>36664</v>
      </c>
      <c r="K53087" t="s">
        <v>36665</v>
      </c>
    </row>
    <row r="53088" spans="1:11" x14ac:dyDescent="0.25">
      <c r="A53088">
        <v>303199</v>
      </c>
      <c r="B53088">
        <v>148624</v>
      </c>
      <c r="C53088">
        <v>99790</v>
      </c>
      <c r="D53088" t="s">
        <v>38734</v>
      </c>
      <c r="E53088">
        <v>3</v>
      </c>
      <c r="F53088" t="s">
        <v>49807</v>
      </c>
      <c r="G53088" t="s">
        <v>36680</v>
      </c>
      <c r="H53088">
        <v>3</v>
      </c>
      <c r="I53088">
        <v>1.9</v>
      </c>
      <c r="J53088" t="s">
        <v>36664</v>
      </c>
      <c r="K53088" t="s">
        <v>36665</v>
      </c>
    </row>
    <row r="53089" spans="1:11" x14ac:dyDescent="0.25">
      <c r="A53089">
        <v>303200</v>
      </c>
      <c r="B53089">
        <v>148625</v>
      </c>
      <c r="C53089">
        <v>99790</v>
      </c>
      <c r="D53089" t="s">
        <v>36754</v>
      </c>
      <c r="E53089">
        <v>2</v>
      </c>
      <c r="F53089" t="s">
        <v>49808</v>
      </c>
      <c r="G53089" t="s">
        <v>36666</v>
      </c>
      <c r="H53089">
        <v>1</v>
      </c>
      <c r="I53089">
        <v>17.8</v>
      </c>
      <c r="J53089" t="s">
        <v>36664</v>
      </c>
      <c r="K53089" t="s">
        <v>36665</v>
      </c>
    </row>
    <row r="53090" spans="1:11" x14ac:dyDescent="0.25">
      <c r="A53090">
        <v>303201</v>
      </c>
      <c r="B53090">
        <v>148625</v>
      </c>
      <c r="C53090">
        <v>99790</v>
      </c>
      <c r="D53090" t="s">
        <v>36754</v>
      </c>
      <c r="E53090">
        <v>2</v>
      </c>
      <c r="F53090" t="s">
        <v>49808</v>
      </c>
      <c r="G53090" t="s">
        <v>36663</v>
      </c>
      <c r="H53090">
        <v>2</v>
      </c>
      <c r="I53090">
        <v>31.4</v>
      </c>
      <c r="J53090" t="s">
        <v>36664</v>
      </c>
      <c r="K53090" t="s">
        <v>36665</v>
      </c>
    </row>
    <row r="53091" spans="1:11" x14ac:dyDescent="0.25">
      <c r="A53091">
        <v>303202</v>
      </c>
      <c r="B53091">
        <v>148625</v>
      </c>
      <c r="C53091">
        <v>99790</v>
      </c>
      <c r="D53091" t="s">
        <v>36754</v>
      </c>
      <c r="E53091">
        <v>2</v>
      </c>
      <c r="F53091" t="s">
        <v>49808</v>
      </c>
      <c r="G53091" t="s">
        <v>36680</v>
      </c>
      <c r="H53091">
        <v>3</v>
      </c>
      <c r="I53091">
        <v>0.8</v>
      </c>
      <c r="J53091" t="s">
        <v>36664</v>
      </c>
      <c r="K53091" t="s">
        <v>36665</v>
      </c>
    </row>
    <row r="53092" spans="1:11" x14ac:dyDescent="0.25">
      <c r="A53092">
        <v>303203</v>
      </c>
      <c r="B53092">
        <v>148626</v>
      </c>
      <c r="C53092">
        <v>99790</v>
      </c>
      <c r="D53092" t="s">
        <v>36661</v>
      </c>
      <c r="E53092">
        <v>1</v>
      </c>
      <c r="F53092" t="s">
        <v>48141</v>
      </c>
      <c r="G53092" t="s">
        <v>36666</v>
      </c>
      <c r="H53092">
        <v>1</v>
      </c>
      <c r="I53092">
        <v>16.5</v>
      </c>
      <c r="J53092" t="s">
        <v>36664</v>
      </c>
      <c r="K53092" t="s">
        <v>36665</v>
      </c>
    </row>
    <row r="53093" spans="1:11" x14ac:dyDescent="0.25">
      <c r="A53093">
        <v>303204</v>
      </c>
      <c r="B53093">
        <v>148626</v>
      </c>
      <c r="C53093">
        <v>99790</v>
      </c>
      <c r="D53093" t="s">
        <v>36661</v>
      </c>
      <c r="E53093">
        <v>1</v>
      </c>
      <c r="F53093" t="s">
        <v>48141</v>
      </c>
      <c r="G53093" t="s">
        <v>36663</v>
      </c>
      <c r="H53093">
        <v>2</v>
      </c>
      <c r="I53093">
        <v>13.5</v>
      </c>
      <c r="J53093" t="s">
        <v>36664</v>
      </c>
      <c r="K53093" t="s">
        <v>36665</v>
      </c>
    </row>
    <row r="53094" spans="1:11" x14ac:dyDescent="0.25">
      <c r="A53094">
        <v>363838</v>
      </c>
      <c r="B53094">
        <v>175501</v>
      </c>
      <c r="C53094">
        <v>99791</v>
      </c>
      <c r="D53094" t="s">
        <v>38734</v>
      </c>
      <c r="E53094">
        <v>2</v>
      </c>
      <c r="F53094" t="s">
        <v>49809</v>
      </c>
      <c r="G53094" t="s">
        <v>36666</v>
      </c>
      <c r="H53094">
        <v>1</v>
      </c>
      <c r="I53094">
        <v>17.1450342901</v>
      </c>
      <c r="J53094" t="s">
        <v>36664</v>
      </c>
      <c r="K53094" t="s">
        <v>36665</v>
      </c>
    </row>
    <row r="53095" spans="1:11" x14ac:dyDescent="0.25">
      <c r="A53095">
        <v>363839</v>
      </c>
      <c r="B53095">
        <v>175501</v>
      </c>
      <c r="C53095">
        <v>99791</v>
      </c>
      <c r="D53095" t="s">
        <v>38734</v>
      </c>
      <c r="E53095">
        <v>2</v>
      </c>
      <c r="F53095" t="s">
        <v>49809</v>
      </c>
      <c r="G53095" t="s">
        <v>36663</v>
      </c>
      <c r="H53095">
        <v>2</v>
      </c>
      <c r="I53095">
        <v>15.2400304801</v>
      </c>
      <c r="J53095" t="s">
        <v>36664</v>
      </c>
      <c r="K53095" t="s">
        <v>36665</v>
      </c>
    </row>
    <row r="53096" spans="1:11" x14ac:dyDescent="0.25">
      <c r="A53096">
        <v>363840</v>
      </c>
      <c r="B53096">
        <v>175501</v>
      </c>
      <c r="C53096">
        <v>99791</v>
      </c>
      <c r="D53096" t="s">
        <v>38734</v>
      </c>
      <c r="E53096">
        <v>2</v>
      </c>
      <c r="F53096" t="s">
        <v>49809</v>
      </c>
      <c r="G53096" t="s">
        <v>36680</v>
      </c>
      <c r="H53096">
        <v>3</v>
      </c>
      <c r="I53096">
        <v>1.90500381</v>
      </c>
      <c r="J53096" t="s">
        <v>36664</v>
      </c>
      <c r="K53096" t="s">
        <v>36665</v>
      </c>
    </row>
    <row r="53097" spans="1:11" x14ac:dyDescent="0.25">
      <c r="A53097">
        <v>363835</v>
      </c>
      <c r="B53097">
        <v>175500</v>
      </c>
      <c r="C53097">
        <v>99791</v>
      </c>
      <c r="D53097" t="s">
        <v>36754</v>
      </c>
      <c r="E53097">
        <v>3</v>
      </c>
      <c r="F53097" t="s">
        <v>49810</v>
      </c>
      <c r="G53097" t="s">
        <v>36666</v>
      </c>
      <c r="H53097">
        <v>1</v>
      </c>
      <c r="I53097">
        <v>17.1450342901</v>
      </c>
      <c r="J53097" t="s">
        <v>36664</v>
      </c>
      <c r="K53097" t="s">
        <v>36665</v>
      </c>
    </row>
    <row r="53098" spans="1:11" x14ac:dyDescent="0.25">
      <c r="A53098">
        <v>363836</v>
      </c>
      <c r="B53098">
        <v>175500</v>
      </c>
      <c r="C53098">
        <v>99791</v>
      </c>
      <c r="D53098" t="s">
        <v>36754</v>
      </c>
      <c r="E53098">
        <v>3</v>
      </c>
      <c r="F53098" t="s">
        <v>49810</v>
      </c>
      <c r="G53098" t="s">
        <v>36663</v>
      </c>
      <c r="H53098">
        <v>2</v>
      </c>
      <c r="I53098">
        <v>30.480060960100001</v>
      </c>
      <c r="J53098" t="s">
        <v>36664</v>
      </c>
      <c r="K53098" t="s">
        <v>36665</v>
      </c>
    </row>
    <row r="53099" spans="1:11" x14ac:dyDescent="0.25">
      <c r="A53099">
        <v>363837</v>
      </c>
      <c r="B53099">
        <v>175500</v>
      </c>
      <c r="C53099">
        <v>99791</v>
      </c>
      <c r="D53099" t="s">
        <v>36754</v>
      </c>
      <c r="E53099">
        <v>3</v>
      </c>
      <c r="F53099" t="s">
        <v>49810</v>
      </c>
      <c r="G53099" t="s">
        <v>36680</v>
      </c>
      <c r="H53099">
        <v>3</v>
      </c>
      <c r="I53099">
        <v>0.95250190499999998</v>
      </c>
      <c r="J53099" t="s">
        <v>36664</v>
      </c>
      <c r="K53099" t="s">
        <v>36665</v>
      </c>
    </row>
    <row r="53100" spans="1:11" x14ac:dyDescent="0.25">
      <c r="A53100">
        <v>303205</v>
      </c>
      <c r="B53100">
        <v>148627</v>
      </c>
      <c r="C53100">
        <v>99791</v>
      </c>
      <c r="D53100" t="s">
        <v>36661</v>
      </c>
      <c r="E53100">
        <v>1</v>
      </c>
      <c r="F53100" t="s">
        <v>49811</v>
      </c>
      <c r="G53100" t="s">
        <v>36666</v>
      </c>
      <c r="H53100">
        <v>1</v>
      </c>
      <c r="I53100">
        <v>15.7</v>
      </c>
      <c r="J53100" t="s">
        <v>36664</v>
      </c>
      <c r="K53100" t="s">
        <v>36665</v>
      </c>
    </row>
    <row r="53101" spans="1:11" x14ac:dyDescent="0.25">
      <c r="A53101">
        <v>303206</v>
      </c>
      <c r="B53101">
        <v>148627</v>
      </c>
      <c r="C53101">
        <v>99791</v>
      </c>
      <c r="D53101" t="s">
        <v>36661</v>
      </c>
      <c r="E53101">
        <v>1</v>
      </c>
      <c r="F53101" t="s">
        <v>49811</v>
      </c>
      <c r="G53101" t="s">
        <v>36663</v>
      </c>
      <c r="H53101">
        <v>2</v>
      </c>
      <c r="I53101">
        <v>13.8</v>
      </c>
      <c r="J53101" t="s">
        <v>36664</v>
      </c>
      <c r="K53101" t="s">
        <v>36665</v>
      </c>
    </row>
    <row r="53102" spans="1:11" x14ac:dyDescent="0.25">
      <c r="A53102">
        <v>303207</v>
      </c>
      <c r="B53102">
        <v>148628</v>
      </c>
      <c r="C53102">
        <v>99792</v>
      </c>
      <c r="D53102" t="s">
        <v>36661</v>
      </c>
      <c r="E53102">
        <v>1</v>
      </c>
      <c r="F53102" t="s">
        <v>49812</v>
      </c>
      <c r="G53102" t="s">
        <v>36666</v>
      </c>
      <c r="H53102">
        <v>1</v>
      </c>
      <c r="I53102">
        <v>15.5</v>
      </c>
      <c r="J53102" t="s">
        <v>36664</v>
      </c>
      <c r="K53102" t="s">
        <v>36665</v>
      </c>
    </row>
    <row r="53103" spans="1:11" x14ac:dyDescent="0.25">
      <c r="A53103">
        <v>303208</v>
      </c>
      <c r="B53103">
        <v>148628</v>
      </c>
      <c r="C53103">
        <v>99792</v>
      </c>
      <c r="D53103" t="s">
        <v>36661</v>
      </c>
      <c r="E53103">
        <v>1</v>
      </c>
      <c r="F53103" t="s">
        <v>49812</v>
      </c>
      <c r="G53103" t="s">
        <v>36663</v>
      </c>
      <c r="H53103">
        <v>2</v>
      </c>
      <c r="I53103">
        <v>12.9</v>
      </c>
      <c r="J53103" t="s">
        <v>36664</v>
      </c>
      <c r="K53103" t="s">
        <v>36665</v>
      </c>
    </row>
    <row r="53104" spans="1:11" x14ac:dyDescent="0.25">
      <c r="A53104">
        <v>303212</v>
      </c>
      <c r="B53104">
        <v>148630</v>
      </c>
      <c r="C53104">
        <v>99793</v>
      </c>
      <c r="D53104" t="s">
        <v>36661</v>
      </c>
      <c r="E53104">
        <v>1</v>
      </c>
      <c r="F53104" t="s">
        <v>49813</v>
      </c>
      <c r="G53104" t="s">
        <v>36666</v>
      </c>
      <c r="H53104">
        <v>1</v>
      </c>
      <c r="I53104">
        <v>6</v>
      </c>
      <c r="J53104" t="s">
        <v>36664</v>
      </c>
      <c r="K53104" t="s">
        <v>36665</v>
      </c>
    </row>
    <row r="53105" spans="1:11" x14ac:dyDescent="0.25">
      <c r="A53105">
        <v>303213</v>
      </c>
      <c r="B53105">
        <v>148630</v>
      </c>
      <c r="C53105">
        <v>99793</v>
      </c>
      <c r="D53105" t="s">
        <v>36661</v>
      </c>
      <c r="E53105">
        <v>1</v>
      </c>
      <c r="F53105" t="s">
        <v>49813</v>
      </c>
      <c r="G53105" t="s">
        <v>36663</v>
      </c>
      <c r="H53105">
        <v>2</v>
      </c>
      <c r="I53105">
        <v>4.7</v>
      </c>
      <c r="J53105" t="s">
        <v>36664</v>
      </c>
      <c r="K53105" t="s">
        <v>36665</v>
      </c>
    </row>
    <row r="53106" spans="1:11" x14ac:dyDescent="0.25">
      <c r="A53106">
        <v>303209</v>
      </c>
      <c r="B53106">
        <v>148629</v>
      </c>
      <c r="C53106">
        <v>99793</v>
      </c>
      <c r="D53106" t="s">
        <v>36754</v>
      </c>
      <c r="E53106">
        <v>2</v>
      </c>
      <c r="F53106" t="s">
        <v>49814</v>
      </c>
      <c r="G53106" t="s">
        <v>36666</v>
      </c>
      <c r="H53106">
        <v>1</v>
      </c>
      <c r="I53106">
        <v>7.4</v>
      </c>
      <c r="J53106" t="s">
        <v>36664</v>
      </c>
      <c r="K53106" t="s">
        <v>36665</v>
      </c>
    </row>
    <row r="53107" spans="1:11" x14ac:dyDescent="0.25">
      <c r="A53107">
        <v>303210</v>
      </c>
      <c r="B53107">
        <v>148629</v>
      </c>
      <c r="C53107">
        <v>99793</v>
      </c>
      <c r="D53107" t="s">
        <v>36754</v>
      </c>
      <c r="E53107">
        <v>2</v>
      </c>
      <c r="F53107" t="s">
        <v>49814</v>
      </c>
      <c r="G53107" t="s">
        <v>36663</v>
      </c>
      <c r="H53107">
        <v>2</v>
      </c>
      <c r="I53107">
        <v>7</v>
      </c>
      <c r="J53107" t="s">
        <v>36664</v>
      </c>
      <c r="K53107" t="s">
        <v>36665</v>
      </c>
    </row>
    <row r="53108" spans="1:11" x14ac:dyDescent="0.25">
      <c r="A53108">
        <v>303211</v>
      </c>
      <c r="B53108">
        <v>148629</v>
      </c>
      <c r="C53108">
        <v>99793</v>
      </c>
      <c r="D53108" t="s">
        <v>36754</v>
      </c>
      <c r="E53108">
        <v>2</v>
      </c>
      <c r="F53108" t="s">
        <v>49814</v>
      </c>
      <c r="G53108" t="s">
        <v>36680</v>
      </c>
      <c r="H53108">
        <v>3</v>
      </c>
      <c r="I53108">
        <v>0.7</v>
      </c>
      <c r="J53108" t="s">
        <v>36664</v>
      </c>
      <c r="K53108" t="s">
        <v>36665</v>
      </c>
    </row>
    <row r="53109" spans="1:11" x14ac:dyDescent="0.25">
      <c r="A53109">
        <v>303214</v>
      </c>
      <c r="B53109">
        <v>148631</v>
      </c>
      <c r="C53109">
        <v>99794</v>
      </c>
      <c r="D53109" t="s">
        <v>36669</v>
      </c>
      <c r="E53109">
        <v>2</v>
      </c>
      <c r="F53109" t="s">
        <v>40194</v>
      </c>
      <c r="G53109" t="s">
        <v>36666</v>
      </c>
      <c r="H53109">
        <v>1</v>
      </c>
      <c r="I53109">
        <v>25.3</v>
      </c>
      <c r="J53109" t="s">
        <v>36664</v>
      </c>
      <c r="K53109" t="s">
        <v>36665</v>
      </c>
    </row>
    <row r="53110" spans="1:11" x14ac:dyDescent="0.25">
      <c r="A53110">
        <v>303215</v>
      </c>
      <c r="B53110">
        <v>148631</v>
      </c>
      <c r="C53110">
        <v>99794</v>
      </c>
      <c r="D53110" t="s">
        <v>36669</v>
      </c>
      <c r="E53110">
        <v>2</v>
      </c>
      <c r="F53110" t="s">
        <v>40194</v>
      </c>
      <c r="G53110" t="s">
        <v>36663</v>
      </c>
      <c r="H53110">
        <v>2</v>
      </c>
      <c r="I53110">
        <v>20.399999999999999</v>
      </c>
      <c r="J53110" t="s">
        <v>36664</v>
      </c>
      <c r="K53110" t="s">
        <v>36665</v>
      </c>
    </row>
    <row r="53111" spans="1:11" x14ac:dyDescent="0.25">
      <c r="A53111">
        <v>350705</v>
      </c>
      <c r="B53111">
        <v>169571</v>
      </c>
      <c r="C53111">
        <v>99794</v>
      </c>
      <c r="D53111" t="s">
        <v>36673</v>
      </c>
      <c r="E53111">
        <v>3</v>
      </c>
      <c r="F53111" t="s">
        <v>36721</v>
      </c>
      <c r="G53111" t="s">
        <v>36666</v>
      </c>
      <c r="H53111">
        <v>1</v>
      </c>
      <c r="I53111">
        <v>55.880111760200002</v>
      </c>
      <c r="J53111" t="s">
        <v>36664</v>
      </c>
      <c r="K53111" t="s">
        <v>36665</v>
      </c>
    </row>
    <row r="53112" spans="1:11" x14ac:dyDescent="0.25">
      <c r="A53112">
        <v>350706</v>
      </c>
      <c r="B53112">
        <v>169571</v>
      </c>
      <c r="C53112">
        <v>99794</v>
      </c>
      <c r="D53112" t="s">
        <v>36673</v>
      </c>
      <c r="E53112">
        <v>3</v>
      </c>
      <c r="F53112" t="s">
        <v>36721</v>
      </c>
      <c r="G53112" t="s">
        <v>36663</v>
      </c>
      <c r="H53112">
        <v>2</v>
      </c>
      <c r="I53112">
        <v>40.6400812802</v>
      </c>
      <c r="J53112" t="s">
        <v>36664</v>
      </c>
      <c r="K53112" t="s">
        <v>36665</v>
      </c>
    </row>
    <row r="53113" spans="1:11" x14ac:dyDescent="0.25">
      <c r="A53113">
        <v>303216</v>
      </c>
      <c r="B53113">
        <v>148632</v>
      </c>
      <c r="C53113">
        <v>99794</v>
      </c>
      <c r="D53113" t="s">
        <v>36661</v>
      </c>
      <c r="E53113">
        <v>1</v>
      </c>
      <c r="F53113" t="s">
        <v>43771</v>
      </c>
      <c r="G53113" t="s">
        <v>36666</v>
      </c>
      <c r="H53113">
        <v>1</v>
      </c>
      <c r="I53113">
        <v>24.7</v>
      </c>
      <c r="J53113" t="s">
        <v>36664</v>
      </c>
      <c r="K53113" t="s">
        <v>36665</v>
      </c>
    </row>
    <row r="53114" spans="1:11" x14ac:dyDescent="0.25">
      <c r="A53114">
        <v>303217</v>
      </c>
      <c r="B53114">
        <v>148632</v>
      </c>
      <c r="C53114">
        <v>99794</v>
      </c>
      <c r="D53114" t="s">
        <v>36661</v>
      </c>
      <c r="E53114">
        <v>1</v>
      </c>
      <c r="F53114" t="s">
        <v>43771</v>
      </c>
      <c r="G53114" t="s">
        <v>36663</v>
      </c>
      <c r="H53114">
        <v>2</v>
      </c>
      <c r="I53114">
        <v>19.7</v>
      </c>
      <c r="J53114" t="s">
        <v>36664</v>
      </c>
      <c r="K53114" t="s">
        <v>36665</v>
      </c>
    </row>
    <row r="53115" spans="1:11" x14ac:dyDescent="0.25">
      <c r="A53115">
        <v>303062</v>
      </c>
      <c r="B53115">
        <v>148556</v>
      </c>
      <c r="C53115">
        <v>99796</v>
      </c>
      <c r="D53115" t="s">
        <v>36686</v>
      </c>
      <c r="E53115">
        <v>1</v>
      </c>
      <c r="F53115" t="s">
        <v>45373</v>
      </c>
      <c r="G53115" t="s">
        <v>36666</v>
      </c>
      <c r="H53115">
        <v>1</v>
      </c>
      <c r="I53115">
        <v>27.8</v>
      </c>
      <c r="J53115" t="s">
        <v>36664</v>
      </c>
      <c r="K53115" t="s">
        <v>36665</v>
      </c>
    </row>
    <row r="53116" spans="1:11" x14ac:dyDescent="0.25">
      <c r="A53116">
        <v>303063</v>
      </c>
      <c r="B53116">
        <v>148556</v>
      </c>
      <c r="C53116">
        <v>99796</v>
      </c>
      <c r="D53116" t="s">
        <v>36686</v>
      </c>
      <c r="E53116">
        <v>1</v>
      </c>
      <c r="F53116" t="s">
        <v>45373</v>
      </c>
      <c r="G53116" t="s">
        <v>36663</v>
      </c>
      <c r="H53116">
        <v>2</v>
      </c>
      <c r="I53116">
        <v>35.200000000000003</v>
      </c>
      <c r="J53116" t="s">
        <v>36664</v>
      </c>
      <c r="K53116" t="s">
        <v>36665</v>
      </c>
    </row>
    <row r="53117" spans="1:11" x14ac:dyDescent="0.25">
      <c r="A53117">
        <v>326215</v>
      </c>
      <c r="B53117">
        <v>159137</v>
      </c>
      <c r="C53117">
        <v>99796</v>
      </c>
      <c r="D53117" t="s">
        <v>36673</v>
      </c>
      <c r="E53117">
        <v>2</v>
      </c>
      <c r="F53117" t="s">
        <v>36723</v>
      </c>
      <c r="G53117" t="s">
        <v>36666</v>
      </c>
      <c r="H53117">
        <v>1</v>
      </c>
      <c r="I53117">
        <v>55.880111760200002</v>
      </c>
      <c r="J53117" t="s">
        <v>36664</v>
      </c>
      <c r="K53117" t="s">
        <v>36665</v>
      </c>
    </row>
    <row r="53118" spans="1:11" x14ac:dyDescent="0.25">
      <c r="A53118">
        <v>326216</v>
      </c>
      <c r="B53118">
        <v>159137</v>
      </c>
      <c r="C53118">
        <v>99796</v>
      </c>
      <c r="D53118" t="s">
        <v>36673</v>
      </c>
      <c r="E53118">
        <v>2</v>
      </c>
      <c r="F53118" t="s">
        <v>36723</v>
      </c>
      <c r="G53118" t="s">
        <v>36663</v>
      </c>
      <c r="H53118">
        <v>2</v>
      </c>
      <c r="I53118">
        <v>71.120142240299998</v>
      </c>
      <c r="J53118" t="s">
        <v>36664</v>
      </c>
      <c r="K53118" t="s">
        <v>36665</v>
      </c>
    </row>
    <row r="53119" spans="1:11" x14ac:dyDescent="0.25">
      <c r="A53119">
        <v>303171</v>
      </c>
      <c r="B53119">
        <v>148611</v>
      </c>
      <c r="C53119">
        <v>99799</v>
      </c>
      <c r="D53119" t="s">
        <v>36756</v>
      </c>
      <c r="E53119">
        <v>2</v>
      </c>
      <c r="F53119" t="s">
        <v>38071</v>
      </c>
      <c r="G53119" t="s">
        <v>36666</v>
      </c>
      <c r="H53119">
        <v>1</v>
      </c>
      <c r="I53119">
        <v>35.6</v>
      </c>
      <c r="J53119" t="s">
        <v>36664</v>
      </c>
      <c r="K53119" t="s">
        <v>36665</v>
      </c>
    </row>
    <row r="53120" spans="1:11" x14ac:dyDescent="0.25">
      <c r="A53120">
        <v>303172</v>
      </c>
      <c r="B53120">
        <v>148611</v>
      </c>
      <c r="C53120">
        <v>99799</v>
      </c>
      <c r="D53120" t="s">
        <v>36756</v>
      </c>
      <c r="E53120">
        <v>2</v>
      </c>
      <c r="F53120" t="s">
        <v>38071</v>
      </c>
      <c r="G53120" t="s">
        <v>36663</v>
      </c>
      <c r="H53120">
        <v>2</v>
      </c>
      <c r="I53120">
        <v>27.8</v>
      </c>
      <c r="J53120" t="s">
        <v>36664</v>
      </c>
      <c r="K53120" t="s">
        <v>36665</v>
      </c>
    </row>
    <row r="53121" spans="1:11" x14ac:dyDescent="0.25">
      <c r="A53121">
        <v>303173</v>
      </c>
      <c r="B53121">
        <v>148612</v>
      </c>
      <c r="C53121">
        <v>99799</v>
      </c>
      <c r="D53121" t="s">
        <v>36661</v>
      </c>
      <c r="E53121">
        <v>1</v>
      </c>
      <c r="F53121" t="s">
        <v>49815</v>
      </c>
      <c r="G53121" t="s">
        <v>36666</v>
      </c>
      <c r="H53121">
        <v>1</v>
      </c>
      <c r="I53121">
        <v>30.8</v>
      </c>
      <c r="J53121" t="s">
        <v>36664</v>
      </c>
      <c r="K53121" t="s">
        <v>36665</v>
      </c>
    </row>
    <row r="53122" spans="1:11" x14ac:dyDescent="0.25">
      <c r="A53122">
        <v>303174</v>
      </c>
      <c r="B53122">
        <v>148612</v>
      </c>
      <c r="C53122">
        <v>99799</v>
      </c>
      <c r="D53122" t="s">
        <v>36661</v>
      </c>
      <c r="E53122">
        <v>1</v>
      </c>
      <c r="F53122" t="s">
        <v>49815</v>
      </c>
      <c r="G53122" t="s">
        <v>36663</v>
      </c>
      <c r="H53122">
        <v>2</v>
      </c>
      <c r="I53122">
        <v>20</v>
      </c>
      <c r="J53122" t="s">
        <v>36664</v>
      </c>
      <c r="K53122" t="s">
        <v>36665</v>
      </c>
    </row>
    <row r="53123" spans="1:11" x14ac:dyDescent="0.25">
      <c r="A53123">
        <v>303183</v>
      </c>
      <c r="B53123">
        <v>148617</v>
      </c>
      <c r="C53123">
        <v>99800</v>
      </c>
      <c r="D53123" t="s">
        <v>36669</v>
      </c>
      <c r="E53123">
        <v>2</v>
      </c>
      <c r="F53123" t="s">
        <v>49391</v>
      </c>
      <c r="G53123" t="s">
        <v>36666</v>
      </c>
      <c r="H53123">
        <v>1</v>
      </c>
      <c r="I53123">
        <v>27.8</v>
      </c>
      <c r="J53123" t="s">
        <v>36664</v>
      </c>
      <c r="K53123" t="s">
        <v>36665</v>
      </c>
    </row>
    <row r="53124" spans="1:11" x14ac:dyDescent="0.25">
      <c r="A53124">
        <v>303184</v>
      </c>
      <c r="B53124">
        <v>148617</v>
      </c>
      <c r="C53124">
        <v>99800</v>
      </c>
      <c r="D53124" t="s">
        <v>36669</v>
      </c>
      <c r="E53124">
        <v>2</v>
      </c>
      <c r="F53124" t="s">
        <v>49391</v>
      </c>
      <c r="G53124" t="s">
        <v>36663</v>
      </c>
      <c r="H53124">
        <v>2</v>
      </c>
      <c r="I53124">
        <v>35.5</v>
      </c>
      <c r="J53124" t="s">
        <v>36664</v>
      </c>
      <c r="K53124" t="s">
        <v>36665</v>
      </c>
    </row>
    <row r="53125" spans="1:11" x14ac:dyDescent="0.25">
      <c r="A53125">
        <v>303185</v>
      </c>
      <c r="B53125">
        <v>148618</v>
      </c>
      <c r="C53125">
        <v>99800</v>
      </c>
      <c r="D53125" t="s">
        <v>36661</v>
      </c>
      <c r="E53125">
        <v>1</v>
      </c>
      <c r="F53125" t="s">
        <v>49816</v>
      </c>
      <c r="G53125" t="s">
        <v>36666</v>
      </c>
      <c r="H53125">
        <v>1</v>
      </c>
      <c r="I53125">
        <v>20.3</v>
      </c>
      <c r="J53125" t="s">
        <v>36664</v>
      </c>
      <c r="K53125" t="s">
        <v>36665</v>
      </c>
    </row>
    <row r="53126" spans="1:11" x14ac:dyDescent="0.25">
      <c r="A53126">
        <v>303186</v>
      </c>
      <c r="B53126">
        <v>148618</v>
      </c>
      <c r="C53126">
        <v>99800</v>
      </c>
      <c r="D53126" t="s">
        <v>36661</v>
      </c>
      <c r="E53126">
        <v>1</v>
      </c>
      <c r="F53126" t="s">
        <v>49816</v>
      </c>
      <c r="G53126" t="s">
        <v>36663</v>
      </c>
      <c r="H53126">
        <v>2</v>
      </c>
      <c r="I53126">
        <v>30.7</v>
      </c>
      <c r="J53126" t="s">
        <v>36664</v>
      </c>
      <c r="K53126" t="s">
        <v>36665</v>
      </c>
    </row>
    <row r="53127" spans="1:11" x14ac:dyDescent="0.25">
      <c r="A53127">
        <v>303191</v>
      </c>
      <c r="B53127">
        <v>148621</v>
      </c>
      <c r="C53127">
        <v>99801</v>
      </c>
      <c r="D53127" t="s">
        <v>36661</v>
      </c>
      <c r="E53127">
        <v>1</v>
      </c>
      <c r="F53127" t="s">
        <v>46559</v>
      </c>
      <c r="G53127" t="s">
        <v>36666</v>
      </c>
      <c r="H53127">
        <v>1</v>
      </c>
      <c r="I53127">
        <v>30.5</v>
      </c>
      <c r="J53127" t="s">
        <v>36664</v>
      </c>
      <c r="K53127" t="s">
        <v>36665</v>
      </c>
    </row>
    <row r="53128" spans="1:11" x14ac:dyDescent="0.25">
      <c r="A53128">
        <v>303192</v>
      </c>
      <c r="B53128">
        <v>148621</v>
      </c>
      <c r="C53128">
        <v>99801</v>
      </c>
      <c r="D53128" t="s">
        <v>36661</v>
      </c>
      <c r="E53128">
        <v>1</v>
      </c>
      <c r="F53128" t="s">
        <v>46559</v>
      </c>
      <c r="G53128" t="s">
        <v>36663</v>
      </c>
      <c r="H53128">
        <v>2</v>
      </c>
      <c r="I53128">
        <v>20.2</v>
      </c>
      <c r="J53128" t="s">
        <v>36664</v>
      </c>
      <c r="K53128" t="s">
        <v>36665</v>
      </c>
    </row>
    <row r="53129" spans="1:11" x14ac:dyDescent="0.25">
      <c r="A53129">
        <v>303189</v>
      </c>
      <c r="B53129">
        <v>148620</v>
      </c>
      <c r="C53129">
        <v>99801</v>
      </c>
      <c r="D53129" t="s">
        <v>36669</v>
      </c>
      <c r="E53129">
        <v>2</v>
      </c>
      <c r="F53129" t="s">
        <v>36671</v>
      </c>
      <c r="G53129" t="s">
        <v>36666</v>
      </c>
      <c r="H53129">
        <v>1</v>
      </c>
      <c r="I53129">
        <v>35.4</v>
      </c>
      <c r="J53129" t="s">
        <v>36664</v>
      </c>
      <c r="K53129" t="s">
        <v>36665</v>
      </c>
    </row>
    <row r="53130" spans="1:11" x14ac:dyDescent="0.25">
      <c r="A53130">
        <v>303190</v>
      </c>
      <c r="B53130">
        <v>148620</v>
      </c>
      <c r="C53130">
        <v>99801</v>
      </c>
      <c r="D53130" t="s">
        <v>36669</v>
      </c>
      <c r="E53130">
        <v>2</v>
      </c>
      <c r="F53130" t="s">
        <v>36671</v>
      </c>
      <c r="G53130" t="s">
        <v>36663</v>
      </c>
      <c r="H53130">
        <v>2</v>
      </c>
      <c r="I53130">
        <v>27.8</v>
      </c>
      <c r="J53130" t="s">
        <v>36664</v>
      </c>
      <c r="K53130" t="s">
        <v>36665</v>
      </c>
    </row>
    <row r="53131" spans="1:11" x14ac:dyDescent="0.25">
      <c r="A53131">
        <v>303169</v>
      </c>
      <c r="B53131">
        <v>148610</v>
      </c>
      <c r="C53131">
        <v>99802</v>
      </c>
      <c r="D53131" t="s">
        <v>36661</v>
      </c>
      <c r="E53131">
        <v>1</v>
      </c>
      <c r="F53131" t="s">
        <v>49816</v>
      </c>
      <c r="G53131" t="s">
        <v>36666</v>
      </c>
      <c r="H53131">
        <v>1</v>
      </c>
      <c r="I53131">
        <v>20.3</v>
      </c>
      <c r="J53131" t="s">
        <v>36664</v>
      </c>
      <c r="K53131" t="s">
        <v>36665</v>
      </c>
    </row>
    <row r="53132" spans="1:11" x14ac:dyDescent="0.25">
      <c r="A53132">
        <v>303170</v>
      </c>
      <c r="B53132">
        <v>148610</v>
      </c>
      <c r="C53132">
        <v>99802</v>
      </c>
      <c r="D53132" t="s">
        <v>36661</v>
      </c>
      <c r="E53132">
        <v>1</v>
      </c>
      <c r="F53132" t="s">
        <v>49816</v>
      </c>
      <c r="G53132" t="s">
        <v>36663</v>
      </c>
      <c r="H53132">
        <v>2</v>
      </c>
      <c r="I53132">
        <v>30.7</v>
      </c>
      <c r="J53132" t="s">
        <v>36664</v>
      </c>
      <c r="K53132" t="s">
        <v>36665</v>
      </c>
    </row>
    <row r="53133" spans="1:11" x14ac:dyDescent="0.25">
      <c r="A53133">
        <v>303167</v>
      </c>
      <c r="B53133">
        <v>148609</v>
      </c>
      <c r="C53133">
        <v>99802</v>
      </c>
      <c r="D53133" t="s">
        <v>36669</v>
      </c>
      <c r="E53133">
        <v>2</v>
      </c>
      <c r="F53133" t="s">
        <v>49391</v>
      </c>
      <c r="G53133" t="s">
        <v>36666</v>
      </c>
      <c r="H53133">
        <v>1</v>
      </c>
      <c r="I53133">
        <v>27.8</v>
      </c>
      <c r="J53133" t="s">
        <v>36664</v>
      </c>
      <c r="K53133" t="s">
        <v>36665</v>
      </c>
    </row>
    <row r="53134" spans="1:11" x14ac:dyDescent="0.25">
      <c r="A53134">
        <v>303168</v>
      </c>
      <c r="B53134">
        <v>148609</v>
      </c>
      <c r="C53134">
        <v>99802</v>
      </c>
      <c r="D53134" t="s">
        <v>36669</v>
      </c>
      <c r="E53134">
        <v>2</v>
      </c>
      <c r="F53134" t="s">
        <v>49391</v>
      </c>
      <c r="G53134" t="s">
        <v>36663</v>
      </c>
      <c r="H53134">
        <v>2</v>
      </c>
      <c r="I53134">
        <v>35.5</v>
      </c>
      <c r="J53134" t="s">
        <v>36664</v>
      </c>
      <c r="K53134" t="s">
        <v>36665</v>
      </c>
    </row>
    <row r="53135" spans="1:11" x14ac:dyDescent="0.25">
      <c r="A53135">
        <v>303195</v>
      </c>
      <c r="B53135">
        <v>148623</v>
      </c>
      <c r="C53135">
        <v>99803</v>
      </c>
      <c r="D53135" t="s">
        <v>36661</v>
      </c>
      <c r="E53135">
        <v>1</v>
      </c>
      <c r="F53135" t="s">
        <v>49816</v>
      </c>
      <c r="G53135" t="s">
        <v>36666</v>
      </c>
      <c r="H53135">
        <v>1</v>
      </c>
      <c r="I53135">
        <v>20.3</v>
      </c>
      <c r="J53135" t="s">
        <v>36664</v>
      </c>
      <c r="K53135" t="s">
        <v>36665</v>
      </c>
    </row>
    <row r="53136" spans="1:11" x14ac:dyDescent="0.25">
      <c r="A53136">
        <v>303196</v>
      </c>
      <c r="B53136">
        <v>148623</v>
      </c>
      <c r="C53136">
        <v>99803</v>
      </c>
      <c r="D53136" t="s">
        <v>36661</v>
      </c>
      <c r="E53136">
        <v>1</v>
      </c>
      <c r="F53136" t="s">
        <v>49816</v>
      </c>
      <c r="G53136" t="s">
        <v>36663</v>
      </c>
      <c r="H53136">
        <v>2</v>
      </c>
      <c r="I53136">
        <v>30.7</v>
      </c>
      <c r="J53136" t="s">
        <v>36664</v>
      </c>
      <c r="K53136" t="s">
        <v>36665</v>
      </c>
    </row>
    <row r="53137" spans="1:11" x14ac:dyDescent="0.25">
      <c r="A53137">
        <v>303193</v>
      </c>
      <c r="B53137">
        <v>148622</v>
      </c>
      <c r="C53137">
        <v>99803</v>
      </c>
      <c r="D53137" t="s">
        <v>36756</v>
      </c>
      <c r="E53137">
        <v>2</v>
      </c>
      <c r="F53137" t="s">
        <v>37770</v>
      </c>
      <c r="G53137" t="s">
        <v>36666</v>
      </c>
      <c r="H53137">
        <v>1</v>
      </c>
      <c r="I53137">
        <v>27.8</v>
      </c>
      <c r="J53137" t="s">
        <v>36664</v>
      </c>
      <c r="K53137" t="s">
        <v>36665</v>
      </c>
    </row>
    <row r="53138" spans="1:11" x14ac:dyDescent="0.25">
      <c r="A53138">
        <v>303194</v>
      </c>
      <c r="B53138">
        <v>148622</v>
      </c>
      <c r="C53138">
        <v>99803</v>
      </c>
      <c r="D53138" t="s">
        <v>36756</v>
      </c>
      <c r="E53138">
        <v>2</v>
      </c>
      <c r="F53138" t="s">
        <v>37770</v>
      </c>
      <c r="G53138" t="s">
        <v>36663</v>
      </c>
      <c r="H53138">
        <v>2</v>
      </c>
      <c r="I53138">
        <v>35.4</v>
      </c>
      <c r="J53138" t="s">
        <v>36664</v>
      </c>
      <c r="K53138" t="s">
        <v>36665</v>
      </c>
    </row>
    <row r="53139" spans="1:11" x14ac:dyDescent="0.25">
      <c r="A53139">
        <v>303976</v>
      </c>
      <c r="B53139">
        <v>148973</v>
      </c>
      <c r="C53139">
        <v>99805</v>
      </c>
      <c r="D53139" t="s">
        <v>36669</v>
      </c>
      <c r="E53139">
        <v>2</v>
      </c>
      <c r="F53139" t="s">
        <v>39689</v>
      </c>
      <c r="G53139" t="s">
        <v>36666</v>
      </c>
      <c r="H53139">
        <v>1</v>
      </c>
      <c r="I53139">
        <v>34.299999999999997</v>
      </c>
      <c r="J53139" t="s">
        <v>36664</v>
      </c>
      <c r="K53139" t="s">
        <v>36665</v>
      </c>
    </row>
    <row r="53140" spans="1:11" x14ac:dyDescent="0.25">
      <c r="A53140">
        <v>303977</v>
      </c>
      <c r="B53140">
        <v>148973</v>
      </c>
      <c r="C53140">
        <v>99805</v>
      </c>
      <c r="D53140" t="s">
        <v>36669</v>
      </c>
      <c r="E53140">
        <v>2</v>
      </c>
      <c r="F53140" t="s">
        <v>39689</v>
      </c>
      <c r="G53140" t="s">
        <v>36663</v>
      </c>
      <c r="H53140">
        <v>2</v>
      </c>
      <c r="I53140">
        <v>25.3</v>
      </c>
      <c r="J53140" t="s">
        <v>36664</v>
      </c>
      <c r="K53140" t="s">
        <v>36665</v>
      </c>
    </row>
    <row r="53141" spans="1:11" x14ac:dyDescent="0.25">
      <c r="A53141">
        <v>304632</v>
      </c>
      <c r="B53141">
        <v>149273</v>
      </c>
      <c r="C53141">
        <v>99805</v>
      </c>
      <c r="D53141" t="s">
        <v>36673</v>
      </c>
      <c r="E53141">
        <v>3</v>
      </c>
      <c r="F53141" t="s">
        <v>36687</v>
      </c>
      <c r="G53141" t="s">
        <v>36666</v>
      </c>
      <c r="H53141">
        <v>1</v>
      </c>
      <c r="I53141">
        <v>45.720100000000002</v>
      </c>
      <c r="J53141" t="s">
        <v>36664</v>
      </c>
      <c r="K53141" t="s">
        <v>36665</v>
      </c>
    </row>
    <row r="53142" spans="1:11" x14ac:dyDescent="0.25">
      <c r="A53142">
        <v>304633</v>
      </c>
      <c r="B53142">
        <v>149273</v>
      </c>
      <c r="C53142">
        <v>99805</v>
      </c>
      <c r="D53142" t="s">
        <v>36673</v>
      </c>
      <c r="E53142">
        <v>3</v>
      </c>
      <c r="F53142" t="s">
        <v>36687</v>
      </c>
      <c r="G53142" t="s">
        <v>36663</v>
      </c>
      <c r="H53142">
        <v>2</v>
      </c>
      <c r="I53142">
        <v>35.560099999999998</v>
      </c>
      <c r="J53142" t="s">
        <v>36664</v>
      </c>
      <c r="K53142" t="s">
        <v>36665</v>
      </c>
    </row>
    <row r="53143" spans="1:11" x14ac:dyDescent="0.25">
      <c r="A53143">
        <v>303978</v>
      </c>
      <c r="B53143">
        <v>148974</v>
      </c>
      <c r="C53143">
        <v>99805</v>
      </c>
      <c r="D53143" t="s">
        <v>36661</v>
      </c>
      <c r="E53143">
        <v>1</v>
      </c>
      <c r="F53143" t="s">
        <v>49817</v>
      </c>
      <c r="G53143" t="s">
        <v>36666</v>
      </c>
      <c r="H53143">
        <v>1</v>
      </c>
      <c r="I53143">
        <v>14.9</v>
      </c>
      <c r="J53143" t="s">
        <v>36664</v>
      </c>
      <c r="K53143" t="s">
        <v>36665</v>
      </c>
    </row>
    <row r="53144" spans="1:11" x14ac:dyDescent="0.25">
      <c r="A53144">
        <v>303979</v>
      </c>
      <c r="B53144">
        <v>148974</v>
      </c>
      <c r="C53144">
        <v>99805</v>
      </c>
      <c r="D53144" t="s">
        <v>36661</v>
      </c>
      <c r="E53144">
        <v>1</v>
      </c>
      <c r="F53144" t="s">
        <v>49817</v>
      </c>
      <c r="G53144" t="s">
        <v>36663</v>
      </c>
      <c r="H53144">
        <v>2</v>
      </c>
      <c r="I53144">
        <v>13.4</v>
      </c>
      <c r="J53144" t="s">
        <v>36664</v>
      </c>
      <c r="K53144" t="s">
        <v>36665</v>
      </c>
    </row>
    <row r="53145" spans="1:11" x14ac:dyDescent="0.25">
      <c r="A53145">
        <v>356349</v>
      </c>
      <c r="B53145">
        <v>172027</v>
      </c>
      <c r="C53145">
        <v>99806</v>
      </c>
      <c r="D53145" t="s">
        <v>2648</v>
      </c>
      <c r="E53145">
        <v>2</v>
      </c>
      <c r="F53145" t="s">
        <v>49818</v>
      </c>
      <c r="G53145" t="s">
        <v>36666</v>
      </c>
      <c r="H53145">
        <v>1</v>
      </c>
      <c r="I53145">
        <v>19.6850393701</v>
      </c>
      <c r="J53145" t="s">
        <v>36664</v>
      </c>
      <c r="K53145" t="s">
        <v>36665</v>
      </c>
    </row>
    <row r="53146" spans="1:11" x14ac:dyDescent="0.25">
      <c r="A53146">
        <v>356350</v>
      </c>
      <c r="B53146">
        <v>172027</v>
      </c>
      <c r="C53146">
        <v>99806</v>
      </c>
      <c r="D53146" t="s">
        <v>2648</v>
      </c>
      <c r="E53146">
        <v>2</v>
      </c>
      <c r="F53146" t="s">
        <v>49818</v>
      </c>
      <c r="G53146" t="s">
        <v>36663</v>
      </c>
      <c r="H53146">
        <v>2</v>
      </c>
      <c r="I53146">
        <v>22.8600457201</v>
      </c>
      <c r="J53146" t="s">
        <v>36664</v>
      </c>
      <c r="K53146" t="s">
        <v>36665</v>
      </c>
    </row>
    <row r="53147" spans="1:11" x14ac:dyDescent="0.25">
      <c r="A53147">
        <v>356352</v>
      </c>
      <c r="B53147">
        <v>172028</v>
      </c>
      <c r="C53147">
        <v>99806</v>
      </c>
      <c r="D53147" t="s">
        <v>2648</v>
      </c>
      <c r="E53147">
        <v>1</v>
      </c>
      <c r="F53147" t="s">
        <v>49819</v>
      </c>
      <c r="G53147" t="s">
        <v>36666</v>
      </c>
      <c r="H53147">
        <v>1</v>
      </c>
      <c r="I53147">
        <v>19.6850393701</v>
      </c>
      <c r="J53147" t="s">
        <v>36664</v>
      </c>
      <c r="K53147" t="s">
        <v>36665</v>
      </c>
    </row>
    <row r="53148" spans="1:11" x14ac:dyDescent="0.25">
      <c r="A53148">
        <v>356353</v>
      </c>
      <c r="B53148">
        <v>172028</v>
      </c>
      <c r="C53148">
        <v>99806</v>
      </c>
      <c r="D53148" t="s">
        <v>2648</v>
      </c>
      <c r="E53148">
        <v>1</v>
      </c>
      <c r="F53148" t="s">
        <v>49819</v>
      </c>
      <c r="G53148" t="s">
        <v>36663</v>
      </c>
      <c r="H53148">
        <v>2</v>
      </c>
      <c r="I53148">
        <v>15.8750317501</v>
      </c>
      <c r="J53148" t="s">
        <v>36664</v>
      </c>
      <c r="K53148" t="s">
        <v>36665</v>
      </c>
    </row>
    <row r="53149" spans="1:11" x14ac:dyDescent="0.25">
      <c r="A53149">
        <v>318689</v>
      </c>
      <c r="B53149">
        <v>155749</v>
      </c>
      <c r="C53149">
        <v>99812</v>
      </c>
      <c r="D53149" t="s">
        <v>2648</v>
      </c>
      <c r="E53149">
        <v>2</v>
      </c>
      <c r="F53149" t="s">
        <v>47045</v>
      </c>
      <c r="G53149" t="s">
        <v>36666</v>
      </c>
      <c r="H53149">
        <v>1</v>
      </c>
      <c r="I53149">
        <v>28</v>
      </c>
      <c r="J53149" t="s">
        <v>36664</v>
      </c>
      <c r="K53149" t="s">
        <v>36665</v>
      </c>
    </row>
    <row r="53150" spans="1:11" x14ac:dyDescent="0.25">
      <c r="A53150">
        <v>318690</v>
      </c>
      <c r="B53150">
        <v>155749</v>
      </c>
      <c r="C53150">
        <v>99812</v>
      </c>
      <c r="D53150" t="s">
        <v>2648</v>
      </c>
      <c r="E53150">
        <v>2</v>
      </c>
      <c r="F53150" t="s">
        <v>47045</v>
      </c>
      <c r="G53150" t="s">
        <v>36663</v>
      </c>
      <c r="H53150">
        <v>2</v>
      </c>
      <c r="I53150">
        <v>22.8</v>
      </c>
      <c r="J53150" t="s">
        <v>36664</v>
      </c>
      <c r="K53150" t="s">
        <v>36665</v>
      </c>
    </row>
    <row r="53151" spans="1:11" x14ac:dyDescent="0.25">
      <c r="A53151">
        <v>318691</v>
      </c>
      <c r="B53151">
        <v>155749</v>
      </c>
      <c r="C53151">
        <v>99812</v>
      </c>
      <c r="D53151" t="s">
        <v>2648</v>
      </c>
      <c r="E53151">
        <v>2</v>
      </c>
      <c r="F53151" t="s">
        <v>47045</v>
      </c>
      <c r="G53151" t="s">
        <v>36680</v>
      </c>
      <c r="H53151">
        <v>3</v>
      </c>
      <c r="I53151">
        <v>0.8</v>
      </c>
      <c r="J53151" t="s">
        <v>36664</v>
      </c>
      <c r="K53151" t="s">
        <v>36665</v>
      </c>
    </row>
    <row r="53152" spans="1:11" x14ac:dyDescent="0.25">
      <c r="A53152">
        <v>303344</v>
      </c>
      <c r="B53152">
        <v>148692</v>
      </c>
      <c r="C53152">
        <v>99832</v>
      </c>
      <c r="D53152" t="s">
        <v>36673</v>
      </c>
      <c r="E53152">
        <v>2</v>
      </c>
      <c r="F53152" t="s">
        <v>36721</v>
      </c>
      <c r="G53152" t="s">
        <v>36666</v>
      </c>
      <c r="H53152">
        <v>1</v>
      </c>
      <c r="I53152">
        <v>55.880099999999999</v>
      </c>
      <c r="J53152" t="s">
        <v>36664</v>
      </c>
      <c r="K53152" t="s">
        <v>36665</v>
      </c>
    </row>
    <row r="53153" spans="1:11" x14ac:dyDescent="0.25">
      <c r="A53153">
        <v>303345</v>
      </c>
      <c r="B53153">
        <v>148692</v>
      </c>
      <c r="C53153">
        <v>99832</v>
      </c>
      <c r="D53153" t="s">
        <v>36673</v>
      </c>
      <c r="E53153">
        <v>2</v>
      </c>
      <c r="F53153" t="s">
        <v>36721</v>
      </c>
      <c r="G53153" t="s">
        <v>36663</v>
      </c>
      <c r="H53153">
        <v>2</v>
      </c>
      <c r="I53153">
        <v>40.640099999999997</v>
      </c>
      <c r="J53153" t="s">
        <v>36664</v>
      </c>
      <c r="K53153" t="s">
        <v>36665</v>
      </c>
    </row>
    <row r="53154" spans="1:11" x14ac:dyDescent="0.25">
      <c r="A53154">
        <v>302876</v>
      </c>
      <c r="B53154">
        <v>148466</v>
      </c>
      <c r="C53154">
        <v>99832</v>
      </c>
      <c r="D53154" t="s">
        <v>36669</v>
      </c>
      <c r="E53154">
        <v>1</v>
      </c>
      <c r="F53154" t="s">
        <v>41574</v>
      </c>
      <c r="G53154" t="s">
        <v>36666</v>
      </c>
      <c r="H53154">
        <v>1</v>
      </c>
      <c r="I53154">
        <v>31.7501</v>
      </c>
      <c r="J53154" t="s">
        <v>36664</v>
      </c>
      <c r="K53154" t="s">
        <v>36665</v>
      </c>
    </row>
    <row r="53155" spans="1:11" x14ac:dyDescent="0.25">
      <c r="A53155">
        <v>302877</v>
      </c>
      <c r="B53155">
        <v>148466</v>
      </c>
      <c r="C53155">
        <v>99832</v>
      </c>
      <c r="D53155" t="s">
        <v>36669</v>
      </c>
      <c r="E53155">
        <v>1</v>
      </c>
      <c r="F53155" t="s">
        <v>41574</v>
      </c>
      <c r="G53155" t="s">
        <v>36663</v>
      </c>
      <c r="H53155">
        <v>2</v>
      </c>
      <c r="I53155">
        <v>23.495000000000001</v>
      </c>
      <c r="J53155" t="s">
        <v>36664</v>
      </c>
      <c r="K53155" t="s">
        <v>36665</v>
      </c>
    </row>
    <row r="53156" spans="1:11" x14ac:dyDescent="0.25">
      <c r="A53156">
        <v>322891</v>
      </c>
      <c r="B53156">
        <v>157720</v>
      </c>
      <c r="C53156">
        <v>99837</v>
      </c>
      <c r="D53156" t="s">
        <v>36669</v>
      </c>
      <c r="E53156">
        <v>1</v>
      </c>
      <c r="F53156" t="s">
        <v>49820</v>
      </c>
      <c r="G53156" t="s">
        <v>36666</v>
      </c>
      <c r="H53156">
        <v>1</v>
      </c>
      <c r="I53156">
        <v>13.4</v>
      </c>
      <c r="J53156" t="s">
        <v>36664</v>
      </c>
      <c r="K53156" t="s">
        <v>36665</v>
      </c>
    </row>
    <row r="53157" spans="1:11" x14ac:dyDescent="0.25">
      <c r="A53157">
        <v>322892</v>
      </c>
      <c r="B53157">
        <v>157720</v>
      </c>
      <c r="C53157">
        <v>99837</v>
      </c>
      <c r="D53157" t="s">
        <v>36669</v>
      </c>
      <c r="E53157">
        <v>1</v>
      </c>
      <c r="F53157" t="s">
        <v>49820</v>
      </c>
      <c r="G53157" t="s">
        <v>36663</v>
      </c>
      <c r="H53157">
        <v>2</v>
      </c>
      <c r="I53157">
        <v>8</v>
      </c>
      <c r="J53157" t="s">
        <v>36664</v>
      </c>
      <c r="K53157" t="s">
        <v>36665</v>
      </c>
    </row>
    <row r="53158" spans="1:11" x14ac:dyDescent="0.25">
      <c r="A53158">
        <v>322893</v>
      </c>
      <c r="B53158">
        <v>157721</v>
      </c>
      <c r="C53158">
        <v>99838</v>
      </c>
      <c r="D53158" t="s">
        <v>36669</v>
      </c>
      <c r="E53158">
        <v>1</v>
      </c>
      <c r="F53158" t="s">
        <v>41728</v>
      </c>
      <c r="G53158" t="s">
        <v>36666</v>
      </c>
      <c r="H53158">
        <v>1</v>
      </c>
      <c r="I53158">
        <v>13.5</v>
      </c>
      <c r="J53158" t="s">
        <v>36664</v>
      </c>
      <c r="K53158" t="s">
        <v>36665</v>
      </c>
    </row>
    <row r="53159" spans="1:11" x14ac:dyDescent="0.25">
      <c r="A53159">
        <v>322894</v>
      </c>
      <c r="B53159">
        <v>157721</v>
      </c>
      <c r="C53159">
        <v>99838</v>
      </c>
      <c r="D53159" t="s">
        <v>36669</v>
      </c>
      <c r="E53159">
        <v>1</v>
      </c>
      <c r="F53159" t="s">
        <v>41728</v>
      </c>
      <c r="G53159" t="s">
        <v>36663</v>
      </c>
      <c r="H53159">
        <v>2</v>
      </c>
      <c r="I53159">
        <v>8.3000000000000007</v>
      </c>
      <c r="J53159" t="s">
        <v>36664</v>
      </c>
      <c r="K53159" t="s">
        <v>36665</v>
      </c>
    </row>
    <row r="53160" spans="1:11" x14ac:dyDescent="0.25">
      <c r="A53160">
        <v>322895</v>
      </c>
      <c r="B53160">
        <v>157722</v>
      </c>
      <c r="C53160">
        <v>99839</v>
      </c>
      <c r="D53160" t="s">
        <v>36669</v>
      </c>
      <c r="E53160">
        <v>1</v>
      </c>
      <c r="F53160" t="s">
        <v>49821</v>
      </c>
      <c r="G53160" t="s">
        <v>36666</v>
      </c>
      <c r="H53160">
        <v>1</v>
      </c>
      <c r="I53160">
        <v>13.5</v>
      </c>
      <c r="J53160" t="s">
        <v>36664</v>
      </c>
      <c r="K53160" t="s">
        <v>36665</v>
      </c>
    </row>
    <row r="53161" spans="1:11" x14ac:dyDescent="0.25">
      <c r="A53161">
        <v>322896</v>
      </c>
      <c r="B53161">
        <v>157722</v>
      </c>
      <c r="C53161">
        <v>99839</v>
      </c>
      <c r="D53161" t="s">
        <v>36669</v>
      </c>
      <c r="E53161">
        <v>1</v>
      </c>
      <c r="F53161" t="s">
        <v>49821</v>
      </c>
      <c r="G53161" t="s">
        <v>36663</v>
      </c>
      <c r="H53161">
        <v>2</v>
      </c>
      <c r="I53161">
        <v>8.1999999999999993</v>
      </c>
      <c r="J53161" t="s">
        <v>36664</v>
      </c>
      <c r="K53161" t="s">
        <v>36665</v>
      </c>
    </row>
    <row r="53162" spans="1:11" x14ac:dyDescent="0.25">
      <c r="A53162">
        <v>322897</v>
      </c>
      <c r="B53162">
        <v>157723</v>
      </c>
      <c r="C53162">
        <v>99840</v>
      </c>
      <c r="D53162" t="s">
        <v>36669</v>
      </c>
      <c r="E53162">
        <v>1</v>
      </c>
      <c r="F53162" t="s">
        <v>49822</v>
      </c>
      <c r="G53162" t="s">
        <v>36666</v>
      </c>
      <c r="H53162">
        <v>1</v>
      </c>
      <c r="I53162">
        <v>13.4</v>
      </c>
      <c r="J53162" t="s">
        <v>36664</v>
      </c>
      <c r="K53162" t="s">
        <v>36665</v>
      </c>
    </row>
    <row r="53163" spans="1:11" x14ac:dyDescent="0.25">
      <c r="A53163">
        <v>322898</v>
      </c>
      <c r="B53163">
        <v>157723</v>
      </c>
      <c r="C53163">
        <v>99840</v>
      </c>
      <c r="D53163" t="s">
        <v>36669</v>
      </c>
      <c r="E53163">
        <v>1</v>
      </c>
      <c r="F53163" t="s">
        <v>49822</v>
      </c>
      <c r="G53163" t="s">
        <v>36663</v>
      </c>
      <c r="H53163">
        <v>2</v>
      </c>
      <c r="I53163">
        <v>8.1999999999999993</v>
      </c>
      <c r="J53163" t="s">
        <v>36664</v>
      </c>
      <c r="K53163" t="s">
        <v>36665</v>
      </c>
    </row>
    <row r="53164" spans="1:11" x14ac:dyDescent="0.25">
      <c r="A53164">
        <v>322899</v>
      </c>
      <c r="B53164">
        <v>157724</v>
      </c>
      <c r="C53164">
        <v>99841</v>
      </c>
      <c r="D53164" t="s">
        <v>36669</v>
      </c>
      <c r="E53164">
        <v>1</v>
      </c>
      <c r="F53164" t="s">
        <v>49821</v>
      </c>
      <c r="G53164" t="s">
        <v>36666</v>
      </c>
      <c r="H53164">
        <v>1</v>
      </c>
      <c r="I53164">
        <v>13.5</v>
      </c>
      <c r="J53164" t="s">
        <v>36664</v>
      </c>
      <c r="K53164" t="s">
        <v>36665</v>
      </c>
    </row>
    <row r="53165" spans="1:11" x14ac:dyDescent="0.25">
      <c r="A53165">
        <v>322900</v>
      </c>
      <c r="B53165">
        <v>157724</v>
      </c>
      <c r="C53165">
        <v>99841</v>
      </c>
      <c r="D53165" t="s">
        <v>36669</v>
      </c>
      <c r="E53165">
        <v>1</v>
      </c>
      <c r="F53165" t="s">
        <v>49821</v>
      </c>
      <c r="G53165" t="s">
        <v>36663</v>
      </c>
      <c r="H53165">
        <v>2</v>
      </c>
      <c r="I53165">
        <v>8.1999999999999993</v>
      </c>
      <c r="J53165" t="s">
        <v>36664</v>
      </c>
      <c r="K53165" t="s">
        <v>36665</v>
      </c>
    </row>
    <row r="53166" spans="1:11" x14ac:dyDescent="0.25">
      <c r="A53166">
        <v>322901</v>
      </c>
      <c r="B53166">
        <v>157725</v>
      </c>
      <c r="C53166">
        <v>99842</v>
      </c>
      <c r="D53166" t="s">
        <v>36669</v>
      </c>
      <c r="E53166">
        <v>1</v>
      </c>
      <c r="F53166" t="s">
        <v>49823</v>
      </c>
      <c r="G53166" t="s">
        <v>36666</v>
      </c>
      <c r="H53166">
        <v>1</v>
      </c>
      <c r="I53166">
        <v>13.3</v>
      </c>
      <c r="J53166" t="s">
        <v>36664</v>
      </c>
      <c r="K53166" t="s">
        <v>36665</v>
      </c>
    </row>
    <row r="53167" spans="1:11" x14ac:dyDescent="0.25">
      <c r="A53167">
        <v>322902</v>
      </c>
      <c r="B53167">
        <v>157725</v>
      </c>
      <c r="C53167">
        <v>99842</v>
      </c>
      <c r="D53167" t="s">
        <v>36669</v>
      </c>
      <c r="E53167">
        <v>1</v>
      </c>
      <c r="F53167" t="s">
        <v>49823</v>
      </c>
      <c r="G53167" t="s">
        <v>36663</v>
      </c>
      <c r="H53167">
        <v>2</v>
      </c>
      <c r="I53167">
        <v>8.1999999999999993</v>
      </c>
      <c r="J53167" t="s">
        <v>36664</v>
      </c>
      <c r="K53167" t="s">
        <v>36665</v>
      </c>
    </row>
    <row r="53168" spans="1:11" x14ac:dyDescent="0.25">
      <c r="A53168">
        <v>322903</v>
      </c>
      <c r="B53168">
        <v>157726</v>
      </c>
      <c r="C53168">
        <v>99843</v>
      </c>
      <c r="D53168" t="s">
        <v>36669</v>
      </c>
      <c r="E53168">
        <v>1</v>
      </c>
      <c r="F53168" t="s">
        <v>49820</v>
      </c>
      <c r="G53168" t="s">
        <v>36666</v>
      </c>
      <c r="H53168">
        <v>1</v>
      </c>
      <c r="I53168">
        <v>13.4</v>
      </c>
      <c r="J53168" t="s">
        <v>36664</v>
      </c>
      <c r="K53168" t="s">
        <v>36665</v>
      </c>
    </row>
    <row r="53169" spans="1:11" x14ac:dyDescent="0.25">
      <c r="A53169">
        <v>322904</v>
      </c>
      <c r="B53169">
        <v>157726</v>
      </c>
      <c r="C53169">
        <v>99843</v>
      </c>
      <c r="D53169" t="s">
        <v>36669</v>
      </c>
      <c r="E53169">
        <v>1</v>
      </c>
      <c r="F53169" t="s">
        <v>49820</v>
      </c>
      <c r="G53169" t="s">
        <v>36663</v>
      </c>
      <c r="H53169">
        <v>2</v>
      </c>
      <c r="I53169">
        <v>8</v>
      </c>
      <c r="J53169" t="s">
        <v>36664</v>
      </c>
      <c r="K53169" t="s">
        <v>36665</v>
      </c>
    </row>
    <row r="53170" spans="1:11" x14ac:dyDescent="0.25">
      <c r="A53170">
        <v>322905</v>
      </c>
      <c r="B53170">
        <v>157727</v>
      </c>
      <c r="C53170">
        <v>99844</v>
      </c>
      <c r="D53170" t="s">
        <v>36669</v>
      </c>
      <c r="E53170">
        <v>1</v>
      </c>
      <c r="F53170" t="s">
        <v>49824</v>
      </c>
      <c r="G53170" t="s">
        <v>36666</v>
      </c>
      <c r="H53170">
        <v>1</v>
      </c>
      <c r="I53170">
        <v>13.5</v>
      </c>
      <c r="J53170" t="s">
        <v>36664</v>
      </c>
      <c r="K53170" t="s">
        <v>36665</v>
      </c>
    </row>
    <row r="53171" spans="1:11" x14ac:dyDescent="0.25">
      <c r="A53171">
        <v>322906</v>
      </c>
      <c r="B53171">
        <v>157727</v>
      </c>
      <c r="C53171">
        <v>99844</v>
      </c>
      <c r="D53171" t="s">
        <v>36669</v>
      </c>
      <c r="E53171">
        <v>1</v>
      </c>
      <c r="F53171" t="s">
        <v>49824</v>
      </c>
      <c r="G53171" t="s">
        <v>36663</v>
      </c>
      <c r="H53171">
        <v>2</v>
      </c>
      <c r="I53171">
        <v>8.1</v>
      </c>
      <c r="J53171" t="s">
        <v>36664</v>
      </c>
      <c r="K53171" t="s">
        <v>36665</v>
      </c>
    </row>
    <row r="53172" spans="1:11" x14ac:dyDescent="0.25">
      <c r="A53172">
        <v>322907</v>
      </c>
      <c r="B53172">
        <v>157728</v>
      </c>
      <c r="C53172">
        <v>99845</v>
      </c>
      <c r="D53172" t="s">
        <v>36669</v>
      </c>
      <c r="E53172">
        <v>1</v>
      </c>
      <c r="F53172" t="s">
        <v>49824</v>
      </c>
      <c r="G53172" t="s">
        <v>36666</v>
      </c>
      <c r="H53172">
        <v>1</v>
      </c>
      <c r="I53172">
        <v>13.5</v>
      </c>
      <c r="J53172" t="s">
        <v>36664</v>
      </c>
      <c r="K53172" t="s">
        <v>36665</v>
      </c>
    </row>
    <row r="53173" spans="1:11" x14ac:dyDescent="0.25">
      <c r="A53173">
        <v>322908</v>
      </c>
      <c r="B53173">
        <v>157728</v>
      </c>
      <c r="C53173">
        <v>99845</v>
      </c>
      <c r="D53173" t="s">
        <v>36669</v>
      </c>
      <c r="E53173">
        <v>1</v>
      </c>
      <c r="F53173" t="s">
        <v>49824</v>
      </c>
      <c r="G53173" t="s">
        <v>36663</v>
      </c>
      <c r="H53173">
        <v>2</v>
      </c>
      <c r="I53173">
        <v>8.1</v>
      </c>
      <c r="J53173" t="s">
        <v>36664</v>
      </c>
      <c r="K53173" t="s">
        <v>36665</v>
      </c>
    </row>
    <row r="53174" spans="1:11" x14ac:dyDescent="0.25">
      <c r="A53174">
        <v>322909</v>
      </c>
      <c r="B53174">
        <v>157729</v>
      </c>
      <c r="C53174">
        <v>99846</v>
      </c>
      <c r="D53174" t="s">
        <v>36669</v>
      </c>
      <c r="E53174">
        <v>1</v>
      </c>
      <c r="F53174" t="s">
        <v>49824</v>
      </c>
      <c r="G53174" t="s">
        <v>36666</v>
      </c>
      <c r="H53174">
        <v>1</v>
      </c>
      <c r="I53174">
        <v>13.5</v>
      </c>
      <c r="J53174" t="s">
        <v>36664</v>
      </c>
      <c r="K53174" t="s">
        <v>36665</v>
      </c>
    </row>
    <row r="53175" spans="1:11" x14ac:dyDescent="0.25">
      <c r="A53175">
        <v>322910</v>
      </c>
      <c r="B53175">
        <v>157729</v>
      </c>
      <c r="C53175">
        <v>99846</v>
      </c>
      <c r="D53175" t="s">
        <v>36669</v>
      </c>
      <c r="E53175">
        <v>1</v>
      </c>
      <c r="F53175" t="s">
        <v>49824</v>
      </c>
      <c r="G53175" t="s">
        <v>36663</v>
      </c>
      <c r="H53175">
        <v>2</v>
      </c>
      <c r="I53175">
        <v>8.1</v>
      </c>
      <c r="J53175" t="s">
        <v>36664</v>
      </c>
      <c r="K53175" t="s">
        <v>36665</v>
      </c>
    </row>
    <row r="53176" spans="1:11" x14ac:dyDescent="0.25">
      <c r="A53176">
        <v>322913</v>
      </c>
      <c r="B53176">
        <v>157731</v>
      </c>
      <c r="C53176">
        <v>99847</v>
      </c>
      <c r="D53176" t="s">
        <v>36669</v>
      </c>
      <c r="E53176">
        <v>1</v>
      </c>
      <c r="F53176" t="s">
        <v>49825</v>
      </c>
      <c r="G53176" t="s">
        <v>36666</v>
      </c>
      <c r="H53176">
        <v>1</v>
      </c>
      <c r="I53176">
        <v>13.5</v>
      </c>
      <c r="J53176" t="s">
        <v>36664</v>
      </c>
      <c r="K53176" t="s">
        <v>36665</v>
      </c>
    </row>
    <row r="53177" spans="1:11" x14ac:dyDescent="0.25">
      <c r="A53177">
        <v>322914</v>
      </c>
      <c r="B53177">
        <v>157731</v>
      </c>
      <c r="C53177">
        <v>99847</v>
      </c>
      <c r="D53177" t="s">
        <v>36669</v>
      </c>
      <c r="E53177">
        <v>1</v>
      </c>
      <c r="F53177" t="s">
        <v>49825</v>
      </c>
      <c r="G53177" t="s">
        <v>36663</v>
      </c>
      <c r="H53177">
        <v>2</v>
      </c>
      <c r="I53177">
        <v>8</v>
      </c>
      <c r="J53177" t="s">
        <v>36664</v>
      </c>
      <c r="K53177" t="s">
        <v>36665</v>
      </c>
    </row>
    <row r="53178" spans="1:11" x14ac:dyDescent="0.25">
      <c r="A53178">
        <v>322915</v>
      </c>
      <c r="B53178">
        <v>157732</v>
      </c>
      <c r="C53178">
        <v>99848</v>
      </c>
      <c r="D53178" t="s">
        <v>36669</v>
      </c>
      <c r="E53178">
        <v>1</v>
      </c>
      <c r="F53178" t="s">
        <v>49825</v>
      </c>
      <c r="G53178" t="s">
        <v>36666</v>
      </c>
      <c r="H53178">
        <v>1</v>
      </c>
      <c r="I53178">
        <v>13.5</v>
      </c>
      <c r="J53178" t="s">
        <v>36664</v>
      </c>
      <c r="K53178" t="s">
        <v>36665</v>
      </c>
    </row>
    <row r="53179" spans="1:11" x14ac:dyDescent="0.25">
      <c r="A53179">
        <v>322916</v>
      </c>
      <c r="B53179">
        <v>157732</v>
      </c>
      <c r="C53179">
        <v>99848</v>
      </c>
      <c r="D53179" t="s">
        <v>36669</v>
      </c>
      <c r="E53179">
        <v>1</v>
      </c>
      <c r="F53179" t="s">
        <v>49825</v>
      </c>
      <c r="G53179" t="s">
        <v>36663</v>
      </c>
      <c r="H53179">
        <v>2</v>
      </c>
      <c r="I53179">
        <v>8</v>
      </c>
      <c r="J53179" t="s">
        <v>36664</v>
      </c>
      <c r="K53179" t="s">
        <v>36665</v>
      </c>
    </row>
    <row r="53180" spans="1:11" x14ac:dyDescent="0.25">
      <c r="A53180">
        <v>322917</v>
      </c>
      <c r="B53180">
        <v>157733</v>
      </c>
      <c r="C53180">
        <v>99849</v>
      </c>
      <c r="D53180" t="s">
        <v>36669</v>
      </c>
      <c r="E53180">
        <v>1</v>
      </c>
      <c r="F53180" t="s">
        <v>49825</v>
      </c>
      <c r="G53180" t="s">
        <v>36666</v>
      </c>
      <c r="H53180">
        <v>1</v>
      </c>
      <c r="I53180">
        <v>13.5</v>
      </c>
      <c r="J53180" t="s">
        <v>36664</v>
      </c>
      <c r="K53180" t="s">
        <v>36665</v>
      </c>
    </row>
    <row r="53181" spans="1:11" x14ac:dyDescent="0.25">
      <c r="A53181">
        <v>322918</v>
      </c>
      <c r="B53181">
        <v>157733</v>
      </c>
      <c r="C53181">
        <v>99849</v>
      </c>
      <c r="D53181" t="s">
        <v>36669</v>
      </c>
      <c r="E53181">
        <v>1</v>
      </c>
      <c r="F53181" t="s">
        <v>49825</v>
      </c>
      <c r="G53181" t="s">
        <v>36663</v>
      </c>
      <c r="H53181">
        <v>2</v>
      </c>
      <c r="I53181">
        <v>8</v>
      </c>
      <c r="J53181" t="s">
        <v>36664</v>
      </c>
      <c r="K53181" t="s">
        <v>36665</v>
      </c>
    </row>
    <row r="53182" spans="1:11" x14ac:dyDescent="0.25">
      <c r="A53182">
        <v>322919</v>
      </c>
      <c r="B53182">
        <v>157734</v>
      </c>
      <c r="C53182">
        <v>99850</v>
      </c>
      <c r="D53182" t="s">
        <v>36669</v>
      </c>
      <c r="E53182">
        <v>1</v>
      </c>
      <c r="F53182" t="s">
        <v>44799</v>
      </c>
      <c r="G53182" t="s">
        <v>36666</v>
      </c>
      <c r="H53182">
        <v>1</v>
      </c>
      <c r="I53182">
        <v>13.4</v>
      </c>
      <c r="J53182" t="s">
        <v>36664</v>
      </c>
      <c r="K53182" t="s">
        <v>36665</v>
      </c>
    </row>
    <row r="53183" spans="1:11" x14ac:dyDescent="0.25">
      <c r="A53183">
        <v>322920</v>
      </c>
      <c r="B53183">
        <v>157734</v>
      </c>
      <c r="C53183">
        <v>99850</v>
      </c>
      <c r="D53183" t="s">
        <v>36669</v>
      </c>
      <c r="E53183">
        <v>1</v>
      </c>
      <c r="F53183" t="s">
        <v>44799</v>
      </c>
      <c r="G53183" t="s">
        <v>36663</v>
      </c>
      <c r="H53183">
        <v>2</v>
      </c>
      <c r="I53183">
        <v>8.3000000000000007</v>
      </c>
      <c r="J53183" t="s">
        <v>36664</v>
      </c>
      <c r="K53183" t="s">
        <v>36665</v>
      </c>
    </row>
    <row r="53184" spans="1:11" x14ac:dyDescent="0.25">
      <c r="A53184">
        <v>322921</v>
      </c>
      <c r="B53184">
        <v>157735</v>
      </c>
      <c r="C53184">
        <v>99851</v>
      </c>
      <c r="D53184" t="s">
        <v>36669</v>
      </c>
      <c r="E53184">
        <v>1</v>
      </c>
      <c r="F53184" t="s">
        <v>49826</v>
      </c>
      <c r="G53184" t="s">
        <v>36666</v>
      </c>
      <c r="H53184">
        <v>1</v>
      </c>
      <c r="I53184">
        <v>13.3</v>
      </c>
      <c r="J53184" t="s">
        <v>36664</v>
      </c>
      <c r="K53184" t="s">
        <v>36665</v>
      </c>
    </row>
    <row r="53185" spans="1:11" x14ac:dyDescent="0.25">
      <c r="A53185">
        <v>322922</v>
      </c>
      <c r="B53185">
        <v>157735</v>
      </c>
      <c r="C53185">
        <v>99851</v>
      </c>
      <c r="D53185" t="s">
        <v>36669</v>
      </c>
      <c r="E53185">
        <v>1</v>
      </c>
      <c r="F53185" t="s">
        <v>49826</v>
      </c>
      <c r="G53185" t="s">
        <v>36663</v>
      </c>
      <c r="H53185">
        <v>2</v>
      </c>
      <c r="I53185">
        <v>8</v>
      </c>
      <c r="J53185" t="s">
        <v>36664</v>
      </c>
      <c r="K53185" t="s">
        <v>36665</v>
      </c>
    </row>
    <row r="53186" spans="1:11" x14ac:dyDescent="0.25">
      <c r="A53186">
        <v>322923</v>
      </c>
      <c r="B53186">
        <v>157736</v>
      </c>
      <c r="C53186">
        <v>99852</v>
      </c>
      <c r="D53186" t="s">
        <v>36669</v>
      </c>
      <c r="E53186">
        <v>1</v>
      </c>
      <c r="F53186" t="s">
        <v>49825</v>
      </c>
      <c r="G53186" t="s">
        <v>36666</v>
      </c>
      <c r="H53186">
        <v>1</v>
      </c>
      <c r="I53186">
        <v>13.5</v>
      </c>
      <c r="J53186" t="s">
        <v>36664</v>
      </c>
      <c r="K53186" t="s">
        <v>36665</v>
      </c>
    </row>
    <row r="53187" spans="1:11" x14ac:dyDescent="0.25">
      <c r="A53187">
        <v>322924</v>
      </c>
      <c r="B53187">
        <v>157736</v>
      </c>
      <c r="C53187">
        <v>99852</v>
      </c>
      <c r="D53187" t="s">
        <v>36669</v>
      </c>
      <c r="E53187">
        <v>1</v>
      </c>
      <c r="F53187" t="s">
        <v>49825</v>
      </c>
      <c r="G53187" t="s">
        <v>36663</v>
      </c>
      <c r="H53187">
        <v>2</v>
      </c>
      <c r="I53187">
        <v>8</v>
      </c>
      <c r="J53187" t="s">
        <v>36664</v>
      </c>
      <c r="K53187" t="s">
        <v>36665</v>
      </c>
    </row>
    <row r="53188" spans="1:11" x14ac:dyDescent="0.25">
      <c r="A53188">
        <v>322925</v>
      </c>
      <c r="B53188">
        <v>157737</v>
      </c>
      <c r="C53188">
        <v>99853</v>
      </c>
      <c r="D53188" t="s">
        <v>36669</v>
      </c>
      <c r="E53188">
        <v>1</v>
      </c>
      <c r="F53188" t="s">
        <v>49827</v>
      </c>
      <c r="G53188" t="s">
        <v>36666</v>
      </c>
      <c r="H53188">
        <v>1</v>
      </c>
      <c r="I53188">
        <v>13.3</v>
      </c>
      <c r="J53188" t="s">
        <v>36664</v>
      </c>
      <c r="K53188" t="s">
        <v>36665</v>
      </c>
    </row>
    <row r="53189" spans="1:11" x14ac:dyDescent="0.25">
      <c r="A53189">
        <v>322926</v>
      </c>
      <c r="B53189">
        <v>157737</v>
      </c>
      <c r="C53189">
        <v>99853</v>
      </c>
      <c r="D53189" t="s">
        <v>36669</v>
      </c>
      <c r="E53189">
        <v>1</v>
      </c>
      <c r="F53189" t="s">
        <v>49827</v>
      </c>
      <c r="G53189" t="s">
        <v>36663</v>
      </c>
      <c r="H53189">
        <v>2</v>
      </c>
      <c r="I53189">
        <v>8.1</v>
      </c>
      <c r="J53189" t="s">
        <v>36664</v>
      </c>
      <c r="K53189" t="s">
        <v>36665</v>
      </c>
    </row>
    <row r="53190" spans="1:11" x14ac:dyDescent="0.25">
      <c r="A53190">
        <v>322951</v>
      </c>
      <c r="B53190">
        <v>157749</v>
      </c>
      <c r="C53190">
        <v>99854</v>
      </c>
      <c r="D53190" t="s">
        <v>36669</v>
      </c>
      <c r="E53190">
        <v>1</v>
      </c>
      <c r="F53190" t="s">
        <v>41728</v>
      </c>
      <c r="G53190" t="s">
        <v>36666</v>
      </c>
      <c r="H53190">
        <v>1</v>
      </c>
      <c r="I53190">
        <v>13.5</v>
      </c>
      <c r="J53190" t="s">
        <v>36664</v>
      </c>
      <c r="K53190" t="s">
        <v>36665</v>
      </c>
    </row>
    <row r="53191" spans="1:11" x14ac:dyDescent="0.25">
      <c r="A53191">
        <v>322952</v>
      </c>
      <c r="B53191">
        <v>157749</v>
      </c>
      <c r="C53191">
        <v>99854</v>
      </c>
      <c r="D53191" t="s">
        <v>36669</v>
      </c>
      <c r="E53191">
        <v>1</v>
      </c>
      <c r="F53191" t="s">
        <v>41728</v>
      </c>
      <c r="G53191" t="s">
        <v>36663</v>
      </c>
      <c r="H53191">
        <v>2</v>
      </c>
      <c r="I53191">
        <v>8.3000000000000007</v>
      </c>
      <c r="J53191" t="s">
        <v>36664</v>
      </c>
      <c r="K53191" t="s">
        <v>36665</v>
      </c>
    </row>
    <row r="53192" spans="1:11" x14ac:dyDescent="0.25">
      <c r="A53192">
        <v>322955</v>
      </c>
      <c r="B53192">
        <v>157751</v>
      </c>
      <c r="C53192">
        <v>99855</v>
      </c>
      <c r="D53192" t="s">
        <v>36669</v>
      </c>
      <c r="E53192">
        <v>1</v>
      </c>
      <c r="F53192" t="s">
        <v>44799</v>
      </c>
      <c r="G53192" t="s">
        <v>36666</v>
      </c>
      <c r="H53192">
        <v>1</v>
      </c>
      <c r="I53192">
        <v>13.4</v>
      </c>
      <c r="J53192" t="s">
        <v>36664</v>
      </c>
      <c r="K53192" t="s">
        <v>36665</v>
      </c>
    </row>
    <row r="53193" spans="1:11" x14ac:dyDescent="0.25">
      <c r="A53193">
        <v>322956</v>
      </c>
      <c r="B53193">
        <v>157751</v>
      </c>
      <c r="C53193">
        <v>99855</v>
      </c>
      <c r="D53193" t="s">
        <v>36669</v>
      </c>
      <c r="E53193">
        <v>1</v>
      </c>
      <c r="F53193" t="s">
        <v>44799</v>
      </c>
      <c r="G53193" t="s">
        <v>36663</v>
      </c>
      <c r="H53193">
        <v>2</v>
      </c>
      <c r="I53193">
        <v>8.3000000000000007</v>
      </c>
      <c r="J53193" t="s">
        <v>36664</v>
      </c>
      <c r="K53193" t="s">
        <v>36665</v>
      </c>
    </row>
    <row r="53194" spans="1:11" x14ac:dyDescent="0.25">
      <c r="A53194">
        <v>322957</v>
      </c>
      <c r="B53194">
        <v>157752</v>
      </c>
      <c r="C53194">
        <v>99856</v>
      </c>
      <c r="D53194" t="s">
        <v>36669</v>
      </c>
      <c r="E53194">
        <v>1</v>
      </c>
      <c r="F53194" t="s">
        <v>49825</v>
      </c>
      <c r="G53194" t="s">
        <v>36666</v>
      </c>
      <c r="H53194">
        <v>1</v>
      </c>
      <c r="I53194">
        <v>13.5</v>
      </c>
      <c r="J53194" t="s">
        <v>36664</v>
      </c>
      <c r="K53194" t="s">
        <v>36665</v>
      </c>
    </row>
    <row r="53195" spans="1:11" x14ac:dyDescent="0.25">
      <c r="A53195">
        <v>322958</v>
      </c>
      <c r="B53195">
        <v>157752</v>
      </c>
      <c r="C53195">
        <v>99856</v>
      </c>
      <c r="D53195" t="s">
        <v>36669</v>
      </c>
      <c r="E53195">
        <v>1</v>
      </c>
      <c r="F53195" t="s">
        <v>49825</v>
      </c>
      <c r="G53195" t="s">
        <v>36663</v>
      </c>
      <c r="H53195">
        <v>2</v>
      </c>
      <c r="I53195">
        <v>8</v>
      </c>
      <c r="J53195" t="s">
        <v>36664</v>
      </c>
      <c r="K53195" t="s">
        <v>36665</v>
      </c>
    </row>
    <row r="53196" spans="1:11" x14ac:dyDescent="0.25">
      <c r="A53196">
        <v>322959</v>
      </c>
      <c r="B53196">
        <v>157753</v>
      </c>
      <c r="C53196">
        <v>99857</v>
      </c>
      <c r="D53196" t="s">
        <v>36669</v>
      </c>
      <c r="E53196">
        <v>1</v>
      </c>
      <c r="F53196" t="s">
        <v>49825</v>
      </c>
      <c r="G53196" t="s">
        <v>36666</v>
      </c>
      <c r="H53196">
        <v>1</v>
      </c>
      <c r="I53196">
        <v>13.5</v>
      </c>
      <c r="J53196" t="s">
        <v>36664</v>
      </c>
      <c r="K53196" t="s">
        <v>36665</v>
      </c>
    </row>
    <row r="53197" spans="1:11" x14ac:dyDescent="0.25">
      <c r="A53197">
        <v>322960</v>
      </c>
      <c r="B53197">
        <v>157753</v>
      </c>
      <c r="C53197">
        <v>99857</v>
      </c>
      <c r="D53197" t="s">
        <v>36669</v>
      </c>
      <c r="E53197">
        <v>1</v>
      </c>
      <c r="F53197" t="s">
        <v>49825</v>
      </c>
      <c r="G53197" t="s">
        <v>36663</v>
      </c>
      <c r="H53197">
        <v>2</v>
      </c>
      <c r="I53197">
        <v>8</v>
      </c>
      <c r="J53197" t="s">
        <v>36664</v>
      </c>
      <c r="K53197" t="s">
        <v>36665</v>
      </c>
    </row>
    <row r="53198" spans="1:11" x14ac:dyDescent="0.25">
      <c r="A53198">
        <v>322961</v>
      </c>
      <c r="B53198">
        <v>157754</v>
      </c>
      <c r="C53198">
        <v>99858</v>
      </c>
      <c r="D53198" t="s">
        <v>36669</v>
      </c>
      <c r="E53198">
        <v>1</v>
      </c>
      <c r="F53198" t="s">
        <v>49828</v>
      </c>
      <c r="G53198" t="s">
        <v>36666</v>
      </c>
      <c r="H53198">
        <v>1</v>
      </c>
      <c r="I53198">
        <v>13.5</v>
      </c>
      <c r="J53198" t="s">
        <v>36664</v>
      </c>
      <c r="K53198" t="s">
        <v>36665</v>
      </c>
    </row>
    <row r="53199" spans="1:11" x14ac:dyDescent="0.25">
      <c r="A53199">
        <v>322962</v>
      </c>
      <c r="B53199">
        <v>157754</v>
      </c>
      <c r="C53199">
        <v>99858</v>
      </c>
      <c r="D53199" t="s">
        <v>36669</v>
      </c>
      <c r="E53199">
        <v>1</v>
      </c>
      <c r="F53199" t="s">
        <v>49828</v>
      </c>
      <c r="G53199" t="s">
        <v>36663</v>
      </c>
      <c r="H53199">
        <v>2</v>
      </c>
      <c r="I53199">
        <v>7.8</v>
      </c>
      <c r="J53199" t="s">
        <v>36664</v>
      </c>
      <c r="K53199" t="s">
        <v>36665</v>
      </c>
    </row>
    <row r="53200" spans="1:11" x14ac:dyDescent="0.25">
      <c r="A53200">
        <v>302864</v>
      </c>
      <c r="B53200">
        <v>148461</v>
      </c>
      <c r="C53200">
        <v>99859</v>
      </c>
      <c r="D53200" t="s">
        <v>36669</v>
      </c>
      <c r="E53200">
        <v>2</v>
      </c>
      <c r="F53200" t="s">
        <v>42515</v>
      </c>
      <c r="G53200" t="s">
        <v>36666</v>
      </c>
      <c r="H53200">
        <v>1</v>
      </c>
      <c r="I53200">
        <v>28.7</v>
      </c>
      <c r="J53200" t="s">
        <v>36664</v>
      </c>
      <c r="K53200" t="s">
        <v>36665</v>
      </c>
    </row>
    <row r="53201" spans="1:11" x14ac:dyDescent="0.25">
      <c r="A53201">
        <v>302866</v>
      </c>
      <c r="B53201">
        <v>148461</v>
      </c>
      <c r="C53201">
        <v>99859</v>
      </c>
      <c r="D53201" t="s">
        <v>36669</v>
      </c>
      <c r="E53201">
        <v>2</v>
      </c>
      <c r="F53201" t="s">
        <v>42515</v>
      </c>
      <c r="G53201" t="s">
        <v>36663</v>
      </c>
      <c r="H53201">
        <v>2</v>
      </c>
      <c r="I53201">
        <v>23</v>
      </c>
      <c r="J53201" t="s">
        <v>36664</v>
      </c>
      <c r="K53201" t="s">
        <v>36665</v>
      </c>
    </row>
    <row r="53202" spans="1:11" x14ac:dyDescent="0.25">
      <c r="A53202">
        <v>302868</v>
      </c>
      <c r="B53202">
        <v>148463</v>
      </c>
      <c r="C53202">
        <v>99859</v>
      </c>
      <c r="D53202" t="s">
        <v>2648</v>
      </c>
      <c r="E53202">
        <v>1</v>
      </c>
      <c r="F53202" t="s">
        <v>48153</v>
      </c>
      <c r="G53202" t="s">
        <v>36680</v>
      </c>
      <c r="H53202">
        <v>3</v>
      </c>
      <c r="I53202">
        <v>1.3</v>
      </c>
      <c r="J53202" t="s">
        <v>36664</v>
      </c>
      <c r="K53202" t="s">
        <v>36665</v>
      </c>
    </row>
    <row r="53203" spans="1:11" x14ac:dyDescent="0.25">
      <c r="A53203">
        <v>302870</v>
      </c>
      <c r="B53203">
        <v>148463</v>
      </c>
      <c r="C53203">
        <v>99859</v>
      </c>
      <c r="D53203" t="s">
        <v>2648</v>
      </c>
      <c r="E53203">
        <v>1</v>
      </c>
      <c r="F53203" t="s">
        <v>48153</v>
      </c>
      <c r="G53203" t="s">
        <v>36666</v>
      </c>
      <c r="H53203">
        <v>1</v>
      </c>
      <c r="I53203">
        <v>28.9</v>
      </c>
      <c r="J53203" t="s">
        <v>36664</v>
      </c>
      <c r="K53203" t="s">
        <v>36665</v>
      </c>
    </row>
    <row r="53204" spans="1:11" x14ac:dyDescent="0.25">
      <c r="A53204">
        <v>302872</v>
      </c>
      <c r="B53204">
        <v>148463</v>
      </c>
      <c r="C53204">
        <v>99859</v>
      </c>
      <c r="D53204" t="s">
        <v>2648</v>
      </c>
      <c r="E53204">
        <v>1</v>
      </c>
      <c r="F53204" t="s">
        <v>48153</v>
      </c>
      <c r="G53204" t="s">
        <v>36663</v>
      </c>
      <c r="H53204">
        <v>2</v>
      </c>
      <c r="I53204">
        <v>23.1</v>
      </c>
      <c r="J53204" t="s">
        <v>36664</v>
      </c>
      <c r="K53204" t="s">
        <v>36665</v>
      </c>
    </row>
    <row r="53205" spans="1:11" x14ac:dyDescent="0.25">
      <c r="A53205">
        <v>302869</v>
      </c>
      <c r="B53205">
        <v>148464</v>
      </c>
      <c r="C53205">
        <v>99860</v>
      </c>
      <c r="D53205" t="s">
        <v>2648</v>
      </c>
      <c r="E53205">
        <v>1</v>
      </c>
      <c r="F53205" t="s">
        <v>48153</v>
      </c>
      <c r="G53205" t="s">
        <v>36680</v>
      </c>
      <c r="H53205">
        <v>3</v>
      </c>
      <c r="I53205">
        <v>1.3</v>
      </c>
      <c r="J53205" t="s">
        <v>36664</v>
      </c>
      <c r="K53205" t="s">
        <v>36665</v>
      </c>
    </row>
    <row r="53206" spans="1:11" x14ac:dyDescent="0.25">
      <c r="A53206">
        <v>302871</v>
      </c>
      <c r="B53206">
        <v>148464</v>
      </c>
      <c r="C53206">
        <v>99860</v>
      </c>
      <c r="D53206" t="s">
        <v>2648</v>
      </c>
      <c r="E53206">
        <v>1</v>
      </c>
      <c r="F53206" t="s">
        <v>48153</v>
      </c>
      <c r="G53206" t="s">
        <v>36666</v>
      </c>
      <c r="H53206">
        <v>1</v>
      </c>
      <c r="I53206">
        <v>28.9</v>
      </c>
      <c r="J53206" t="s">
        <v>36664</v>
      </c>
      <c r="K53206" t="s">
        <v>36665</v>
      </c>
    </row>
    <row r="53207" spans="1:11" x14ac:dyDescent="0.25">
      <c r="A53207">
        <v>302873</v>
      </c>
      <c r="B53207">
        <v>148464</v>
      </c>
      <c r="C53207">
        <v>99860</v>
      </c>
      <c r="D53207" t="s">
        <v>2648</v>
      </c>
      <c r="E53207">
        <v>1</v>
      </c>
      <c r="F53207" t="s">
        <v>48153</v>
      </c>
      <c r="G53207" t="s">
        <v>36663</v>
      </c>
      <c r="H53207">
        <v>2</v>
      </c>
      <c r="I53207">
        <v>23.1</v>
      </c>
      <c r="J53207" t="s">
        <v>36664</v>
      </c>
      <c r="K53207" t="s">
        <v>36665</v>
      </c>
    </row>
    <row r="53208" spans="1:11" x14ac:dyDescent="0.25">
      <c r="A53208">
        <v>302865</v>
      </c>
      <c r="B53208">
        <v>148462</v>
      </c>
      <c r="C53208">
        <v>99860</v>
      </c>
      <c r="D53208" t="s">
        <v>36669</v>
      </c>
      <c r="E53208">
        <v>2</v>
      </c>
      <c r="F53208" t="s">
        <v>42515</v>
      </c>
      <c r="G53208" t="s">
        <v>36666</v>
      </c>
      <c r="H53208">
        <v>1</v>
      </c>
      <c r="I53208">
        <v>28.7</v>
      </c>
      <c r="J53208" t="s">
        <v>36664</v>
      </c>
      <c r="K53208" t="s">
        <v>36665</v>
      </c>
    </row>
    <row r="53209" spans="1:11" x14ac:dyDescent="0.25">
      <c r="A53209">
        <v>302867</v>
      </c>
      <c r="B53209">
        <v>148462</v>
      </c>
      <c r="C53209">
        <v>99860</v>
      </c>
      <c r="D53209" t="s">
        <v>36669</v>
      </c>
      <c r="E53209">
        <v>2</v>
      </c>
      <c r="F53209" t="s">
        <v>42515</v>
      </c>
      <c r="G53209" t="s">
        <v>36663</v>
      </c>
      <c r="H53209">
        <v>2</v>
      </c>
      <c r="I53209">
        <v>23</v>
      </c>
      <c r="J53209" t="s">
        <v>36664</v>
      </c>
      <c r="K53209" t="s">
        <v>36665</v>
      </c>
    </row>
    <row r="53210" spans="1:11" x14ac:dyDescent="0.25">
      <c r="A53210">
        <v>312959</v>
      </c>
      <c r="B53210">
        <v>153033</v>
      </c>
      <c r="C53210">
        <v>99861</v>
      </c>
      <c r="D53210" t="s">
        <v>36669</v>
      </c>
      <c r="E53210">
        <v>1</v>
      </c>
      <c r="F53210" t="s">
        <v>49829</v>
      </c>
      <c r="G53210" t="s">
        <v>36666</v>
      </c>
      <c r="H53210">
        <v>1</v>
      </c>
      <c r="I53210">
        <v>12.9</v>
      </c>
      <c r="J53210" t="s">
        <v>36664</v>
      </c>
      <c r="K53210" t="s">
        <v>36665</v>
      </c>
    </row>
    <row r="53211" spans="1:11" x14ac:dyDescent="0.25">
      <c r="A53211">
        <v>312960</v>
      </c>
      <c r="B53211">
        <v>153033</v>
      </c>
      <c r="C53211">
        <v>99861</v>
      </c>
      <c r="D53211" t="s">
        <v>36669</v>
      </c>
      <c r="E53211">
        <v>1</v>
      </c>
      <c r="F53211" t="s">
        <v>49829</v>
      </c>
      <c r="G53211" t="s">
        <v>36663</v>
      </c>
      <c r="H53211">
        <v>2</v>
      </c>
      <c r="I53211">
        <v>10.5</v>
      </c>
      <c r="J53211" t="s">
        <v>36664</v>
      </c>
      <c r="K53211" t="s">
        <v>36665</v>
      </c>
    </row>
    <row r="53212" spans="1:11" x14ac:dyDescent="0.25">
      <c r="A53212">
        <v>313099</v>
      </c>
      <c r="B53212">
        <v>153103</v>
      </c>
      <c r="C53212">
        <v>99862</v>
      </c>
      <c r="D53212" t="s">
        <v>36669</v>
      </c>
      <c r="E53212">
        <v>1</v>
      </c>
      <c r="F53212" t="s">
        <v>49830</v>
      </c>
      <c r="G53212" t="s">
        <v>36666</v>
      </c>
      <c r="H53212">
        <v>1</v>
      </c>
      <c r="I53212">
        <v>12.4</v>
      </c>
      <c r="J53212" t="s">
        <v>36664</v>
      </c>
      <c r="K53212" t="s">
        <v>36665</v>
      </c>
    </row>
    <row r="53213" spans="1:11" x14ac:dyDescent="0.25">
      <c r="A53213">
        <v>313100</v>
      </c>
      <c r="B53213">
        <v>153103</v>
      </c>
      <c r="C53213">
        <v>99862</v>
      </c>
      <c r="D53213" t="s">
        <v>36669</v>
      </c>
      <c r="E53213">
        <v>1</v>
      </c>
      <c r="F53213" t="s">
        <v>49830</v>
      </c>
      <c r="G53213" t="s">
        <v>36663</v>
      </c>
      <c r="H53213">
        <v>2</v>
      </c>
      <c r="I53213">
        <v>10.199999999999999</v>
      </c>
      <c r="J53213" t="s">
        <v>36664</v>
      </c>
      <c r="K53213" t="s">
        <v>36665</v>
      </c>
    </row>
    <row r="53214" spans="1:11" x14ac:dyDescent="0.25">
      <c r="A53214">
        <v>313189</v>
      </c>
      <c r="B53214">
        <v>153150</v>
      </c>
      <c r="C53214">
        <v>99863</v>
      </c>
      <c r="D53214" t="s">
        <v>36669</v>
      </c>
      <c r="E53214">
        <v>1</v>
      </c>
      <c r="F53214" t="s">
        <v>49831</v>
      </c>
      <c r="G53214" t="s">
        <v>36666</v>
      </c>
      <c r="H53214">
        <v>1</v>
      </c>
      <c r="I53214">
        <v>12.3</v>
      </c>
      <c r="J53214" t="s">
        <v>36664</v>
      </c>
      <c r="K53214" t="s">
        <v>36665</v>
      </c>
    </row>
    <row r="53215" spans="1:11" x14ac:dyDescent="0.25">
      <c r="A53215">
        <v>313190</v>
      </c>
      <c r="B53215">
        <v>153150</v>
      </c>
      <c r="C53215">
        <v>99863</v>
      </c>
      <c r="D53215" t="s">
        <v>36669</v>
      </c>
      <c r="E53215">
        <v>1</v>
      </c>
      <c r="F53215" t="s">
        <v>49831</v>
      </c>
      <c r="G53215" t="s">
        <v>36663</v>
      </c>
      <c r="H53215">
        <v>2</v>
      </c>
      <c r="I53215">
        <v>10.1</v>
      </c>
      <c r="J53215" t="s">
        <v>36664</v>
      </c>
      <c r="K53215" t="s">
        <v>36665</v>
      </c>
    </row>
    <row r="53216" spans="1:11" x14ac:dyDescent="0.25">
      <c r="A53216">
        <v>313217</v>
      </c>
      <c r="B53216">
        <v>153164</v>
      </c>
      <c r="C53216">
        <v>99864</v>
      </c>
      <c r="D53216" t="s">
        <v>36669</v>
      </c>
      <c r="E53216">
        <v>1</v>
      </c>
      <c r="F53216" t="s">
        <v>49832</v>
      </c>
      <c r="G53216" t="s">
        <v>36666</v>
      </c>
      <c r="H53216">
        <v>1</v>
      </c>
      <c r="I53216">
        <v>12.2</v>
      </c>
      <c r="J53216" t="s">
        <v>36664</v>
      </c>
      <c r="K53216" t="s">
        <v>36665</v>
      </c>
    </row>
    <row r="53217" spans="1:11" x14ac:dyDescent="0.25">
      <c r="A53217">
        <v>313218</v>
      </c>
      <c r="B53217">
        <v>153164</v>
      </c>
      <c r="C53217">
        <v>99864</v>
      </c>
      <c r="D53217" t="s">
        <v>36669</v>
      </c>
      <c r="E53217">
        <v>1</v>
      </c>
      <c r="F53217" t="s">
        <v>49832</v>
      </c>
      <c r="G53217" t="s">
        <v>36663</v>
      </c>
      <c r="H53217">
        <v>2</v>
      </c>
      <c r="I53217">
        <v>10.1</v>
      </c>
      <c r="J53217" t="s">
        <v>36664</v>
      </c>
      <c r="K53217" t="s">
        <v>36665</v>
      </c>
    </row>
    <row r="53218" spans="1:11" x14ac:dyDescent="0.25">
      <c r="A53218">
        <v>313251</v>
      </c>
      <c r="B53218">
        <v>153181</v>
      </c>
      <c r="C53218">
        <v>99865</v>
      </c>
      <c r="D53218" t="s">
        <v>36669</v>
      </c>
      <c r="E53218">
        <v>1</v>
      </c>
      <c r="F53218" t="s">
        <v>49833</v>
      </c>
      <c r="G53218" t="s">
        <v>36666</v>
      </c>
      <c r="H53218">
        <v>1</v>
      </c>
      <c r="I53218">
        <v>12.7</v>
      </c>
      <c r="J53218" t="s">
        <v>36664</v>
      </c>
      <c r="K53218" t="s">
        <v>36665</v>
      </c>
    </row>
    <row r="53219" spans="1:11" x14ac:dyDescent="0.25">
      <c r="A53219">
        <v>313252</v>
      </c>
      <c r="B53219">
        <v>153181</v>
      </c>
      <c r="C53219">
        <v>99865</v>
      </c>
      <c r="D53219" t="s">
        <v>36669</v>
      </c>
      <c r="E53219">
        <v>1</v>
      </c>
      <c r="F53219" t="s">
        <v>49833</v>
      </c>
      <c r="G53219" t="s">
        <v>36663</v>
      </c>
      <c r="H53219">
        <v>2</v>
      </c>
      <c r="I53219">
        <v>10.3</v>
      </c>
      <c r="J53219" t="s">
        <v>36664</v>
      </c>
      <c r="K53219" t="s">
        <v>36665</v>
      </c>
    </row>
    <row r="53220" spans="1:11" x14ac:dyDescent="0.25">
      <c r="A53220">
        <v>313263</v>
      </c>
      <c r="B53220">
        <v>153187</v>
      </c>
      <c r="C53220">
        <v>99866</v>
      </c>
      <c r="D53220" t="s">
        <v>36669</v>
      </c>
      <c r="E53220">
        <v>1</v>
      </c>
      <c r="F53220" t="s">
        <v>41177</v>
      </c>
      <c r="G53220" t="s">
        <v>36666</v>
      </c>
      <c r="H53220">
        <v>1</v>
      </c>
      <c r="I53220">
        <v>12.6</v>
      </c>
      <c r="J53220" t="s">
        <v>36664</v>
      </c>
      <c r="K53220" t="s">
        <v>36665</v>
      </c>
    </row>
    <row r="53221" spans="1:11" x14ac:dyDescent="0.25">
      <c r="A53221">
        <v>313264</v>
      </c>
      <c r="B53221">
        <v>153187</v>
      </c>
      <c r="C53221">
        <v>99866</v>
      </c>
      <c r="D53221" t="s">
        <v>36669</v>
      </c>
      <c r="E53221">
        <v>1</v>
      </c>
      <c r="F53221" t="s">
        <v>41177</v>
      </c>
      <c r="G53221" t="s">
        <v>36663</v>
      </c>
      <c r="H53221">
        <v>2</v>
      </c>
      <c r="I53221">
        <v>10.199999999999999</v>
      </c>
      <c r="J53221" t="s">
        <v>36664</v>
      </c>
      <c r="K53221" t="s">
        <v>36665</v>
      </c>
    </row>
    <row r="53222" spans="1:11" x14ac:dyDescent="0.25">
      <c r="A53222">
        <v>313267</v>
      </c>
      <c r="B53222">
        <v>153189</v>
      </c>
      <c r="C53222">
        <v>99867</v>
      </c>
      <c r="D53222" t="s">
        <v>36669</v>
      </c>
      <c r="E53222">
        <v>1</v>
      </c>
      <c r="F53222" t="s">
        <v>37275</v>
      </c>
      <c r="G53222" t="s">
        <v>36666</v>
      </c>
      <c r="H53222">
        <v>1</v>
      </c>
      <c r="I53222">
        <v>12.4</v>
      </c>
      <c r="J53222" t="s">
        <v>36664</v>
      </c>
      <c r="K53222" t="s">
        <v>36665</v>
      </c>
    </row>
    <row r="53223" spans="1:11" x14ac:dyDescent="0.25">
      <c r="A53223">
        <v>313268</v>
      </c>
      <c r="B53223">
        <v>153189</v>
      </c>
      <c r="C53223">
        <v>99867</v>
      </c>
      <c r="D53223" t="s">
        <v>36669</v>
      </c>
      <c r="E53223">
        <v>1</v>
      </c>
      <c r="F53223" t="s">
        <v>37275</v>
      </c>
      <c r="G53223" t="s">
        <v>36663</v>
      </c>
      <c r="H53223">
        <v>2</v>
      </c>
      <c r="I53223">
        <v>10</v>
      </c>
      <c r="J53223" t="s">
        <v>36664</v>
      </c>
      <c r="K53223" t="s">
        <v>36665</v>
      </c>
    </row>
    <row r="53224" spans="1:11" x14ac:dyDescent="0.25">
      <c r="A53224">
        <v>313269</v>
      </c>
      <c r="B53224">
        <v>153190</v>
      </c>
      <c r="C53224">
        <v>99868</v>
      </c>
      <c r="D53224" t="s">
        <v>36669</v>
      </c>
      <c r="E53224">
        <v>1</v>
      </c>
      <c r="F53224" t="s">
        <v>49834</v>
      </c>
      <c r="G53224" t="s">
        <v>36666</v>
      </c>
      <c r="H53224">
        <v>1</v>
      </c>
      <c r="I53224">
        <v>13</v>
      </c>
      <c r="J53224" t="s">
        <v>36664</v>
      </c>
      <c r="K53224" t="s">
        <v>36665</v>
      </c>
    </row>
    <row r="53225" spans="1:11" x14ac:dyDescent="0.25">
      <c r="A53225">
        <v>313270</v>
      </c>
      <c r="B53225">
        <v>153190</v>
      </c>
      <c r="C53225">
        <v>99868</v>
      </c>
      <c r="D53225" t="s">
        <v>36669</v>
      </c>
      <c r="E53225">
        <v>1</v>
      </c>
      <c r="F53225" t="s">
        <v>49834</v>
      </c>
      <c r="G53225" t="s">
        <v>36663</v>
      </c>
      <c r="H53225">
        <v>2</v>
      </c>
      <c r="I53225">
        <v>10.4</v>
      </c>
      <c r="J53225" t="s">
        <v>36664</v>
      </c>
      <c r="K53225" t="s">
        <v>36665</v>
      </c>
    </row>
    <row r="53226" spans="1:11" x14ac:dyDescent="0.25">
      <c r="A53226">
        <v>313765</v>
      </c>
      <c r="B53226">
        <v>153432</v>
      </c>
      <c r="C53226">
        <v>99869</v>
      </c>
      <c r="D53226" t="s">
        <v>36669</v>
      </c>
      <c r="E53226">
        <v>1</v>
      </c>
      <c r="F53226" t="s">
        <v>36736</v>
      </c>
      <c r="G53226" t="s">
        <v>36666</v>
      </c>
      <c r="H53226">
        <v>1</v>
      </c>
      <c r="I53226">
        <v>12.4</v>
      </c>
      <c r="J53226" t="s">
        <v>36664</v>
      </c>
      <c r="K53226" t="s">
        <v>36665</v>
      </c>
    </row>
    <row r="53227" spans="1:11" x14ac:dyDescent="0.25">
      <c r="A53227">
        <v>313766</v>
      </c>
      <c r="B53227">
        <v>153432</v>
      </c>
      <c r="C53227">
        <v>99869</v>
      </c>
      <c r="D53227" t="s">
        <v>36669</v>
      </c>
      <c r="E53227">
        <v>1</v>
      </c>
      <c r="F53227" t="s">
        <v>36736</v>
      </c>
      <c r="G53227" t="s">
        <v>36663</v>
      </c>
      <c r="H53227">
        <v>2</v>
      </c>
      <c r="I53227">
        <v>9.9</v>
      </c>
      <c r="J53227" t="s">
        <v>36664</v>
      </c>
      <c r="K53227" t="s">
        <v>36665</v>
      </c>
    </row>
    <row r="53228" spans="1:11" x14ac:dyDescent="0.25">
      <c r="A53228">
        <v>313805</v>
      </c>
      <c r="B53228">
        <v>153452</v>
      </c>
      <c r="C53228">
        <v>99870</v>
      </c>
      <c r="D53228" t="s">
        <v>36669</v>
      </c>
      <c r="E53228">
        <v>1</v>
      </c>
      <c r="F53228" t="s">
        <v>43641</v>
      </c>
      <c r="G53228" t="s">
        <v>36666</v>
      </c>
      <c r="H53228">
        <v>1</v>
      </c>
      <c r="I53228">
        <v>12.7</v>
      </c>
      <c r="J53228" t="s">
        <v>36664</v>
      </c>
      <c r="K53228" t="s">
        <v>36665</v>
      </c>
    </row>
    <row r="53229" spans="1:11" x14ac:dyDescent="0.25">
      <c r="A53229">
        <v>313806</v>
      </c>
      <c r="B53229">
        <v>153452</v>
      </c>
      <c r="C53229">
        <v>99870</v>
      </c>
      <c r="D53229" t="s">
        <v>36669</v>
      </c>
      <c r="E53229">
        <v>1</v>
      </c>
      <c r="F53229" t="s">
        <v>43641</v>
      </c>
      <c r="G53229" t="s">
        <v>36663</v>
      </c>
      <c r="H53229">
        <v>2</v>
      </c>
      <c r="I53229">
        <v>10.199999999999999</v>
      </c>
      <c r="J53229" t="s">
        <v>36664</v>
      </c>
      <c r="K53229" t="s">
        <v>36665</v>
      </c>
    </row>
    <row r="53230" spans="1:11" x14ac:dyDescent="0.25">
      <c r="A53230">
        <v>313807</v>
      </c>
      <c r="B53230">
        <v>153453</v>
      </c>
      <c r="C53230">
        <v>99871</v>
      </c>
      <c r="D53230" t="s">
        <v>36669</v>
      </c>
      <c r="E53230">
        <v>1</v>
      </c>
      <c r="F53230" t="s">
        <v>49835</v>
      </c>
      <c r="G53230" t="s">
        <v>36666</v>
      </c>
      <c r="H53230">
        <v>1</v>
      </c>
      <c r="I53230">
        <v>12.5</v>
      </c>
      <c r="J53230" t="s">
        <v>36664</v>
      </c>
      <c r="K53230" t="s">
        <v>36665</v>
      </c>
    </row>
    <row r="53231" spans="1:11" x14ac:dyDescent="0.25">
      <c r="A53231">
        <v>313808</v>
      </c>
      <c r="B53231">
        <v>153453</v>
      </c>
      <c r="C53231">
        <v>99871</v>
      </c>
      <c r="D53231" t="s">
        <v>36669</v>
      </c>
      <c r="E53231">
        <v>1</v>
      </c>
      <c r="F53231" t="s">
        <v>49835</v>
      </c>
      <c r="G53231" t="s">
        <v>36663</v>
      </c>
      <c r="H53231">
        <v>2</v>
      </c>
      <c r="I53231">
        <v>10</v>
      </c>
      <c r="J53231" t="s">
        <v>36664</v>
      </c>
      <c r="K53231" t="s">
        <v>36665</v>
      </c>
    </row>
    <row r="53232" spans="1:11" x14ac:dyDescent="0.25">
      <c r="A53232">
        <v>313888</v>
      </c>
      <c r="B53232">
        <v>153491</v>
      </c>
      <c r="C53232">
        <v>99872</v>
      </c>
      <c r="D53232" t="s">
        <v>36669</v>
      </c>
      <c r="E53232">
        <v>1</v>
      </c>
      <c r="F53232" t="s">
        <v>37275</v>
      </c>
      <c r="G53232" t="s">
        <v>36666</v>
      </c>
      <c r="H53232">
        <v>1</v>
      </c>
      <c r="I53232">
        <v>12.4</v>
      </c>
      <c r="J53232" t="s">
        <v>36664</v>
      </c>
      <c r="K53232" t="s">
        <v>36665</v>
      </c>
    </row>
    <row r="53233" spans="1:11" x14ac:dyDescent="0.25">
      <c r="A53233">
        <v>313889</v>
      </c>
      <c r="B53233">
        <v>153491</v>
      </c>
      <c r="C53233">
        <v>99872</v>
      </c>
      <c r="D53233" t="s">
        <v>36669</v>
      </c>
      <c r="E53233">
        <v>1</v>
      </c>
      <c r="F53233" t="s">
        <v>37275</v>
      </c>
      <c r="G53233" t="s">
        <v>36663</v>
      </c>
      <c r="H53233">
        <v>2</v>
      </c>
      <c r="I53233">
        <v>10</v>
      </c>
      <c r="J53233" t="s">
        <v>36664</v>
      </c>
      <c r="K53233" t="s">
        <v>36665</v>
      </c>
    </row>
    <row r="53234" spans="1:11" x14ac:dyDescent="0.25">
      <c r="A53234">
        <v>313892</v>
      </c>
      <c r="B53234">
        <v>153493</v>
      </c>
      <c r="C53234">
        <v>99873</v>
      </c>
      <c r="D53234" t="s">
        <v>36669</v>
      </c>
      <c r="E53234">
        <v>1</v>
      </c>
      <c r="F53234" t="s">
        <v>49836</v>
      </c>
      <c r="G53234" t="s">
        <v>36666</v>
      </c>
      <c r="H53234">
        <v>1</v>
      </c>
      <c r="I53234">
        <v>12.3</v>
      </c>
      <c r="J53234" t="s">
        <v>36664</v>
      </c>
      <c r="K53234" t="s">
        <v>36665</v>
      </c>
    </row>
    <row r="53235" spans="1:11" x14ac:dyDescent="0.25">
      <c r="A53235">
        <v>313893</v>
      </c>
      <c r="B53235">
        <v>153493</v>
      </c>
      <c r="C53235">
        <v>99873</v>
      </c>
      <c r="D53235" t="s">
        <v>36669</v>
      </c>
      <c r="E53235">
        <v>1</v>
      </c>
      <c r="F53235" t="s">
        <v>49836</v>
      </c>
      <c r="G53235" t="s">
        <v>36663</v>
      </c>
      <c r="H53235">
        <v>2</v>
      </c>
      <c r="I53235">
        <v>10</v>
      </c>
      <c r="J53235" t="s">
        <v>36664</v>
      </c>
      <c r="K53235" t="s">
        <v>36665</v>
      </c>
    </row>
    <row r="53236" spans="1:11" x14ac:dyDescent="0.25">
      <c r="A53236">
        <v>313894</v>
      </c>
      <c r="B53236">
        <v>153494</v>
      </c>
      <c r="C53236">
        <v>99874</v>
      </c>
      <c r="D53236" t="s">
        <v>36669</v>
      </c>
      <c r="E53236">
        <v>1</v>
      </c>
      <c r="F53236" t="s">
        <v>49837</v>
      </c>
      <c r="G53236" t="s">
        <v>36666</v>
      </c>
      <c r="H53236">
        <v>1</v>
      </c>
      <c r="I53236">
        <v>12.8</v>
      </c>
      <c r="J53236" t="s">
        <v>36664</v>
      </c>
      <c r="K53236" t="s">
        <v>36665</v>
      </c>
    </row>
    <row r="53237" spans="1:11" x14ac:dyDescent="0.25">
      <c r="A53237">
        <v>313895</v>
      </c>
      <c r="B53237">
        <v>153494</v>
      </c>
      <c r="C53237">
        <v>99874</v>
      </c>
      <c r="D53237" t="s">
        <v>36669</v>
      </c>
      <c r="E53237">
        <v>1</v>
      </c>
      <c r="F53237" t="s">
        <v>49837</v>
      </c>
      <c r="G53237" t="s">
        <v>36663</v>
      </c>
      <c r="H53237">
        <v>2</v>
      </c>
      <c r="I53237">
        <v>10.3</v>
      </c>
      <c r="J53237" t="s">
        <v>36664</v>
      </c>
      <c r="K53237" t="s">
        <v>36665</v>
      </c>
    </row>
    <row r="53238" spans="1:11" x14ac:dyDescent="0.25">
      <c r="A53238">
        <v>313900</v>
      </c>
      <c r="B53238">
        <v>153497</v>
      </c>
      <c r="C53238">
        <v>99875</v>
      </c>
      <c r="D53238" t="s">
        <v>36669</v>
      </c>
      <c r="E53238">
        <v>1</v>
      </c>
      <c r="F53238" t="s">
        <v>49838</v>
      </c>
      <c r="G53238" t="s">
        <v>36666</v>
      </c>
      <c r="H53238">
        <v>1</v>
      </c>
      <c r="I53238">
        <v>12.7</v>
      </c>
      <c r="J53238" t="s">
        <v>36664</v>
      </c>
      <c r="K53238" t="s">
        <v>36665</v>
      </c>
    </row>
    <row r="53239" spans="1:11" x14ac:dyDescent="0.25">
      <c r="A53239">
        <v>313901</v>
      </c>
      <c r="B53239">
        <v>153497</v>
      </c>
      <c r="C53239">
        <v>99875</v>
      </c>
      <c r="D53239" t="s">
        <v>36669</v>
      </c>
      <c r="E53239">
        <v>1</v>
      </c>
      <c r="F53239" t="s">
        <v>49838</v>
      </c>
      <c r="G53239" t="s">
        <v>36663</v>
      </c>
      <c r="H53239">
        <v>2</v>
      </c>
      <c r="I53239">
        <v>10.4</v>
      </c>
      <c r="J53239" t="s">
        <v>36664</v>
      </c>
      <c r="K53239" t="s">
        <v>36665</v>
      </c>
    </row>
    <row r="53240" spans="1:11" x14ac:dyDescent="0.25">
      <c r="A53240">
        <v>313904</v>
      </c>
      <c r="B53240">
        <v>153499</v>
      </c>
      <c r="C53240">
        <v>99876</v>
      </c>
      <c r="D53240" t="s">
        <v>36669</v>
      </c>
      <c r="E53240">
        <v>1</v>
      </c>
      <c r="F53240" t="s">
        <v>43732</v>
      </c>
      <c r="G53240" t="s">
        <v>36666</v>
      </c>
      <c r="H53240">
        <v>1</v>
      </c>
      <c r="I53240">
        <v>12.2</v>
      </c>
      <c r="J53240" t="s">
        <v>36664</v>
      </c>
      <c r="K53240" t="s">
        <v>36665</v>
      </c>
    </row>
    <row r="53241" spans="1:11" x14ac:dyDescent="0.25">
      <c r="A53241">
        <v>313905</v>
      </c>
      <c r="B53241">
        <v>153499</v>
      </c>
      <c r="C53241">
        <v>99876</v>
      </c>
      <c r="D53241" t="s">
        <v>36669</v>
      </c>
      <c r="E53241">
        <v>1</v>
      </c>
      <c r="F53241" t="s">
        <v>43732</v>
      </c>
      <c r="G53241" t="s">
        <v>36663</v>
      </c>
      <c r="H53241">
        <v>2</v>
      </c>
      <c r="I53241">
        <v>10</v>
      </c>
      <c r="J53241" t="s">
        <v>36664</v>
      </c>
      <c r="K53241" t="s">
        <v>36665</v>
      </c>
    </row>
    <row r="53242" spans="1:11" x14ac:dyDescent="0.25">
      <c r="A53242">
        <v>313908</v>
      </c>
      <c r="B53242">
        <v>153501</v>
      </c>
      <c r="C53242">
        <v>99877</v>
      </c>
      <c r="D53242" t="s">
        <v>36669</v>
      </c>
      <c r="E53242">
        <v>1</v>
      </c>
      <c r="F53242" t="s">
        <v>49839</v>
      </c>
      <c r="G53242" t="s">
        <v>36666</v>
      </c>
      <c r="H53242">
        <v>1</v>
      </c>
      <c r="I53242">
        <v>12.6</v>
      </c>
      <c r="J53242" t="s">
        <v>36664</v>
      </c>
      <c r="K53242" t="s">
        <v>36665</v>
      </c>
    </row>
    <row r="53243" spans="1:11" x14ac:dyDescent="0.25">
      <c r="A53243">
        <v>313909</v>
      </c>
      <c r="B53243">
        <v>153501</v>
      </c>
      <c r="C53243">
        <v>99877</v>
      </c>
      <c r="D53243" t="s">
        <v>36669</v>
      </c>
      <c r="E53243">
        <v>1</v>
      </c>
      <c r="F53243" t="s">
        <v>49839</v>
      </c>
      <c r="G53243" t="s">
        <v>36663</v>
      </c>
      <c r="H53243">
        <v>2</v>
      </c>
      <c r="I53243">
        <v>10.3</v>
      </c>
      <c r="J53243" t="s">
        <v>36664</v>
      </c>
      <c r="K53243" t="s">
        <v>36665</v>
      </c>
    </row>
    <row r="53244" spans="1:11" x14ac:dyDescent="0.25">
      <c r="A53244">
        <v>313963</v>
      </c>
      <c r="B53244">
        <v>153527</v>
      </c>
      <c r="C53244">
        <v>99878</v>
      </c>
      <c r="D53244" t="s">
        <v>36669</v>
      </c>
      <c r="E53244">
        <v>1</v>
      </c>
      <c r="F53244" t="s">
        <v>49837</v>
      </c>
      <c r="G53244" t="s">
        <v>36666</v>
      </c>
      <c r="H53244">
        <v>1</v>
      </c>
      <c r="I53244">
        <v>12.8</v>
      </c>
      <c r="J53244" t="s">
        <v>36664</v>
      </c>
      <c r="K53244" t="s">
        <v>36665</v>
      </c>
    </row>
    <row r="53245" spans="1:11" x14ac:dyDescent="0.25">
      <c r="A53245">
        <v>313964</v>
      </c>
      <c r="B53245">
        <v>153527</v>
      </c>
      <c r="C53245">
        <v>99878</v>
      </c>
      <c r="D53245" t="s">
        <v>36669</v>
      </c>
      <c r="E53245">
        <v>1</v>
      </c>
      <c r="F53245" t="s">
        <v>49837</v>
      </c>
      <c r="G53245" t="s">
        <v>36663</v>
      </c>
      <c r="H53245">
        <v>2</v>
      </c>
      <c r="I53245">
        <v>10.3</v>
      </c>
      <c r="J53245" t="s">
        <v>36664</v>
      </c>
      <c r="K53245" t="s">
        <v>36665</v>
      </c>
    </row>
    <row r="53246" spans="1:11" x14ac:dyDescent="0.25">
      <c r="A53246">
        <v>303443</v>
      </c>
      <c r="B53246">
        <v>148740</v>
      </c>
      <c r="C53246">
        <v>99880</v>
      </c>
      <c r="D53246" t="s">
        <v>36661</v>
      </c>
      <c r="E53246">
        <v>1</v>
      </c>
      <c r="F53246" t="s">
        <v>49840</v>
      </c>
      <c r="G53246" t="s">
        <v>36666</v>
      </c>
      <c r="H53246">
        <v>1</v>
      </c>
      <c r="I53246">
        <v>30.1</v>
      </c>
      <c r="J53246" t="s">
        <v>36664</v>
      </c>
      <c r="K53246" t="s">
        <v>36665</v>
      </c>
    </row>
    <row r="53247" spans="1:11" x14ac:dyDescent="0.25">
      <c r="A53247">
        <v>303444</v>
      </c>
      <c r="B53247">
        <v>148740</v>
      </c>
      <c r="C53247">
        <v>99880</v>
      </c>
      <c r="D53247" t="s">
        <v>36661</v>
      </c>
      <c r="E53247">
        <v>1</v>
      </c>
      <c r="F53247" t="s">
        <v>49840</v>
      </c>
      <c r="G53247" t="s">
        <v>36663</v>
      </c>
      <c r="H53247">
        <v>2</v>
      </c>
      <c r="I53247">
        <v>20.2</v>
      </c>
      <c r="J53247" t="s">
        <v>36664</v>
      </c>
      <c r="K53247" t="s">
        <v>36665</v>
      </c>
    </row>
    <row r="53248" spans="1:11" x14ac:dyDescent="0.25">
      <c r="A53248">
        <v>303441</v>
      </c>
      <c r="B53248">
        <v>148739</v>
      </c>
      <c r="C53248">
        <v>99880</v>
      </c>
      <c r="D53248" t="s">
        <v>36669</v>
      </c>
      <c r="E53248">
        <v>2</v>
      </c>
      <c r="F53248" t="s">
        <v>48738</v>
      </c>
      <c r="G53248" t="s">
        <v>36666</v>
      </c>
      <c r="H53248">
        <v>1</v>
      </c>
      <c r="I53248">
        <v>27.8</v>
      </c>
      <c r="J53248" t="s">
        <v>36664</v>
      </c>
      <c r="K53248" t="s">
        <v>36665</v>
      </c>
    </row>
    <row r="53249" spans="1:11" x14ac:dyDescent="0.25">
      <c r="A53249">
        <v>303442</v>
      </c>
      <c r="B53249">
        <v>148739</v>
      </c>
      <c r="C53249">
        <v>99880</v>
      </c>
      <c r="D53249" t="s">
        <v>36669</v>
      </c>
      <c r="E53249">
        <v>2</v>
      </c>
      <c r="F53249" t="s">
        <v>48738</v>
      </c>
      <c r="G53249" t="s">
        <v>36663</v>
      </c>
      <c r="H53249">
        <v>2</v>
      </c>
      <c r="I53249">
        <v>35.1</v>
      </c>
      <c r="J53249" t="s">
        <v>36664</v>
      </c>
      <c r="K53249" t="s">
        <v>36665</v>
      </c>
    </row>
    <row r="53250" spans="1:11" x14ac:dyDescent="0.25">
      <c r="A53250">
        <v>303445</v>
      </c>
      <c r="B53250">
        <v>148741</v>
      </c>
      <c r="C53250">
        <v>99881</v>
      </c>
      <c r="D53250" t="s">
        <v>36669</v>
      </c>
      <c r="E53250">
        <v>2</v>
      </c>
      <c r="F53250" t="s">
        <v>49841</v>
      </c>
      <c r="G53250" t="s">
        <v>36666</v>
      </c>
      <c r="H53250">
        <v>1</v>
      </c>
      <c r="I53250">
        <v>27.7</v>
      </c>
      <c r="J53250" t="s">
        <v>36664</v>
      </c>
      <c r="K53250" t="s">
        <v>36665</v>
      </c>
    </row>
    <row r="53251" spans="1:11" x14ac:dyDescent="0.25">
      <c r="A53251">
        <v>303446</v>
      </c>
      <c r="B53251">
        <v>148741</v>
      </c>
      <c r="C53251">
        <v>99881</v>
      </c>
      <c r="D53251" t="s">
        <v>36669</v>
      </c>
      <c r="E53251">
        <v>2</v>
      </c>
      <c r="F53251" t="s">
        <v>49841</v>
      </c>
      <c r="G53251" t="s">
        <v>36663</v>
      </c>
      <c r="H53251">
        <v>2</v>
      </c>
      <c r="I53251">
        <v>35.1</v>
      </c>
      <c r="J53251" t="s">
        <v>36664</v>
      </c>
      <c r="K53251" t="s">
        <v>36665</v>
      </c>
    </row>
    <row r="53252" spans="1:11" x14ac:dyDescent="0.25">
      <c r="A53252">
        <v>303447</v>
      </c>
      <c r="B53252">
        <v>148742</v>
      </c>
      <c r="C53252">
        <v>99881</v>
      </c>
      <c r="D53252" t="s">
        <v>36661</v>
      </c>
      <c r="E53252">
        <v>1</v>
      </c>
      <c r="F53252" t="s">
        <v>49842</v>
      </c>
      <c r="G53252" t="s">
        <v>36666</v>
      </c>
      <c r="H53252">
        <v>1</v>
      </c>
      <c r="I53252">
        <v>20.2</v>
      </c>
      <c r="J53252" t="s">
        <v>36664</v>
      </c>
      <c r="K53252" t="s">
        <v>36665</v>
      </c>
    </row>
    <row r="53253" spans="1:11" x14ac:dyDescent="0.25">
      <c r="A53253">
        <v>303448</v>
      </c>
      <c r="B53253">
        <v>148742</v>
      </c>
      <c r="C53253">
        <v>99881</v>
      </c>
      <c r="D53253" t="s">
        <v>36661</v>
      </c>
      <c r="E53253">
        <v>1</v>
      </c>
      <c r="F53253" t="s">
        <v>49842</v>
      </c>
      <c r="G53253" t="s">
        <v>36663</v>
      </c>
      <c r="H53253">
        <v>2</v>
      </c>
      <c r="I53253">
        <v>30.1</v>
      </c>
      <c r="J53253" t="s">
        <v>36664</v>
      </c>
      <c r="K53253" t="s">
        <v>36665</v>
      </c>
    </row>
    <row r="53254" spans="1:11" x14ac:dyDescent="0.25">
      <c r="A53254">
        <v>303451</v>
      </c>
      <c r="B53254">
        <v>148744</v>
      </c>
      <c r="C53254">
        <v>99882</v>
      </c>
      <c r="D53254" t="s">
        <v>36661</v>
      </c>
      <c r="E53254">
        <v>1</v>
      </c>
      <c r="F53254" t="s">
        <v>49843</v>
      </c>
      <c r="G53254" t="s">
        <v>36666</v>
      </c>
      <c r="H53254">
        <v>1</v>
      </c>
      <c r="I53254">
        <v>20.3</v>
      </c>
      <c r="J53254" t="s">
        <v>36664</v>
      </c>
      <c r="K53254" t="s">
        <v>36665</v>
      </c>
    </row>
    <row r="53255" spans="1:11" x14ac:dyDescent="0.25">
      <c r="A53255">
        <v>303452</v>
      </c>
      <c r="B53255">
        <v>148744</v>
      </c>
      <c r="C53255">
        <v>99882</v>
      </c>
      <c r="D53255" t="s">
        <v>36661</v>
      </c>
      <c r="E53255">
        <v>1</v>
      </c>
      <c r="F53255" t="s">
        <v>49843</v>
      </c>
      <c r="G53255" t="s">
        <v>36663</v>
      </c>
      <c r="H53255">
        <v>2</v>
      </c>
      <c r="I53255">
        <v>30.3</v>
      </c>
      <c r="J53255" t="s">
        <v>36664</v>
      </c>
      <c r="K53255" t="s">
        <v>36665</v>
      </c>
    </row>
    <row r="53256" spans="1:11" x14ac:dyDescent="0.25">
      <c r="A53256">
        <v>303449</v>
      </c>
      <c r="B53256">
        <v>148743</v>
      </c>
      <c r="C53256">
        <v>99882</v>
      </c>
      <c r="D53256" t="s">
        <v>36669</v>
      </c>
      <c r="E53256">
        <v>2</v>
      </c>
      <c r="F53256" t="s">
        <v>45373</v>
      </c>
      <c r="G53256" t="s">
        <v>36666</v>
      </c>
      <c r="H53256">
        <v>1</v>
      </c>
      <c r="I53256">
        <v>27.8</v>
      </c>
      <c r="J53256" t="s">
        <v>36664</v>
      </c>
      <c r="K53256" t="s">
        <v>36665</v>
      </c>
    </row>
    <row r="53257" spans="1:11" x14ac:dyDescent="0.25">
      <c r="A53257">
        <v>303450</v>
      </c>
      <c r="B53257">
        <v>148743</v>
      </c>
      <c r="C53257">
        <v>99882</v>
      </c>
      <c r="D53257" t="s">
        <v>36669</v>
      </c>
      <c r="E53257">
        <v>2</v>
      </c>
      <c r="F53257" t="s">
        <v>45373</v>
      </c>
      <c r="G53257" t="s">
        <v>36663</v>
      </c>
      <c r="H53257">
        <v>2</v>
      </c>
      <c r="I53257">
        <v>35.200000000000003</v>
      </c>
      <c r="J53257" t="s">
        <v>36664</v>
      </c>
      <c r="K53257" t="s">
        <v>36665</v>
      </c>
    </row>
    <row r="53258" spans="1:11" x14ac:dyDescent="0.25">
      <c r="A53258">
        <v>303453</v>
      </c>
      <c r="B53258">
        <v>148745</v>
      </c>
      <c r="C53258">
        <v>99883</v>
      </c>
      <c r="D53258" t="s">
        <v>36756</v>
      </c>
      <c r="E53258">
        <v>2</v>
      </c>
      <c r="F53258" t="s">
        <v>37577</v>
      </c>
      <c r="G53258" t="s">
        <v>36666</v>
      </c>
      <c r="H53258">
        <v>1</v>
      </c>
      <c r="I53258">
        <v>35.200000000000003</v>
      </c>
      <c r="J53258" t="s">
        <v>36664</v>
      </c>
      <c r="K53258" t="s">
        <v>36665</v>
      </c>
    </row>
    <row r="53259" spans="1:11" x14ac:dyDescent="0.25">
      <c r="A53259">
        <v>303454</v>
      </c>
      <c r="B53259">
        <v>148745</v>
      </c>
      <c r="C53259">
        <v>99883</v>
      </c>
      <c r="D53259" t="s">
        <v>36756</v>
      </c>
      <c r="E53259">
        <v>2</v>
      </c>
      <c r="F53259" t="s">
        <v>37577</v>
      </c>
      <c r="G53259" t="s">
        <v>36663</v>
      </c>
      <c r="H53259">
        <v>2</v>
      </c>
      <c r="I53259">
        <v>27.8</v>
      </c>
      <c r="J53259" t="s">
        <v>36664</v>
      </c>
      <c r="K53259" t="s">
        <v>36665</v>
      </c>
    </row>
    <row r="53260" spans="1:11" x14ac:dyDescent="0.25">
      <c r="A53260">
        <v>303455</v>
      </c>
      <c r="B53260">
        <v>148746</v>
      </c>
      <c r="C53260">
        <v>99883</v>
      </c>
      <c r="D53260" t="s">
        <v>36661</v>
      </c>
      <c r="E53260">
        <v>1</v>
      </c>
      <c r="F53260" t="s">
        <v>49844</v>
      </c>
      <c r="G53260" t="s">
        <v>36666</v>
      </c>
      <c r="H53260">
        <v>1</v>
      </c>
      <c r="I53260">
        <v>30.2</v>
      </c>
      <c r="J53260" t="s">
        <v>36664</v>
      </c>
      <c r="K53260" t="s">
        <v>36665</v>
      </c>
    </row>
    <row r="53261" spans="1:11" x14ac:dyDescent="0.25">
      <c r="A53261">
        <v>303456</v>
      </c>
      <c r="B53261">
        <v>148746</v>
      </c>
      <c r="C53261">
        <v>99883</v>
      </c>
      <c r="D53261" t="s">
        <v>36661</v>
      </c>
      <c r="E53261">
        <v>1</v>
      </c>
      <c r="F53261" t="s">
        <v>49844</v>
      </c>
      <c r="G53261" t="s">
        <v>36663</v>
      </c>
      <c r="H53261">
        <v>2</v>
      </c>
      <c r="I53261">
        <v>20.3</v>
      </c>
      <c r="J53261" t="s">
        <v>36664</v>
      </c>
      <c r="K53261" t="s">
        <v>36665</v>
      </c>
    </row>
    <row r="53262" spans="1:11" x14ac:dyDescent="0.25">
      <c r="A53262">
        <v>303457</v>
      </c>
      <c r="B53262">
        <v>148747</v>
      </c>
      <c r="C53262">
        <v>99884</v>
      </c>
      <c r="D53262" t="s">
        <v>36669</v>
      </c>
      <c r="E53262">
        <v>2</v>
      </c>
      <c r="F53262" t="s">
        <v>37577</v>
      </c>
      <c r="G53262" t="s">
        <v>36666</v>
      </c>
      <c r="H53262">
        <v>1</v>
      </c>
      <c r="I53262">
        <v>35.200000000000003</v>
      </c>
      <c r="J53262" t="s">
        <v>36664</v>
      </c>
      <c r="K53262" t="s">
        <v>36665</v>
      </c>
    </row>
    <row r="53263" spans="1:11" x14ac:dyDescent="0.25">
      <c r="A53263">
        <v>303458</v>
      </c>
      <c r="B53263">
        <v>148747</v>
      </c>
      <c r="C53263">
        <v>99884</v>
      </c>
      <c r="D53263" t="s">
        <v>36669</v>
      </c>
      <c r="E53263">
        <v>2</v>
      </c>
      <c r="F53263" t="s">
        <v>37577</v>
      </c>
      <c r="G53263" t="s">
        <v>36663</v>
      </c>
      <c r="H53263">
        <v>2</v>
      </c>
      <c r="I53263">
        <v>27.8</v>
      </c>
      <c r="J53263" t="s">
        <v>36664</v>
      </c>
      <c r="K53263" t="s">
        <v>36665</v>
      </c>
    </row>
    <row r="53264" spans="1:11" x14ac:dyDescent="0.25">
      <c r="A53264">
        <v>303459</v>
      </c>
      <c r="B53264">
        <v>148748</v>
      </c>
      <c r="C53264">
        <v>99884</v>
      </c>
      <c r="D53264" t="s">
        <v>36661</v>
      </c>
      <c r="E53264">
        <v>1</v>
      </c>
      <c r="F53264" t="s">
        <v>49845</v>
      </c>
      <c r="G53264" t="s">
        <v>36666</v>
      </c>
      <c r="H53264">
        <v>1</v>
      </c>
      <c r="I53264">
        <v>30.1</v>
      </c>
      <c r="J53264" t="s">
        <v>36664</v>
      </c>
      <c r="K53264" t="s">
        <v>36665</v>
      </c>
    </row>
    <row r="53265" spans="1:11" x14ac:dyDescent="0.25">
      <c r="A53265">
        <v>303460</v>
      </c>
      <c r="B53265">
        <v>148748</v>
      </c>
      <c r="C53265">
        <v>99884</v>
      </c>
      <c r="D53265" t="s">
        <v>36661</v>
      </c>
      <c r="E53265">
        <v>1</v>
      </c>
      <c r="F53265" t="s">
        <v>49845</v>
      </c>
      <c r="G53265" t="s">
        <v>36663</v>
      </c>
      <c r="H53265">
        <v>2</v>
      </c>
      <c r="I53265">
        <v>20.3</v>
      </c>
      <c r="J53265" t="s">
        <v>36664</v>
      </c>
      <c r="K53265" t="s">
        <v>36665</v>
      </c>
    </row>
    <row r="53266" spans="1:11" x14ac:dyDescent="0.25">
      <c r="A53266">
        <v>303463</v>
      </c>
      <c r="B53266">
        <v>148750</v>
      </c>
      <c r="C53266">
        <v>99885</v>
      </c>
      <c r="D53266" t="s">
        <v>36661</v>
      </c>
      <c r="E53266">
        <v>1</v>
      </c>
      <c r="F53266" t="s">
        <v>49844</v>
      </c>
      <c r="G53266" t="s">
        <v>36666</v>
      </c>
      <c r="H53266">
        <v>1</v>
      </c>
      <c r="I53266">
        <v>30.2</v>
      </c>
      <c r="J53266" t="s">
        <v>36664</v>
      </c>
      <c r="K53266" t="s">
        <v>36665</v>
      </c>
    </row>
    <row r="53267" spans="1:11" x14ac:dyDescent="0.25">
      <c r="A53267">
        <v>303464</v>
      </c>
      <c r="B53267">
        <v>148750</v>
      </c>
      <c r="C53267">
        <v>99885</v>
      </c>
      <c r="D53267" t="s">
        <v>36661</v>
      </c>
      <c r="E53267">
        <v>1</v>
      </c>
      <c r="F53267" t="s">
        <v>49844</v>
      </c>
      <c r="G53267" t="s">
        <v>36663</v>
      </c>
      <c r="H53267">
        <v>2</v>
      </c>
      <c r="I53267">
        <v>20.3</v>
      </c>
      <c r="J53267" t="s">
        <v>36664</v>
      </c>
      <c r="K53267" t="s">
        <v>36665</v>
      </c>
    </row>
    <row r="53268" spans="1:11" x14ac:dyDescent="0.25">
      <c r="A53268">
        <v>303461</v>
      </c>
      <c r="B53268">
        <v>148749</v>
      </c>
      <c r="C53268">
        <v>99885</v>
      </c>
      <c r="D53268" t="s">
        <v>36756</v>
      </c>
      <c r="E53268">
        <v>2</v>
      </c>
      <c r="F53268" t="s">
        <v>37577</v>
      </c>
      <c r="G53268" t="s">
        <v>36666</v>
      </c>
      <c r="H53268">
        <v>1</v>
      </c>
      <c r="I53268">
        <v>35.200000000000003</v>
      </c>
      <c r="J53268" t="s">
        <v>36664</v>
      </c>
      <c r="K53268" t="s">
        <v>36665</v>
      </c>
    </row>
    <row r="53269" spans="1:11" x14ac:dyDescent="0.25">
      <c r="A53269">
        <v>303462</v>
      </c>
      <c r="B53269">
        <v>148749</v>
      </c>
      <c r="C53269">
        <v>99885</v>
      </c>
      <c r="D53269" t="s">
        <v>36756</v>
      </c>
      <c r="E53269">
        <v>2</v>
      </c>
      <c r="F53269" t="s">
        <v>37577</v>
      </c>
      <c r="G53269" t="s">
        <v>36663</v>
      </c>
      <c r="H53269">
        <v>2</v>
      </c>
      <c r="I53269">
        <v>27.8</v>
      </c>
      <c r="J53269" t="s">
        <v>36664</v>
      </c>
      <c r="K53269" t="s">
        <v>36665</v>
      </c>
    </row>
    <row r="53270" spans="1:11" x14ac:dyDescent="0.25">
      <c r="A53270">
        <v>303465</v>
      </c>
      <c r="B53270">
        <v>148751</v>
      </c>
      <c r="C53270">
        <v>99886</v>
      </c>
      <c r="D53270" t="s">
        <v>36669</v>
      </c>
      <c r="E53270">
        <v>2</v>
      </c>
      <c r="F53270" t="s">
        <v>45373</v>
      </c>
      <c r="G53270" t="s">
        <v>36666</v>
      </c>
      <c r="H53270">
        <v>1</v>
      </c>
      <c r="I53270">
        <v>27.8</v>
      </c>
      <c r="J53270" t="s">
        <v>36664</v>
      </c>
      <c r="K53270" t="s">
        <v>36665</v>
      </c>
    </row>
    <row r="53271" spans="1:11" x14ac:dyDescent="0.25">
      <c r="A53271">
        <v>303466</v>
      </c>
      <c r="B53271">
        <v>148751</v>
      </c>
      <c r="C53271">
        <v>99886</v>
      </c>
      <c r="D53271" t="s">
        <v>36669</v>
      </c>
      <c r="E53271">
        <v>2</v>
      </c>
      <c r="F53271" t="s">
        <v>45373</v>
      </c>
      <c r="G53271" t="s">
        <v>36663</v>
      </c>
      <c r="H53271">
        <v>2</v>
      </c>
      <c r="I53271">
        <v>35.200000000000003</v>
      </c>
      <c r="J53271" t="s">
        <v>36664</v>
      </c>
      <c r="K53271" t="s">
        <v>36665</v>
      </c>
    </row>
    <row r="53272" spans="1:11" x14ac:dyDescent="0.25">
      <c r="A53272">
        <v>303467</v>
      </c>
      <c r="B53272">
        <v>148752</v>
      </c>
      <c r="C53272">
        <v>99886</v>
      </c>
      <c r="D53272" t="s">
        <v>36661</v>
      </c>
      <c r="E53272">
        <v>1</v>
      </c>
      <c r="F53272" t="s">
        <v>49846</v>
      </c>
      <c r="G53272" t="s">
        <v>36666</v>
      </c>
      <c r="H53272">
        <v>1</v>
      </c>
      <c r="I53272">
        <v>20.2</v>
      </c>
      <c r="J53272" t="s">
        <v>36664</v>
      </c>
      <c r="K53272" t="s">
        <v>36665</v>
      </c>
    </row>
    <row r="53273" spans="1:11" x14ac:dyDescent="0.25">
      <c r="A53273">
        <v>303468</v>
      </c>
      <c r="B53273">
        <v>148752</v>
      </c>
      <c r="C53273">
        <v>99886</v>
      </c>
      <c r="D53273" t="s">
        <v>36661</v>
      </c>
      <c r="E53273">
        <v>1</v>
      </c>
      <c r="F53273" t="s">
        <v>49846</v>
      </c>
      <c r="G53273" t="s">
        <v>36663</v>
      </c>
      <c r="H53273">
        <v>2</v>
      </c>
      <c r="I53273">
        <v>30.2</v>
      </c>
      <c r="J53273" t="s">
        <v>36664</v>
      </c>
      <c r="K53273" t="s">
        <v>36665</v>
      </c>
    </row>
    <row r="53274" spans="1:11" x14ac:dyDescent="0.25">
      <c r="A53274">
        <v>303469</v>
      </c>
      <c r="B53274">
        <v>148753</v>
      </c>
      <c r="C53274">
        <v>99887</v>
      </c>
      <c r="D53274" t="s">
        <v>36669</v>
      </c>
      <c r="E53274">
        <v>2</v>
      </c>
      <c r="F53274" t="s">
        <v>49847</v>
      </c>
      <c r="G53274" t="s">
        <v>36666</v>
      </c>
      <c r="H53274">
        <v>1</v>
      </c>
      <c r="I53274">
        <v>27.3</v>
      </c>
      <c r="J53274" t="s">
        <v>36664</v>
      </c>
      <c r="K53274" t="s">
        <v>36665</v>
      </c>
    </row>
    <row r="53275" spans="1:11" x14ac:dyDescent="0.25">
      <c r="A53275">
        <v>303470</v>
      </c>
      <c r="B53275">
        <v>148753</v>
      </c>
      <c r="C53275">
        <v>99887</v>
      </c>
      <c r="D53275" t="s">
        <v>36669</v>
      </c>
      <c r="E53275">
        <v>2</v>
      </c>
      <c r="F53275" t="s">
        <v>49847</v>
      </c>
      <c r="G53275" t="s">
        <v>36663</v>
      </c>
      <c r="H53275">
        <v>2</v>
      </c>
      <c r="I53275">
        <v>35.200000000000003</v>
      </c>
      <c r="J53275" t="s">
        <v>36664</v>
      </c>
      <c r="K53275" t="s">
        <v>36665</v>
      </c>
    </row>
    <row r="53276" spans="1:11" x14ac:dyDescent="0.25">
      <c r="A53276">
        <v>303471</v>
      </c>
      <c r="B53276">
        <v>148754</v>
      </c>
      <c r="C53276">
        <v>99887</v>
      </c>
      <c r="D53276" t="s">
        <v>36661</v>
      </c>
      <c r="E53276">
        <v>1</v>
      </c>
      <c r="F53276" t="s">
        <v>49848</v>
      </c>
      <c r="G53276" t="s">
        <v>36666</v>
      </c>
      <c r="H53276">
        <v>1</v>
      </c>
      <c r="I53276">
        <v>20.3</v>
      </c>
      <c r="J53276" t="s">
        <v>36664</v>
      </c>
      <c r="K53276" t="s">
        <v>36665</v>
      </c>
    </row>
    <row r="53277" spans="1:11" x14ac:dyDescent="0.25">
      <c r="A53277">
        <v>303472</v>
      </c>
      <c r="B53277">
        <v>148754</v>
      </c>
      <c r="C53277">
        <v>99887</v>
      </c>
      <c r="D53277" t="s">
        <v>36661</v>
      </c>
      <c r="E53277">
        <v>1</v>
      </c>
      <c r="F53277" t="s">
        <v>49848</v>
      </c>
      <c r="G53277" t="s">
        <v>36663</v>
      </c>
      <c r="H53277">
        <v>2</v>
      </c>
      <c r="I53277">
        <v>30.2</v>
      </c>
      <c r="J53277" t="s">
        <v>36664</v>
      </c>
      <c r="K53277" t="s">
        <v>36665</v>
      </c>
    </row>
    <row r="53278" spans="1:11" x14ac:dyDescent="0.25">
      <c r="A53278">
        <v>303475</v>
      </c>
      <c r="B53278">
        <v>148756</v>
      </c>
      <c r="C53278">
        <v>99888</v>
      </c>
      <c r="D53278" t="s">
        <v>36661</v>
      </c>
      <c r="E53278">
        <v>1</v>
      </c>
      <c r="F53278" t="s">
        <v>49845</v>
      </c>
      <c r="G53278" t="s">
        <v>36666</v>
      </c>
      <c r="H53278">
        <v>1</v>
      </c>
      <c r="I53278">
        <v>30.1</v>
      </c>
      <c r="J53278" t="s">
        <v>36664</v>
      </c>
      <c r="K53278" t="s">
        <v>36665</v>
      </c>
    </row>
    <row r="53279" spans="1:11" x14ac:dyDescent="0.25">
      <c r="A53279">
        <v>303476</v>
      </c>
      <c r="B53279">
        <v>148756</v>
      </c>
      <c r="C53279">
        <v>99888</v>
      </c>
      <c r="D53279" t="s">
        <v>36661</v>
      </c>
      <c r="E53279">
        <v>1</v>
      </c>
      <c r="F53279" t="s">
        <v>49845</v>
      </c>
      <c r="G53279" t="s">
        <v>36663</v>
      </c>
      <c r="H53279">
        <v>2</v>
      </c>
      <c r="I53279">
        <v>20.3</v>
      </c>
      <c r="J53279" t="s">
        <v>36664</v>
      </c>
      <c r="K53279" t="s">
        <v>36665</v>
      </c>
    </row>
    <row r="53280" spans="1:11" x14ac:dyDescent="0.25">
      <c r="A53280">
        <v>303473</v>
      </c>
      <c r="B53280">
        <v>148755</v>
      </c>
      <c r="C53280">
        <v>99888</v>
      </c>
      <c r="D53280" t="s">
        <v>36669</v>
      </c>
      <c r="E53280">
        <v>2</v>
      </c>
      <c r="F53280" t="s">
        <v>37577</v>
      </c>
      <c r="G53280" t="s">
        <v>36666</v>
      </c>
      <c r="H53280">
        <v>1</v>
      </c>
      <c r="I53280">
        <v>35.200000000000003</v>
      </c>
      <c r="J53280" t="s">
        <v>36664</v>
      </c>
      <c r="K53280" t="s">
        <v>36665</v>
      </c>
    </row>
    <row r="53281" spans="1:11" x14ac:dyDescent="0.25">
      <c r="A53281">
        <v>303474</v>
      </c>
      <c r="B53281">
        <v>148755</v>
      </c>
      <c r="C53281">
        <v>99888</v>
      </c>
      <c r="D53281" t="s">
        <v>36669</v>
      </c>
      <c r="E53281">
        <v>2</v>
      </c>
      <c r="F53281" t="s">
        <v>37577</v>
      </c>
      <c r="G53281" t="s">
        <v>36663</v>
      </c>
      <c r="H53281">
        <v>2</v>
      </c>
      <c r="I53281">
        <v>27.8</v>
      </c>
      <c r="J53281" t="s">
        <v>36664</v>
      </c>
      <c r="K53281" t="s">
        <v>36665</v>
      </c>
    </row>
    <row r="53282" spans="1:11" x14ac:dyDescent="0.25">
      <c r="A53282">
        <v>303477</v>
      </c>
      <c r="B53282">
        <v>148757</v>
      </c>
      <c r="C53282">
        <v>99889</v>
      </c>
      <c r="D53282" t="s">
        <v>36669</v>
      </c>
      <c r="E53282">
        <v>2</v>
      </c>
      <c r="F53282" t="s">
        <v>49849</v>
      </c>
      <c r="G53282" t="s">
        <v>36666</v>
      </c>
      <c r="H53282">
        <v>1</v>
      </c>
      <c r="I53282">
        <v>35.200000000000003</v>
      </c>
      <c r="J53282" t="s">
        <v>36664</v>
      </c>
      <c r="K53282" t="s">
        <v>36665</v>
      </c>
    </row>
    <row r="53283" spans="1:11" x14ac:dyDescent="0.25">
      <c r="A53283">
        <v>303478</v>
      </c>
      <c r="B53283">
        <v>148757</v>
      </c>
      <c r="C53283">
        <v>99889</v>
      </c>
      <c r="D53283" t="s">
        <v>36669</v>
      </c>
      <c r="E53283">
        <v>2</v>
      </c>
      <c r="F53283" t="s">
        <v>49849</v>
      </c>
      <c r="G53283" t="s">
        <v>36663</v>
      </c>
      <c r="H53283">
        <v>2</v>
      </c>
      <c r="I53283">
        <v>37.799999999999997</v>
      </c>
      <c r="J53283" t="s">
        <v>36664</v>
      </c>
      <c r="K53283" t="s">
        <v>36665</v>
      </c>
    </row>
    <row r="53284" spans="1:11" x14ac:dyDescent="0.25">
      <c r="A53284">
        <v>303479</v>
      </c>
      <c r="B53284">
        <v>148758</v>
      </c>
      <c r="C53284">
        <v>99889</v>
      </c>
      <c r="D53284" t="s">
        <v>36661</v>
      </c>
      <c r="E53284">
        <v>1</v>
      </c>
      <c r="F53284" t="s">
        <v>49840</v>
      </c>
      <c r="G53284" t="s">
        <v>36666</v>
      </c>
      <c r="H53284">
        <v>1</v>
      </c>
      <c r="I53284">
        <v>30.1</v>
      </c>
      <c r="J53284" t="s">
        <v>36664</v>
      </c>
      <c r="K53284" t="s">
        <v>36665</v>
      </c>
    </row>
    <row r="53285" spans="1:11" x14ac:dyDescent="0.25">
      <c r="A53285">
        <v>303480</v>
      </c>
      <c r="B53285">
        <v>148758</v>
      </c>
      <c r="C53285">
        <v>99889</v>
      </c>
      <c r="D53285" t="s">
        <v>36661</v>
      </c>
      <c r="E53285">
        <v>1</v>
      </c>
      <c r="F53285" t="s">
        <v>49840</v>
      </c>
      <c r="G53285" t="s">
        <v>36663</v>
      </c>
      <c r="H53285">
        <v>2</v>
      </c>
      <c r="I53285">
        <v>20.2</v>
      </c>
      <c r="J53285" t="s">
        <v>36664</v>
      </c>
      <c r="K53285" t="s">
        <v>36665</v>
      </c>
    </row>
    <row r="53286" spans="1:11" x14ac:dyDescent="0.25">
      <c r="A53286">
        <v>303486</v>
      </c>
      <c r="B53286">
        <v>148761</v>
      </c>
      <c r="C53286">
        <v>99890</v>
      </c>
      <c r="D53286" t="s">
        <v>36669</v>
      </c>
      <c r="E53286">
        <v>1</v>
      </c>
      <c r="F53286" t="s">
        <v>49850</v>
      </c>
      <c r="G53286" t="s">
        <v>36666</v>
      </c>
      <c r="H53286">
        <v>1</v>
      </c>
      <c r="I53286">
        <v>20.5</v>
      </c>
      <c r="J53286" t="s">
        <v>36664</v>
      </c>
      <c r="K53286" t="s">
        <v>36665</v>
      </c>
    </row>
    <row r="53287" spans="1:11" x14ac:dyDescent="0.25">
      <c r="A53287">
        <v>303487</v>
      </c>
      <c r="B53287">
        <v>148761</v>
      </c>
      <c r="C53287">
        <v>99890</v>
      </c>
      <c r="D53287" t="s">
        <v>36669</v>
      </c>
      <c r="E53287">
        <v>1</v>
      </c>
      <c r="F53287" t="s">
        <v>49850</v>
      </c>
      <c r="G53287" t="s">
        <v>36663</v>
      </c>
      <c r="H53287">
        <v>2</v>
      </c>
      <c r="I53287">
        <v>12.3</v>
      </c>
      <c r="J53287" t="s">
        <v>36664</v>
      </c>
      <c r="K53287" t="s">
        <v>36665</v>
      </c>
    </row>
    <row r="53288" spans="1:11" x14ac:dyDescent="0.25">
      <c r="A53288">
        <v>303533</v>
      </c>
      <c r="B53288">
        <v>148784</v>
      </c>
      <c r="C53288">
        <v>99891</v>
      </c>
      <c r="D53288" t="s">
        <v>36756</v>
      </c>
      <c r="E53288">
        <v>1</v>
      </c>
      <c r="F53288" t="s">
        <v>49850</v>
      </c>
      <c r="G53288" t="s">
        <v>36666</v>
      </c>
      <c r="H53288">
        <v>1</v>
      </c>
      <c r="I53288">
        <v>20.5</v>
      </c>
      <c r="J53288" t="s">
        <v>36664</v>
      </c>
      <c r="K53288" t="s">
        <v>36665</v>
      </c>
    </row>
    <row r="53289" spans="1:11" x14ac:dyDescent="0.25">
      <c r="A53289">
        <v>303534</v>
      </c>
      <c r="B53289">
        <v>148784</v>
      </c>
      <c r="C53289">
        <v>99891</v>
      </c>
      <c r="D53289" t="s">
        <v>36756</v>
      </c>
      <c r="E53289">
        <v>1</v>
      </c>
      <c r="F53289" t="s">
        <v>49850</v>
      </c>
      <c r="G53289" t="s">
        <v>36663</v>
      </c>
      <c r="H53289">
        <v>2</v>
      </c>
      <c r="I53289">
        <v>12.3</v>
      </c>
      <c r="J53289" t="s">
        <v>36664</v>
      </c>
      <c r="K53289" t="s">
        <v>36665</v>
      </c>
    </row>
    <row r="53290" spans="1:11" x14ac:dyDescent="0.25">
      <c r="A53290">
        <v>303531</v>
      </c>
      <c r="B53290">
        <v>148783</v>
      </c>
      <c r="C53290">
        <v>99892</v>
      </c>
      <c r="D53290" t="s">
        <v>36669</v>
      </c>
      <c r="E53290">
        <v>1</v>
      </c>
      <c r="F53290" t="s">
        <v>49850</v>
      </c>
      <c r="G53290" t="s">
        <v>36666</v>
      </c>
      <c r="H53290">
        <v>1</v>
      </c>
      <c r="I53290">
        <v>20.5</v>
      </c>
      <c r="J53290" t="s">
        <v>36664</v>
      </c>
      <c r="K53290" t="s">
        <v>36665</v>
      </c>
    </row>
    <row r="53291" spans="1:11" x14ac:dyDescent="0.25">
      <c r="A53291">
        <v>303532</v>
      </c>
      <c r="B53291">
        <v>148783</v>
      </c>
      <c r="C53291">
        <v>99892</v>
      </c>
      <c r="D53291" t="s">
        <v>36669</v>
      </c>
      <c r="E53291">
        <v>1</v>
      </c>
      <c r="F53291" t="s">
        <v>49850</v>
      </c>
      <c r="G53291" t="s">
        <v>36663</v>
      </c>
      <c r="H53291">
        <v>2</v>
      </c>
      <c r="I53291">
        <v>12.3</v>
      </c>
      <c r="J53291" t="s">
        <v>36664</v>
      </c>
      <c r="K53291" t="s">
        <v>36665</v>
      </c>
    </row>
    <row r="53292" spans="1:11" x14ac:dyDescent="0.25">
      <c r="A53292">
        <v>303529</v>
      </c>
      <c r="B53292">
        <v>148782</v>
      </c>
      <c r="C53292">
        <v>99893</v>
      </c>
      <c r="D53292" t="s">
        <v>36669</v>
      </c>
      <c r="E53292">
        <v>1</v>
      </c>
      <c r="F53292" t="s">
        <v>49850</v>
      </c>
      <c r="G53292" t="s">
        <v>36666</v>
      </c>
      <c r="H53292">
        <v>1</v>
      </c>
      <c r="I53292">
        <v>20.5</v>
      </c>
      <c r="J53292" t="s">
        <v>36664</v>
      </c>
      <c r="K53292" t="s">
        <v>36665</v>
      </c>
    </row>
    <row r="53293" spans="1:11" x14ac:dyDescent="0.25">
      <c r="A53293">
        <v>303530</v>
      </c>
      <c r="B53293">
        <v>148782</v>
      </c>
      <c r="C53293">
        <v>99893</v>
      </c>
      <c r="D53293" t="s">
        <v>36669</v>
      </c>
      <c r="E53293">
        <v>1</v>
      </c>
      <c r="F53293" t="s">
        <v>49850</v>
      </c>
      <c r="G53293" t="s">
        <v>36663</v>
      </c>
      <c r="H53293">
        <v>2</v>
      </c>
      <c r="I53293">
        <v>12.3</v>
      </c>
      <c r="J53293" t="s">
        <v>36664</v>
      </c>
      <c r="K53293" t="s">
        <v>36665</v>
      </c>
    </row>
    <row r="53294" spans="1:11" x14ac:dyDescent="0.25">
      <c r="A53294">
        <v>303535</v>
      </c>
      <c r="B53294">
        <v>148785</v>
      </c>
      <c r="C53294">
        <v>99894</v>
      </c>
      <c r="D53294" t="s">
        <v>36669</v>
      </c>
      <c r="E53294">
        <v>2</v>
      </c>
      <c r="F53294" t="s">
        <v>49850</v>
      </c>
      <c r="G53294" t="s">
        <v>36666</v>
      </c>
      <c r="H53294">
        <v>1</v>
      </c>
      <c r="I53294">
        <v>20.5</v>
      </c>
      <c r="J53294" t="s">
        <v>36664</v>
      </c>
      <c r="K53294" t="s">
        <v>36665</v>
      </c>
    </row>
    <row r="53295" spans="1:11" x14ac:dyDescent="0.25">
      <c r="A53295">
        <v>303536</v>
      </c>
      <c r="B53295">
        <v>148785</v>
      </c>
      <c r="C53295">
        <v>99894</v>
      </c>
      <c r="D53295" t="s">
        <v>36669</v>
      </c>
      <c r="E53295">
        <v>2</v>
      </c>
      <c r="F53295" t="s">
        <v>49850</v>
      </c>
      <c r="G53295" t="s">
        <v>36663</v>
      </c>
      <c r="H53295">
        <v>2</v>
      </c>
      <c r="I53295">
        <v>12.3</v>
      </c>
      <c r="J53295" t="s">
        <v>36664</v>
      </c>
      <c r="K53295" t="s">
        <v>36665</v>
      </c>
    </row>
    <row r="53296" spans="1:11" x14ac:dyDescent="0.25">
      <c r="A53296">
        <v>303525</v>
      </c>
      <c r="B53296">
        <v>148780</v>
      </c>
      <c r="C53296">
        <v>99895</v>
      </c>
      <c r="D53296" t="s">
        <v>36669</v>
      </c>
      <c r="E53296">
        <v>1</v>
      </c>
      <c r="F53296" t="s">
        <v>49850</v>
      </c>
      <c r="G53296" t="s">
        <v>36666</v>
      </c>
      <c r="H53296">
        <v>1</v>
      </c>
      <c r="I53296">
        <v>20.5</v>
      </c>
      <c r="J53296" t="s">
        <v>36664</v>
      </c>
      <c r="K53296" t="s">
        <v>36665</v>
      </c>
    </row>
    <row r="53297" spans="1:11" x14ac:dyDescent="0.25">
      <c r="A53297">
        <v>303526</v>
      </c>
      <c r="B53297">
        <v>148780</v>
      </c>
      <c r="C53297">
        <v>99895</v>
      </c>
      <c r="D53297" t="s">
        <v>36669</v>
      </c>
      <c r="E53297">
        <v>1</v>
      </c>
      <c r="F53297" t="s">
        <v>49850</v>
      </c>
      <c r="G53297" t="s">
        <v>36663</v>
      </c>
      <c r="H53297">
        <v>2</v>
      </c>
      <c r="I53297">
        <v>12.3</v>
      </c>
      <c r="J53297" t="s">
        <v>36664</v>
      </c>
      <c r="K53297" t="s">
        <v>36665</v>
      </c>
    </row>
    <row r="53298" spans="1:11" x14ac:dyDescent="0.25">
      <c r="A53298">
        <v>303523</v>
      </c>
      <c r="B53298">
        <v>148779</v>
      </c>
      <c r="C53298">
        <v>99896</v>
      </c>
      <c r="D53298" t="s">
        <v>36669</v>
      </c>
      <c r="E53298">
        <v>1</v>
      </c>
      <c r="F53298" t="s">
        <v>49850</v>
      </c>
      <c r="G53298" t="s">
        <v>36666</v>
      </c>
      <c r="H53298">
        <v>1</v>
      </c>
      <c r="I53298">
        <v>20.5</v>
      </c>
      <c r="J53298" t="s">
        <v>36664</v>
      </c>
      <c r="K53298" t="s">
        <v>36665</v>
      </c>
    </row>
    <row r="53299" spans="1:11" x14ac:dyDescent="0.25">
      <c r="A53299">
        <v>303524</v>
      </c>
      <c r="B53299">
        <v>148779</v>
      </c>
      <c r="C53299">
        <v>99896</v>
      </c>
      <c r="D53299" t="s">
        <v>36669</v>
      </c>
      <c r="E53299">
        <v>1</v>
      </c>
      <c r="F53299" t="s">
        <v>49850</v>
      </c>
      <c r="G53299" t="s">
        <v>36663</v>
      </c>
      <c r="H53299">
        <v>2</v>
      </c>
      <c r="I53299">
        <v>12.3</v>
      </c>
      <c r="J53299" t="s">
        <v>36664</v>
      </c>
      <c r="K53299" t="s">
        <v>36665</v>
      </c>
    </row>
    <row r="53300" spans="1:11" x14ac:dyDescent="0.25">
      <c r="A53300">
        <v>303521</v>
      </c>
      <c r="B53300">
        <v>148778</v>
      </c>
      <c r="C53300">
        <v>99897</v>
      </c>
      <c r="D53300" t="s">
        <v>36669</v>
      </c>
      <c r="E53300">
        <v>1</v>
      </c>
      <c r="F53300" t="s">
        <v>49850</v>
      </c>
      <c r="G53300" t="s">
        <v>36666</v>
      </c>
      <c r="H53300">
        <v>1</v>
      </c>
      <c r="I53300">
        <v>20.5</v>
      </c>
      <c r="J53300" t="s">
        <v>36664</v>
      </c>
      <c r="K53300" t="s">
        <v>36665</v>
      </c>
    </row>
    <row r="53301" spans="1:11" x14ac:dyDescent="0.25">
      <c r="A53301">
        <v>303522</v>
      </c>
      <c r="B53301">
        <v>148778</v>
      </c>
      <c r="C53301">
        <v>99897</v>
      </c>
      <c r="D53301" t="s">
        <v>36669</v>
      </c>
      <c r="E53301">
        <v>1</v>
      </c>
      <c r="F53301" t="s">
        <v>49850</v>
      </c>
      <c r="G53301" t="s">
        <v>36663</v>
      </c>
      <c r="H53301">
        <v>2</v>
      </c>
      <c r="I53301">
        <v>12.3</v>
      </c>
      <c r="J53301" t="s">
        <v>36664</v>
      </c>
      <c r="K53301" t="s">
        <v>36665</v>
      </c>
    </row>
    <row r="53302" spans="1:11" x14ac:dyDescent="0.25">
      <c r="A53302">
        <v>303519</v>
      </c>
      <c r="B53302">
        <v>148777</v>
      </c>
      <c r="C53302">
        <v>99898</v>
      </c>
      <c r="D53302" t="s">
        <v>36669</v>
      </c>
      <c r="E53302">
        <v>1</v>
      </c>
      <c r="F53302" t="s">
        <v>49850</v>
      </c>
      <c r="G53302" t="s">
        <v>36666</v>
      </c>
      <c r="H53302">
        <v>1</v>
      </c>
      <c r="I53302">
        <v>20.5</v>
      </c>
      <c r="J53302" t="s">
        <v>36664</v>
      </c>
      <c r="K53302" t="s">
        <v>36665</v>
      </c>
    </row>
    <row r="53303" spans="1:11" x14ac:dyDescent="0.25">
      <c r="A53303">
        <v>303520</v>
      </c>
      <c r="B53303">
        <v>148777</v>
      </c>
      <c r="C53303">
        <v>99898</v>
      </c>
      <c r="D53303" t="s">
        <v>36669</v>
      </c>
      <c r="E53303">
        <v>1</v>
      </c>
      <c r="F53303" t="s">
        <v>49850</v>
      </c>
      <c r="G53303" t="s">
        <v>36663</v>
      </c>
      <c r="H53303">
        <v>2</v>
      </c>
      <c r="I53303">
        <v>12.3</v>
      </c>
      <c r="J53303" t="s">
        <v>36664</v>
      </c>
      <c r="K53303" t="s">
        <v>36665</v>
      </c>
    </row>
    <row r="53304" spans="1:11" x14ac:dyDescent="0.25">
      <c r="A53304">
        <v>303517</v>
      </c>
      <c r="B53304">
        <v>148776</v>
      </c>
      <c r="C53304">
        <v>99899</v>
      </c>
      <c r="D53304" t="s">
        <v>36756</v>
      </c>
      <c r="E53304">
        <v>1</v>
      </c>
      <c r="F53304" t="s">
        <v>47872</v>
      </c>
      <c r="G53304" t="s">
        <v>36666</v>
      </c>
      <c r="H53304">
        <v>1</v>
      </c>
      <c r="I53304">
        <v>17.5</v>
      </c>
      <c r="J53304" t="s">
        <v>36664</v>
      </c>
      <c r="K53304" t="s">
        <v>36665</v>
      </c>
    </row>
    <row r="53305" spans="1:11" x14ac:dyDescent="0.25">
      <c r="A53305">
        <v>303518</v>
      </c>
      <c r="B53305">
        <v>148776</v>
      </c>
      <c r="C53305">
        <v>99899</v>
      </c>
      <c r="D53305" t="s">
        <v>36756</v>
      </c>
      <c r="E53305">
        <v>1</v>
      </c>
      <c r="F53305" t="s">
        <v>47872</v>
      </c>
      <c r="G53305" t="s">
        <v>36663</v>
      </c>
      <c r="H53305">
        <v>2</v>
      </c>
      <c r="I53305">
        <v>11</v>
      </c>
      <c r="J53305" t="s">
        <v>36664</v>
      </c>
      <c r="K53305" t="s">
        <v>36665</v>
      </c>
    </row>
    <row r="53306" spans="1:11" x14ac:dyDescent="0.25">
      <c r="A53306">
        <v>303537</v>
      </c>
      <c r="B53306">
        <v>148786</v>
      </c>
      <c r="C53306">
        <v>99899</v>
      </c>
      <c r="D53306" t="s">
        <v>36669</v>
      </c>
      <c r="E53306">
        <v>2</v>
      </c>
      <c r="F53306" t="s">
        <v>49850</v>
      </c>
      <c r="G53306" t="s">
        <v>36666</v>
      </c>
      <c r="H53306">
        <v>1</v>
      </c>
      <c r="I53306">
        <v>20.5</v>
      </c>
      <c r="J53306" t="s">
        <v>36664</v>
      </c>
      <c r="K53306" t="s">
        <v>36665</v>
      </c>
    </row>
    <row r="53307" spans="1:11" x14ac:dyDescent="0.25">
      <c r="A53307">
        <v>303538</v>
      </c>
      <c r="B53307">
        <v>148786</v>
      </c>
      <c r="C53307">
        <v>99899</v>
      </c>
      <c r="D53307" t="s">
        <v>36669</v>
      </c>
      <c r="E53307">
        <v>2</v>
      </c>
      <c r="F53307" t="s">
        <v>49850</v>
      </c>
      <c r="G53307" t="s">
        <v>36663</v>
      </c>
      <c r="H53307">
        <v>2</v>
      </c>
      <c r="I53307">
        <v>12.3</v>
      </c>
      <c r="J53307" t="s">
        <v>36664</v>
      </c>
      <c r="K53307" t="s">
        <v>36665</v>
      </c>
    </row>
    <row r="53308" spans="1:11" x14ac:dyDescent="0.25">
      <c r="A53308">
        <v>303515</v>
      </c>
      <c r="B53308">
        <v>148775</v>
      </c>
      <c r="C53308">
        <v>99900</v>
      </c>
      <c r="D53308" t="s">
        <v>36669</v>
      </c>
      <c r="E53308">
        <v>1</v>
      </c>
      <c r="F53308" t="s">
        <v>49850</v>
      </c>
      <c r="G53308" t="s">
        <v>36666</v>
      </c>
      <c r="H53308">
        <v>1</v>
      </c>
      <c r="I53308">
        <v>20.5</v>
      </c>
      <c r="J53308" t="s">
        <v>36664</v>
      </c>
      <c r="K53308" t="s">
        <v>36665</v>
      </c>
    </row>
    <row r="53309" spans="1:11" x14ac:dyDescent="0.25">
      <c r="A53309">
        <v>303516</v>
      </c>
      <c r="B53309">
        <v>148775</v>
      </c>
      <c r="C53309">
        <v>99900</v>
      </c>
      <c r="D53309" t="s">
        <v>36669</v>
      </c>
      <c r="E53309">
        <v>1</v>
      </c>
      <c r="F53309" t="s">
        <v>49850</v>
      </c>
      <c r="G53309" t="s">
        <v>36663</v>
      </c>
      <c r="H53309">
        <v>2</v>
      </c>
      <c r="I53309">
        <v>12.3</v>
      </c>
      <c r="J53309" t="s">
        <v>36664</v>
      </c>
      <c r="K53309" t="s">
        <v>36665</v>
      </c>
    </row>
    <row r="53310" spans="1:11" x14ac:dyDescent="0.25">
      <c r="A53310">
        <v>302882</v>
      </c>
      <c r="B53310">
        <v>148469</v>
      </c>
      <c r="C53310">
        <v>99901</v>
      </c>
      <c r="D53310" t="s">
        <v>36756</v>
      </c>
      <c r="E53310">
        <v>3</v>
      </c>
      <c r="F53310" t="s">
        <v>47872</v>
      </c>
      <c r="G53310" t="s">
        <v>36666</v>
      </c>
      <c r="H53310">
        <v>1</v>
      </c>
      <c r="I53310">
        <v>17.5</v>
      </c>
      <c r="J53310" t="s">
        <v>36664</v>
      </c>
      <c r="K53310" t="s">
        <v>36665</v>
      </c>
    </row>
    <row r="53311" spans="1:11" x14ac:dyDescent="0.25">
      <c r="A53311">
        <v>302883</v>
      </c>
      <c r="B53311">
        <v>148469</v>
      </c>
      <c r="C53311">
        <v>99901</v>
      </c>
      <c r="D53311" t="s">
        <v>36756</v>
      </c>
      <c r="E53311">
        <v>3</v>
      </c>
      <c r="F53311" t="s">
        <v>47872</v>
      </c>
      <c r="G53311" t="s">
        <v>36663</v>
      </c>
      <c r="H53311">
        <v>2</v>
      </c>
      <c r="I53311">
        <v>11</v>
      </c>
      <c r="J53311" t="s">
        <v>36664</v>
      </c>
      <c r="K53311" t="s">
        <v>36665</v>
      </c>
    </row>
    <row r="53312" spans="1:11" x14ac:dyDescent="0.25">
      <c r="A53312">
        <v>302884</v>
      </c>
      <c r="B53312">
        <v>148470</v>
      </c>
      <c r="C53312">
        <v>99901</v>
      </c>
      <c r="D53312" t="s">
        <v>36661</v>
      </c>
      <c r="E53312">
        <v>2</v>
      </c>
      <c r="F53312" t="s">
        <v>47871</v>
      </c>
      <c r="G53312" t="s">
        <v>36666</v>
      </c>
      <c r="H53312">
        <v>1</v>
      </c>
      <c r="I53312">
        <v>20.5</v>
      </c>
      <c r="J53312" t="s">
        <v>36664</v>
      </c>
      <c r="K53312" t="s">
        <v>36665</v>
      </c>
    </row>
    <row r="53313" spans="1:11" x14ac:dyDescent="0.25">
      <c r="A53313">
        <v>302885</v>
      </c>
      <c r="B53313">
        <v>148470</v>
      </c>
      <c r="C53313">
        <v>99901</v>
      </c>
      <c r="D53313" t="s">
        <v>36661</v>
      </c>
      <c r="E53313">
        <v>2</v>
      </c>
      <c r="F53313" t="s">
        <v>47871</v>
      </c>
      <c r="G53313" t="s">
        <v>36663</v>
      </c>
      <c r="H53313">
        <v>2</v>
      </c>
      <c r="I53313">
        <v>8.6</v>
      </c>
      <c r="J53313" t="s">
        <v>36664</v>
      </c>
      <c r="K53313" t="s">
        <v>36665</v>
      </c>
    </row>
    <row r="53314" spans="1:11" x14ac:dyDescent="0.25">
      <c r="A53314">
        <v>303512</v>
      </c>
      <c r="B53314">
        <v>148774</v>
      </c>
      <c r="C53314">
        <v>99901</v>
      </c>
      <c r="D53314" t="s">
        <v>2648</v>
      </c>
      <c r="E53314">
        <v>4</v>
      </c>
      <c r="F53314" t="s">
        <v>49851</v>
      </c>
      <c r="G53314" t="s">
        <v>36666</v>
      </c>
      <c r="H53314">
        <v>1</v>
      </c>
      <c r="I53314">
        <v>21</v>
      </c>
      <c r="J53314" t="s">
        <v>36664</v>
      </c>
      <c r="K53314" t="s">
        <v>36665</v>
      </c>
    </row>
    <row r="53315" spans="1:11" x14ac:dyDescent="0.25">
      <c r="A53315">
        <v>303513</v>
      </c>
      <c r="B53315">
        <v>148774</v>
      </c>
      <c r="C53315">
        <v>99901</v>
      </c>
      <c r="D53315" t="s">
        <v>2648</v>
      </c>
      <c r="E53315">
        <v>4</v>
      </c>
      <c r="F53315" t="s">
        <v>49851</v>
      </c>
      <c r="G53315" t="s">
        <v>36663</v>
      </c>
      <c r="H53315">
        <v>2</v>
      </c>
      <c r="I53315">
        <v>13.6</v>
      </c>
      <c r="J53315" t="s">
        <v>36664</v>
      </c>
      <c r="K53315" t="s">
        <v>36665</v>
      </c>
    </row>
    <row r="53316" spans="1:11" x14ac:dyDescent="0.25">
      <c r="A53316">
        <v>303514</v>
      </c>
      <c r="B53316">
        <v>148774</v>
      </c>
      <c r="C53316">
        <v>99901</v>
      </c>
      <c r="D53316" t="s">
        <v>2648</v>
      </c>
      <c r="E53316">
        <v>4</v>
      </c>
      <c r="F53316" t="s">
        <v>49851</v>
      </c>
      <c r="G53316" t="s">
        <v>36680</v>
      </c>
      <c r="H53316">
        <v>3</v>
      </c>
      <c r="I53316">
        <v>4.7</v>
      </c>
      <c r="J53316" t="s">
        <v>36664</v>
      </c>
      <c r="K53316" t="s">
        <v>36665</v>
      </c>
    </row>
    <row r="53317" spans="1:11" x14ac:dyDescent="0.25">
      <c r="A53317">
        <v>303510</v>
      </c>
      <c r="B53317">
        <v>148773</v>
      </c>
      <c r="C53317">
        <v>99902</v>
      </c>
      <c r="D53317" t="s">
        <v>36669</v>
      </c>
      <c r="E53317">
        <v>1</v>
      </c>
      <c r="F53317" t="s">
        <v>49850</v>
      </c>
      <c r="G53317" t="s">
        <v>36666</v>
      </c>
      <c r="H53317">
        <v>1</v>
      </c>
      <c r="I53317">
        <v>20.5</v>
      </c>
      <c r="J53317" t="s">
        <v>36664</v>
      </c>
      <c r="K53317" t="s">
        <v>36665</v>
      </c>
    </row>
    <row r="53318" spans="1:11" x14ac:dyDescent="0.25">
      <c r="A53318">
        <v>303511</v>
      </c>
      <c r="B53318">
        <v>148773</v>
      </c>
      <c r="C53318">
        <v>99902</v>
      </c>
      <c r="D53318" t="s">
        <v>36669</v>
      </c>
      <c r="E53318">
        <v>1</v>
      </c>
      <c r="F53318" t="s">
        <v>49850</v>
      </c>
      <c r="G53318" t="s">
        <v>36663</v>
      </c>
      <c r="H53318">
        <v>2</v>
      </c>
      <c r="I53318">
        <v>12.3</v>
      </c>
      <c r="J53318" t="s">
        <v>36664</v>
      </c>
      <c r="K53318" t="s">
        <v>36665</v>
      </c>
    </row>
    <row r="53319" spans="1:11" x14ac:dyDescent="0.25">
      <c r="A53319">
        <v>303508</v>
      </c>
      <c r="B53319">
        <v>148772</v>
      </c>
      <c r="C53319">
        <v>99903</v>
      </c>
      <c r="D53319" t="s">
        <v>36669</v>
      </c>
      <c r="E53319">
        <v>1</v>
      </c>
      <c r="F53319" t="s">
        <v>49850</v>
      </c>
      <c r="G53319" t="s">
        <v>36666</v>
      </c>
      <c r="H53319">
        <v>1</v>
      </c>
      <c r="I53319">
        <v>20.5</v>
      </c>
      <c r="J53319" t="s">
        <v>36664</v>
      </c>
      <c r="K53319" t="s">
        <v>36665</v>
      </c>
    </row>
    <row r="53320" spans="1:11" x14ac:dyDescent="0.25">
      <c r="A53320">
        <v>303509</v>
      </c>
      <c r="B53320">
        <v>148772</v>
      </c>
      <c r="C53320">
        <v>99903</v>
      </c>
      <c r="D53320" t="s">
        <v>36669</v>
      </c>
      <c r="E53320">
        <v>1</v>
      </c>
      <c r="F53320" t="s">
        <v>49850</v>
      </c>
      <c r="G53320" t="s">
        <v>36663</v>
      </c>
      <c r="H53320">
        <v>2</v>
      </c>
      <c r="I53320">
        <v>12.3</v>
      </c>
      <c r="J53320" t="s">
        <v>36664</v>
      </c>
      <c r="K53320" t="s">
        <v>36665</v>
      </c>
    </row>
    <row r="53321" spans="1:11" x14ac:dyDescent="0.25">
      <c r="A53321">
        <v>303506</v>
      </c>
      <c r="B53321">
        <v>148771</v>
      </c>
      <c r="C53321">
        <v>99904</v>
      </c>
      <c r="D53321" t="s">
        <v>36756</v>
      </c>
      <c r="E53321">
        <v>1</v>
      </c>
      <c r="F53321" t="s">
        <v>47872</v>
      </c>
      <c r="G53321" t="s">
        <v>36666</v>
      </c>
      <c r="H53321">
        <v>1</v>
      </c>
      <c r="I53321">
        <v>17.5</v>
      </c>
      <c r="J53321" t="s">
        <v>36664</v>
      </c>
      <c r="K53321" t="s">
        <v>36665</v>
      </c>
    </row>
    <row r="53322" spans="1:11" x14ac:dyDescent="0.25">
      <c r="A53322">
        <v>303507</v>
      </c>
      <c r="B53322">
        <v>148771</v>
      </c>
      <c r="C53322">
        <v>99904</v>
      </c>
      <c r="D53322" t="s">
        <v>36756</v>
      </c>
      <c r="E53322">
        <v>1</v>
      </c>
      <c r="F53322" t="s">
        <v>47872</v>
      </c>
      <c r="G53322" t="s">
        <v>36663</v>
      </c>
      <c r="H53322">
        <v>2</v>
      </c>
      <c r="I53322">
        <v>11</v>
      </c>
      <c r="J53322" t="s">
        <v>36664</v>
      </c>
      <c r="K53322" t="s">
        <v>36665</v>
      </c>
    </row>
    <row r="53323" spans="1:11" x14ac:dyDescent="0.25">
      <c r="A53323">
        <v>303539</v>
      </c>
      <c r="B53323">
        <v>148787</v>
      </c>
      <c r="C53323">
        <v>99904</v>
      </c>
      <c r="D53323" t="s">
        <v>36669</v>
      </c>
      <c r="E53323">
        <v>2</v>
      </c>
      <c r="F53323" t="s">
        <v>49850</v>
      </c>
      <c r="G53323" t="s">
        <v>36666</v>
      </c>
      <c r="H53323">
        <v>1</v>
      </c>
      <c r="I53323">
        <v>20.5</v>
      </c>
      <c r="J53323" t="s">
        <v>36664</v>
      </c>
      <c r="K53323" t="s">
        <v>36665</v>
      </c>
    </row>
    <row r="53324" spans="1:11" x14ac:dyDescent="0.25">
      <c r="A53324">
        <v>303540</v>
      </c>
      <c r="B53324">
        <v>148787</v>
      </c>
      <c r="C53324">
        <v>99904</v>
      </c>
      <c r="D53324" t="s">
        <v>36669</v>
      </c>
      <c r="E53324">
        <v>2</v>
      </c>
      <c r="F53324" t="s">
        <v>49850</v>
      </c>
      <c r="G53324" t="s">
        <v>36663</v>
      </c>
      <c r="H53324">
        <v>2</v>
      </c>
      <c r="I53324">
        <v>12.3</v>
      </c>
      <c r="J53324" t="s">
        <v>36664</v>
      </c>
      <c r="K53324" t="s">
        <v>36665</v>
      </c>
    </row>
    <row r="53325" spans="1:11" x14ac:dyDescent="0.25">
      <c r="A53325">
        <v>303504</v>
      </c>
      <c r="B53325">
        <v>148770</v>
      </c>
      <c r="C53325">
        <v>99905</v>
      </c>
      <c r="D53325" t="s">
        <v>36669</v>
      </c>
      <c r="E53325">
        <v>1</v>
      </c>
      <c r="F53325" t="s">
        <v>49850</v>
      </c>
      <c r="G53325" t="s">
        <v>36666</v>
      </c>
      <c r="H53325">
        <v>1</v>
      </c>
      <c r="I53325">
        <v>20.5</v>
      </c>
      <c r="J53325" t="s">
        <v>36664</v>
      </c>
      <c r="K53325" t="s">
        <v>36665</v>
      </c>
    </row>
    <row r="53326" spans="1:11" x14ac:dyDescent="0.25">
      <c r="A53326">
        <v>303505</v>
      </c>
      <c r="B53326">
        <v>148770</v>
      </c>
      <c r="C53326">
        <v>99905</v>
      </c>
      <c r="D53326" t="s">
        <v>36669</v>
      </c>
      <c r="E53326">
        <v>1</v>
      </c>
      <c r="F53326" t="s">
        <v>49850</v>
      </c>
      <c r="G53326" t="s">
        <v>36663</v>
      </c>
      <c r="H53326">
        <v>2</v>
      </c>
      <c r="I53326">
        <v>12.3</v>
      </c>
      <c r="J53326" t="s">
        <v>36664</v>
      </c>
      <c r="K53326" t="s">
        <v>36665</v>
      </c>
    </row>
    <row r="53327" spans="1:11" x14ac:dyDescent="0.25">
      <c r="A53327">
        <v>303502</v>
      </c>
      <c r="B53327">
        <v>148769</v>
      </c>
      <c r="C53327">
        <v>99906</v>
      </c>
      <c r="D53327" t="s">
        <v>36756</v>
      </c>
      <c r="E53327">
        <v>1</v>
      </c>
      <c r="F53327" t="s">
        <v>49850</v>
      </c>
      <c r="G53327" t="s">
        <v>36666</v>
      </c>
      <c r="H53327">
        <v>1</v>
      </c>
      <c r="I53327">
        <v>20.5</v>
      </c>
      <c r="J53327" t="s">
        <v>36664</v>
      </c>
      <c r="K53327" t="s">
        <v>36665</v>
      </c>
    </row>
    <row r="53328" spans="1:11" x14ac:dyDescent="0.25">
      <c r="A53328">
        <v>303503</v>
      </c>
      <c r="B53328">
        <v>148769</v>
      </c>
      <c r="C53328">
        <v>99906</v>
      </c>
      <c r="D53328" t="s">
        <v>36756</v>
      </c>
      <c r="E53328">
        <v>1</v>
      </c>
      <c r="F53328" t="s">
        <v>49850</v>
      </c>
      <c r="G53328" t="s">
        <v>36663</v>
      </c>
      <c r="H53328">
        <v>2</v>
      </c>
      <c r="I53328">
        <v>12.3</v>
      </c>
      <c r="J53328" t="s">
        <v>36664</v>
      </c>
      <c r="K53328" t="s">
        <v>36665</v>
      </c>
    </row>
    <row r="53329" spans="1:11" x14ac:dyDescent="0.25">
      <c r="A53329">
        <v>303500</v>
      </c>
      <c r="B53329">
        <v>148768</v>
      </c>
      <c r="C53329">
        <v>99907</v>
      </c>
      <c r="D53329" t="s">
        <v>36669</v>
      </c>
      <c r="E53329">
        <v>1</v>
      </c>
      <c r="F53329" t="s">
        <v>49850</v>
      </c>
      <c r="G53329" t="s">
        <v>36666</v>
      </c>
      <c r="H53329">
        <v>1</v>
      </c>
      <c r="I53329">
        <v>20.5</v>
      </c>
      <c r="J53329" t="s">
        <v>36664</v>
      </c>
      <c r="K53329" t="s">
        <v>36665</v>
      </c>
    </row>
    <row r="53330" spans="1:11" x14ac:dyDescent="0.25">
      <c r="A53330">
        <v>303501</v>
      </c>
      <c r="B53330">
        <v>148768</v>
      </c>
      <c r="C53330">
        <v>99907</v>
      </c>
      <c r="D53330" t="s">
        <v>36669</v>
      </c>
      <c r="E53330">
        <v>1</v>
      </c>
      <c r="F53330" t="s">
        <v>49850</v>
      </c>
      <c r="G53330" t="s">
        <v>36663</v>
      </c>
      <c r="H53330">
        <v>2</v>
      </c>
      <c r="I53330">
        <v>12.3</v>
      </c>
      <c r="J53330" t="s">
        <v>36664</v>
      </c>
      <c r="K53330" t="s">
        <v>36665</v>
      </c>
    </row>
    <row r="53331" spans="1:11" x14ac:dyDescent="0.25">
      <c r="A53331">
        <v>303498</v>
      </c>
      <c r="B53331">
        <v>148767</v>
      </c>
      <c r="C53331">
        <v>99908</v>
      </c>
      <c r="D53331" t="s">
        <v>36669</v>
      </c>
      <c r="E53331">
        <v>1</v>
      </c>
      <c r="F53331" t="s">
        <v>49850</v>
      </c>
      <c r="G53331" t="s">
        <v>36666</v>
      </c>
      <c r="H53331">
        <v>1</v>
      </c>
      <c r="I53331">
        <v>20.5</v>
      </c>
      <c r="J53331" t="s">
        <v>36664</v>
      </c>
      <c r="K53331" t="s">
        <v>36665</v>
      </c>
    </row>
    <row r="53332" spans="1:11" x14ac:dyDescent="0.25">
      <c r="A53332">
        <v>303499</v>
      </c>
      <c r="B53332">
        <v>148767</v>
      </c>
      <c r="C53332">
        <v>99908</v>
      </c>
      <c r="D53332" t="s">
        <v>36669</v>
      </c>
      <c r="E53332">
        <v>1</v>
      </c>
      <c r="F53332" t="s">
        <v>49850</v>
      </c>
      <c r="G53332" t="s">
        <v>36663</v>
      </c>
      <c r="H53332">
        <v>2</v>
      </c>
      <c r="I53332">
        <v>12.3</v>
      </c>
      <c r="J53332" t="s">
        <v>36664</v>
      </c>
      <c r="K53332" t="s">
        <v>36665</v>
      </c>
    </row>
    <row r="53333" spans="1:11" x14ac:dyDescent="0.25">
      <c r="A53333">
        <v>303496</v>
      </c>
      <c r="B53333">
        <v>148766</v>
      </c>
      <c r="C53333">
        <v>99909</v>
      </c>
      <c r="D53333" t="s">
        <v>36669</v>
      </c>
      <c r="E53333">
        <v>1</v>
      </c>
      <c r="F53333" t="s">
        <v>49850</v>
      </c>
      <c r="G53333" t="s">
        <v>36666</v>
      </c>
      <c r="H53333">
        <v>1</v>
      </c>
      <c r="I53333">
        <v>20.5</v>
      </c>
      <c r="J53333" t="s">
        <v>36664</v>
      </c>
      <c r="K53333" t="s">
        <v>36665</v>
      </c>
    </row>
    <row r="53334" spans="1:11" x14ac:dyDescent="0.25">
      <c r="A53334">
        <v>303497</v>
      </c>
      <c r="B53334">
        <v>148766</v>
      </c>
      <c r="C53334">
        <v>99909</v>
      </c>
      <c r="D53334" t="s">
        <v>36669</v>
      </c>
      <c r="E53334">
        <v>1</v>
      </c>
      <c r="F53334" t="s">
        <v>49850</v>
      </c>
      <c r="G53334" t="s">
        <v>36663</v>
      </c>
      <c r="H53334">
        <v>2</v>
      </c>
      <c r="I53334">
        <v>12.3</v>
      </c>
      <c r="J53334" t="s">
        <v>36664</v>
      </c>
      <c r="K53334" t="s">
        <v>36665</v>
      </c>
    </row>
    <row r="53335" spans="1:11" x14ac:dyDescent="0.25">
      <c r="A53335">
        <v>303494</v>
      </c>
      <c r="B53335">
        <v>148765</v>
      </c>
      <c r="C53335">
        <v>99910</v>
      </c>
      <c r="D53335" t="s">
        <v>36669</v>
      </c>
      <c r="E53335">
        <v>1</v>
      </c>
      <c r="F53335" t="s">
        <v>49850</v>
      </c>
      <c r="G53335" t="s">
        <v>36666</v>
      </c>
      <c r="H53335">
        <v>1</v>
      </c>
      <c r="I53335">
        <v>20.5</v>
      </c>
      <c r="J53335" t="s">
        <v>36664</v>
      </c>
      <c r="K53335" t="s">
        <v>36665</v>
      </c>
    </row>
    <row r="53336" spans="1:11" x14ac:dyDescent="0.25">
      <c r="A53336">
        <v>303495</v>
      </c>
      <c r="B53336">
        <v>148765</v>
      </c>
      <c r="C53336">
        <v>99910</v>
      </c>
      <c r="D53336" t="s">
        <v>36669</v>
      </c>
      <c r="E53336">
        <v>1</v>
      </c>
      <c r="F53336" t="s">
        <v>49850</v>
      </c>
      <c r="G53336" t="s">
        <v>36663</v>
      </c>
      <c r="H53336">
        <v>2</v>
      </c>
      <c r="I53336">
        <v>12.3</v>
      </c>
      <c r="J53336" t="s">
        <v>36664</v>
      </c>
      <c r="K53336" t="s">
        <v>36665</v>
      </c>
    </row>
    <row r="53337" spans="1:11" x14ac:dyDescent="0.25">
      <c r="A53337">
        <v>303492</v>
      </c>
      <c r="B53337">
        <v>148764</v>
      </c>
      <c r="C53337">
        <v>99911</v>
      </c>
      <c r="D53337" t="s">
        <v>36669</v>
      </c>
      <c r="E53337">
        <v>1</v>
      </c>
      <c r="F53337" t="s">
        <v>49850</v>
      </c>
      <c r="G53337" t="s">
        <v>36666</v>
      </c>
      <c r="H53337">
        <v>1</v>
      </c>
      <c r="I53337">
        <v>20.5</v>
      </c>
      <c r="J53337" t="s">
        <v>36664</v>
      </c>
      <c r="K53337" t="s">
        <v>36665</v>
      </c>
    </row>
    <row r="53338" spans="1:11" x14ac:dyDescent="0.25">
      <c r="A53338">
        <v>303493</v>
      </c>
      <c r="B53338">
        <v>148764</v>
      </c>
      <c r="C53338">
        <v>99911</v>
      </c>
      <c r="D53338" t="s">
        <v>36669</v>
      </c>
      <c r="E53338">
        <v>1</v>
      </c>
      <c r="F53338" t="s">
        <v>49850</v>
      </c>
      <c r="G53338" t="s">
        <v>36663</v>
      </c>
      <c r="H53338">
        <v>2</v>
      </c>
      <c r="I53338">
        <v>12.3</v>
      </c>
      <c r="J53338" t="s">
        <v>36664</v>
      </c>
      <c r="K53338" t="s">
        <v>36665</v>
      </c>
    </row>
    <row r="53339" spans="1:11" x14ac:dyDescent="0.25">
      <c r="A53339">
        <v>303490</v>
      </c>
      <c r="B53339">
        <v>148763</v>
      </c>
      <c r="C53339">
        <v>99912</v>
      </c>
      <c r="D53339" t="s">
        <v>36669</v>
      </c>
      <c r="E53339">
        <v>1</v>
      </c>
      <c r="F53339" t="s">
        <v>49850</v>
      </c>
      <c r="G53339" t="s">
        <v>36666</v>
      </c>
      <c r="H53339">
        <v>1</v>
      </c>
      <c r="I53339">
        <v>20.5</v>
      </c>
      <c r="J53339" t="s">
        <v>36664</v>
      </c>
      <c r="K53339" t="s">
        <v>36665</v>
      </c>
    </row>
    <row r="53340" spans="1:11" x14ac:dyDescent="0.25">
      <c r="A53340">
        <v>303491</v>
      </c>
      <c r="B53340">
        <v>148763</v>
      </c>
      <c r="C53340">
        <v>99912</v>
      </c>
      <c r="D53340" t="s">
        <v>36669</v>
      </c>
      <c r="E53340">
        <v>1</v>
      </c>
      <c r="F53340" t="s">
        <v>49850</v>
      </c>
      <c r="G53340" t="s">
        <v>36663</v>
      </c>
      <c r="H53340">
        <v>2</v>
      </c>
      <c r="I53340">
        <v>12.3</v>
      </c>
      <c r="J53340" t="s">
        <v>36664</v>
      </c>
      <c r="K53340" t="s">
        <v>36665</v>
      </c>
    </row>
    <row r="53341" spans="1:11" x14ac:dyDescent="0.25">
      <c r="A53341">
        <v>303488</v>
      </c>
      <c r="B53341">
        <v>148762</v>
      </c>
      <c r="C53341">
        <v>99913</v>
      </c>
      <c r="D53341" t="s">
        <v>36669</v>
      </c>
      <c r="E53341">
        <v>1</v>
      </c>
      <c r="F53341" t="s">
        <v>49850</v>
      </c>
      <c r="G53341" t="s">
        <v>36666</v>
      </c>
      <c r="H53341">
        <v>1</v>
      </c>
      <c r="I53341">
        <v>20.5</v>
      </c>
      <c r="J53341" t="s">
        <v>36664</v>
      </c>
      <c r="K53341" t="s">
        <v>36665</v>
      </c>
    </row>
    <row r="53342" spans="1:11" x14ac:dyDescent="0.25">
      <c r="A53342">
        <v>303489</v>
      </c>
      <c r="B53342">
        <v>148762</v>
      </c>
      <c r="C53342">
        <v>99913</v>
      </c>
      <c r="D53342" t="s">
        <v>36669</v>
      </c>
      <c r="E53342">
        <v>1</v>
      </c>
      <c r="F53342" t="s">
        <v>49850</v>
      </c>
      <c r="G53342" t="s">
        <v>36663</v>
      </c>
      <c r="H53342">
        <v>2</v>
      </c>
      <c r="I53342">
        <v>12.3</v>
      </c>
      <c r="J53342" t="s">
        <v>36664</v>
      </c>
      <c r="K53342" t="s">
        <v>36665</v>
      </c>
    </row>
    <row r="53343" spans="1:11" x14ac:dyDescent="0.25">
      <c r="A53343">
        <v>304748</v>
      </c>
      <c r="B53343">
        <v>149326</v>
      </c>
      <c r="C53343">
        <v>99933</v>
      </c>
      <c r="D53343" t="s">
        <v>36673</v>
      </c>
      <c r="E53343">
        <v>2</v>
      </c>
      <c r="F53343" t="s">
        <v>36674</v>
      </c>
      <c r="G53343" t="s">
        <v>36666</v>
      </c>
      <c r="H53343">
        <v>1</v>
      </c>
      <c r="I53343">
        <v>71.120099999999994</v>
      </c>
      <c r="J53343" t="s">
        <v>36664</v>
      </c>
      <c r="K53343" t="s">
        <v>36665</v>
      </c>
    </row>
    <row r="53344" spans="1:11" x14ac:dyDescent="0.25">
      <c r="A53344">
        <v>304749</v>
      </c>
      <c r="B53344">
        <v>149326</v>
      </c>
      <c r="C53344">
        <v>99933</v>
      </c>
      <c r="D53344" t="s">
        <v>36673</v>
      </c>
      <c r="E53344">
        <v>2</v>
      </c>
      <c r="F53344" t="s">
        <v>36674</v>
      </c>
      <c r="G53344" t="s">
        <v>36663</v>
      </c>
      <c r="H53344">
        <v>2</v>
      </c>
      <c r="I53344">
        <v>55.880099999999999</v>
      </c>
      <c r="J53344" t="s">
        <v>36664</v>
      </c>
      <c r="K53344" t="s">
        <v>36665</v>
      </c>
    </row>
    <row r="53345" spans="1:11" x14ac:dyDescent="0.25">
      <c r="A53345">
        <v>303330</v>
      </c>
      <c r="B53345">
        <v>148685</v>
      </c>
      <c r="C53345">
        <v>99933</v>
      </c>
      <c r="D53345" t="s">
        <v>36669</v>
      </c>
      <c r="E53345">
        <v>1</v>
      </c>
      <c r="F53345" t="s">
        <v>49852</v>
      </c>
      <c r="G53345" t="s">
        <v>36666</v>
      </c>
      <c r="H53345">
        <v>1</v>
      </c>
      <c r="I53345">
        <v>44.7</v>
      </c>
      <c r="J53345" t="s">
        <v>36664</v>
      </c>
      <c r="K53345" t="s">
        <v>36665</v>
      </c>
    </row>
    <row r="53346" spans="1:11" x14ac:dyDescent="0.25">
      <c r="A53346">
        <v>303331</v>
      </c>
      <c r="B53346">
        <v>148685</v>
      </c>
      <c r="C53346">
        <v>99933</v>
      </c>
      <c r="D53346" t="s">
        <v>36669</v>
      </c>
      <c r="E53346">
        <v>1</v>
      </c>
      <c r="F53346" t="s">
        <v>49852</v>
      </c>
      <c r="G53346" t="s">
        <v>36663</v>
      </c>
      <c r="H53346">
        <v>2</v>
      </c>
      <c r="I53346">
        <v>32</v>
      </c>
      <c r="J53346" t="s">
        <v>36664</v>
      </c>
      <c r="K53346" t="s">
        <v>36665</v>
      </c>
    </row>
    <row r="53347" spans="1:11" x14ac:dyDescent="0.25">
      <c r="A53347">
        <v>401123</v>
      </c>
      <c r="B53347">
        <v>192792</v>
      </c>
      <c r="C53347">
        <v>99943</v>
      </c>
      <c r="D53347" t="s">
        <v>36678</v>
      </c>
      <c r="E53347">
        <v>4</v>
      </c>
      <c r="F53347" t="s">
        <v>49853</v>
      </c>
      <c r="G53347" t="s">
        <v>36666</v>
      </c>
      <c r="H53347">
        <v>1</v>
      </c>
      <c r="I53347">
        <v>97.155194310400006</v>
      </c>
      <c r="J53347" t="s">
        <v>36664</v>
      </c>
      <c r="K53347" t="s">
        <v>36665</v>
      </c>
    </row>
    <row r="53348" spans="1:11" x14ac:dyDescent="0.25">
      <c r="A53348">
        <v>401124</v>
      </c>
      <c r="B53348">
        <v>192792</v>
      </c>
      <c r="C53348">
        <v>99943</v>
      </c>
      <c r="D53348" t="s">
        <v>36678</v>
      </c>
      <c r="E53348">
        <v>4</v>
      </c>
      <c r="F53348" t="s">
        <v>49853</v>
      </c>
      <c r="G53348" t="s">
        <v>36663</v>
      </c>
      <c r="H53348">
        <v>2</v>
      </c>
      <c r="I53348">
        <v>122.8727457455</v>
      </c>
      <c r="J53348" t="s">
        <v>36664</v>
      </c>
      <c r="K53348" t="s">
        <v>36665</v>
      </c>
    </row>
    <row r="53349" spans="1:11" x14ac:dyDescent="0.25">
      <c r="A53349">
        <v>401125</v>
      </c>
      <c r="B53349">
        <v>192792</v>
      </c>
      <c r="C53349">
        <v>99943</v>
      </c>
      <c r="D53349" t="s">
        <v>36678</v>
      </c>
      <c r="E53349">
        <v>4</v>
      </c>
      <c r="F53349" t="s">
        <v>49853</v>
      </c>
      <c r="G53349" t="s">
        <v>36680</v>
      </c>
      <c r="H53349">
        <v>3</v>
      </c>
      <c r="I53349">
        <v>3.8100076199999999</v>
      </c>
      <c r="J53349" t="s">
        <v>36664</v>
      </c>
      <c r="K53349" t="s">
        <v>36665</v>
      </c>
    </row>
    <row r="53350" spans="1:11" x14ac:dyDescent="0.25">
      <c r="A53350">
        <v>303218</v>
      </c>
      <c r="B53350">
        <v>148633</v>
      </c>
      <c r="C53350">
        <v>99943</v>
      </c>
      <c r="D53350" t="s">
        <v>36669</v>
      </c>
      <c r="E53350">
        <v>2</v>
      </c>
      <c r="F53350" t="s">
        <v>49854</v>
      </c>
      <c r="G53350" t="s">
        <v>36666</v>
      </c>
      <c r="H53350">
        <v>1</v>
      </c>
      <c r="I53350">
        <v>76.2</v>
      </c>
      <c r="J53350" t="s">
        <v>36664</v>
      </c>
      <c r="K53350" t="s">
        <v>36665</v>
      </c>
    </row>
    <row r="53351" spans="1:11" x14ac:dyDescent="0.25">
      <c r="A53351">
        <v>303219</v>
      </c>
      <c r="B53351">
        <v>148633</v>
      </c>
      <c r="C53351">
        <v>99943</v>
      </c>
      <c r="D53351" t="s">
        <v>36669</v>
      </c>
      <c r="E53351">
        <v>2</v>
      </c>
      <c r="F53351" t="s">
        <v>49854</v>
      </c>
      <c r="G53351" t="s">
        <v>36663</v>
      </c>
      <c r="H53351">
        <v>2</v>
      </c>
      <c r="I53351">
        <v>101.5</v>
      </c>
      <c r="J53351" t="s">
        <v>36664</v>
      </c>
      <c r="K53351" t="s">
        <v>36665</v>
      </c>
    </row>
    <row r="53352" spans="1:11" x14ac:dyDescent="0.25">
      <c r="A53352">
        <v>307096</v>
      </c>
      <c r="B53352">
        <v>150350</v>
      </c>
      <c r="C53352">
        <v>99943</v>
      </c>
      <c r="D53352" t="s">
        <v>36673</v>
      </c>
      <c r="E53352">
        <v>3</v>
      </c>
      <c r="F53352" t="s">
        <v>49855</v>
      </c>
      <c r="G53352" t="s">
        <v>36666</v>
      </c>
      <c r="H53352">
        <v>1</v>
      </c>
      <c r="I53352">
        <v>96.520200000000003</v>
      </c>
      <c r="J53352" t="s">
        <v>36664</v>
      </c>
      <c r="K53352" t="s">
        <v>36665</v>
      </c>
    </row>
    <row r="53353" spans="1:11" x14ac:dyDescent="0.25">
      <c r="A53353">
        <v>307097</v>
      </c>
      <c r="B53353">
        <v>150350</v>
      </c>
      <c r="C53353">
        <v>99943</v>
      </c>
      <c r="D53353" t="s">
        <v>36673</v>
      </c>
      <c r="E53353">
        <v>3</v>
      </c>
      <c r="F53353" t="s">
        <v>49855</v>
      </c>
      <c r="G53353" t="s">
        <v>36663</v>
      </c>
      <c r="H53353">
        <v>2</v>
      </c>
      <c r="I53353">
        <v>121.92019999999999</v>
      </c>
      <c r="J53353" t="s">
        <v>36664</v>
      </c>
      <c r="K53353" t="s">
        <v>36665</v>
      </c>
    </row>
    <row r="53354" spans="1:11" x14ac:dyDescent="0.25">
      <c r="A53354">
        <v>303221</v>
      </c>
      <c r="B53354">
        <v>148634</v>
      </c>
      <c r="C53354">
        <v>99943</v>
      </c>
      <c r="D53354" t="s">
        <v>36661</v>
      </c>
      <c r="E53354">
        <v>1</v>
      </c>
      <c r="F53354" t="s">
        <v>49856</v>
      </c>
      <c r="G53354" t="s">
        <v>36663</v>
      </c>
      <c r="H53354">
        <v>2</v>
      </c>
      <c r="I53354">
        <v>101.5</v>
      </c>
      <c r="J53354" t="s">
        <v>36664</v>
      </c>
      <c r="K53354" t="s">
        <v>36665</v>
      </c>
    </row>
    <row r="53355" spans="1:11" x14ac:dyDescent="0.25">
      <c r="A53355">
        <v>303220</v>
      </c>
      <c r="B53355">
        <v>148634</v>
      </c>
      <c r="C53355">
        <v>99943</v>
      </c>
      <c r="D53355" t="s">
        <v>36661</v>
      </c>
      <c r="E53355">
        <v>1</v>
      </c>
      <c r="F53355" t="s">
        <v>49856</v>
      </c>
      <c r="G53355" t="s">
        <v>36666</v>
      </c>
      <c r="H53355">
        <v>1</v>
      </c>
      <c r="I53355">
        <v>68.900000000000006</v>
      </c>
      <c r="J53355" t="s">
        <v>36664</v>
      </c>
      <c r="K53355" t="s">
        <v>36665</v>
      </c>
    </row>
    <row r="53356" spans="1:11" x14ac:dyDescent="0.25">
      <c r="A53356">
        <v>306201</v>
      </c>
      <c r="B53356">
        <v>149999</v>
      </c>
      <c r="C53356">
        <v>99946</v>
      </c>
      <c r="D53356" t="s">
        <v>36661</v>
      </c>
      <c r="E53356">
        <v>1</v>
      </c>
      <c r="F53356" t="s">
        <v>49857</v>
      </c>
      <c r="G53356" t="s">
        <v>36666</v>
      </c>
      <c r="H53356">
        <v>1</v>
      </c>
      <c r="I53356">
        <v>55.5</v>
      </c>
      <c r="J53356" t="s">
        <v>36664</v>
      </c>
      <c r="K53356" t="s">
        <v>36665</v>
      </c>
    </row>
    <row r="53357" spans="1:11" x14ac:dyDescent="0.25">
      <c r="A53357">
        <v>306202</v>
      </c>
      <c r="B53357">
        <v>149999</v>
      </c>
      <c r="C53357">
        <v>99946</v>
      </c>
      <c r="D53357" t="s">
        <v>36661</v>
      </c>
      <c r="E53357">
        <v>1</v>
      </c>
      <c r="F53357" t="s">
        <v>49857</v>
      </c>
      <c r="G53357" t="s">
        <v>36663</v>
      </c>
      <c r="H53357">
        <v>2</v>
      </c>
      <c r="I53357">
        <v>45.4</v>
      </c>
      <c r="J53357" t="s">
        <v>36664</v>
      </c>
      <c r="K53357" t="s">
        <v>36665</v>
      </c>
    </row>
    <row r="53358" spans="1:11" x14ac:dyDescent="0.25">
      <c r="A53358">
        <v>306199</v>
      </c>
      <c r="B53358">
        <v>149998</v>
      </c>
      <c r="C53358">
        <v>99946</v>
      </c>
      <c r="D53358" t="s">
        <v>36669</v>
      </c>
      <c r="E53358">
        <v>2</v>
      </c>
      <c r="F53358" t="s">
        <v>49858</v>
      </c>
      <c r="G53358" t="s">
        <v>36666</v>
      </c>
      <c r="H53358">
        <v>1</v>
      </c>
      <c r="I53358">
        <v>61</v>
      </c>
      <c r="J53358" t="s">
        <v>36664</v>
      </c>
      <c r="K53358" t="s">
        <v>36665</v>
      </c>
    </row>
    <row r="53359" spans="1:11" x14ac:dyDescent="0.25">
      <c r="A53359">
        <v>306200</v>
      </c>
      <c r="B53359">
        <v>149998</v>
      </c>
      <c r="C53359">
        <v>99946</v>
      </c>
      <c r="D53359" t="s">
        <v>36669</v>
      </c>
      <c r="E53359">
        <v>2</v>
      </c>
      <c r="F53359" t="s">
        <v>49858</v>
      </c>
      <c r="G53359" t="s">
        <v>36663</v>
      </c>
      <c r="H53359">
        <v>2</v>
      </c>
      <c r="I53359">
        <v>50.6</v>
      </c>
      <c r="J53359" t="s">
        <v>36664</v>
      </c>
      <c r="K53359" t="s">
        <v>36665</v>
      </c>
    </row>
    <row r="53360" spans="1:11" x14ac:dyDescent="0.25">
      <c r="A53360">
        <v>306193</v>
      </c>
      <c r="B53360">
        <v>149995</v>
      </c>
      <c r="C53360">
        <v>99947</v>
      </c>
      <c r="D53360" t="s">
        <v>36661</v>
      </c>
      <c r="E53360">
        <v>1</v>
      </c>
      <c r="F53360" t="s">
        <v>49859</v>
      </c>
      <c r="G53360" t="s">
        <v>36666</v>
      </c>
      <c r="H53360">
        <v>1</v>
      </c>
      <c r="I53360">
        <v>54.8</v>
      </c>
      <c r="J53360" t="s">
        <v>36664</v>
      </c>
      <c r="K53360" t="s">
        <v>36665</v>
      </c>
    </row>
    <row r="53361" spans="1:11" x14ac:dyDescent="0.25">
      <c r="A53361">
        <v>306194</v>
      </c>
      <c r="B53361">
        <v>149995</v>
      </c>
      <c r="C53361">
        <v>99947</v>
      </c>
      <c r="D53361" t="s">
        <v>36661</v>
      </c>
      <c r="E53361">
        <v>1</v>
      </c>
      <c r="F53361" t="s">
        <v>49859</v>
      </c>
      <c r="G53361" t="s">
        <v>36663</v>
      </c>
      <c r="H53361">
        <v>2</v>
      </c>
      <c r="I53361">
        <v>45</v>
      </c>
      <c r="J53361" t="s">
        <v>36664</v>
      </c>
      <c r="K53361" t="s">
        <v>36665</v>
      </c>
    </row>
    <row r="53362" spans="1:11" x14ac:dyDescent="0.25">
      <c r="A53362">
        <v>306191</v>
      </c>
      <c r="B53362">
        <v>149994</v>
      </c>
      <c r="C53362">
        <v>99947</v>
      </c>
      <c r="D53362" t="s">
        <v>36669</v>
      </c>
      <c r="E53362">
        <v>2</v>
      </c>
      <c r="F53362" t="s">
        <v>49860</v>
      </c>
      <c r="G53362" t="s">
        <v>36666</v>
      </c>
      <c r="H53362">
        <v>1</v>
      </c>
      <c r="I53362">
        <v>60.6</v>
      </c>
      <c r="J53362" t="s">
        <v>36664</v>
      </c>
      <c r="K53362" t="s">
        <v>36665</v>
      </c>
    </row>
    <row r="53363" spans="1:11" x14ac:dyDescent="0.25">
      <c r="A53363">
        <v>306192</v>
      </c>
      <c r="B53363">
        <v>149994</v>
      </c>
      <c r="C53363">
        <v>99947</v>
      </c>
      <c r="D53363" t="s">
        <v>36669</v>
      </c>
      <c r="E53363">
        <v>2</v>
      </c>
      <c r="F53363" t="s">
        <v>49860</v>
      </c>
      <c r="G53363" t="s">
        <v>36663</v>
      </c>
      <c r="H53363">
        <v>2</v>
      </c>
      <c r="I53363">
        <v>50.4</v>
      </c>
      <c r="J53363" t="s">
        <v>36664</v>
      </c>
      <c r="K53363" t="s">
        <v>36665</v>
      </c>
    </row>
    <row r="53364" spans="1:11" x14ac:dyDescent="0.25">
      <c r="A53364">
        <v>355021</v>
      </c>
      <c r="B53364">
        <v>171433</v>
      </c>
      <c r="C53364">
        <v>99947</v>
      </c>
      <c r="D53364" t="s">
        <v>36673</v>
      </c>
      <c r="E53364">
        <v>3</v>
      </c>
      <c r="F53364" t="s">
        <v>38753</v>
      </c>
      <c r="G53364" t="s">
        <v>36666</v>
      </c>
      <c r="H53364">
        <v>1</v>
      </c>
      <c r="I53364">
        <v>81.280162560299999</v>
      </c>
      <c r="J53364" t="s">
        <v>36664</v>
      </c>
      <c r="K53364" t="s">
        <v>36665</v>
      </c>
    </row>
    <row r="53365" spans="1:11" x14ac:dyDescent="0.25">
      <c r="A53365">
        <v>355022</v>
      </c>
      <c r="B53365">
        <v>171433</v>
      </c>
      <c r="C53365">
        <v>99947</v>
      </c>
      <c r="D53365" t="s">
        <v>36673</v>
      </c>
      <c r="E53365">
        <v>3</v>
      </c>
      <c r="F53365" t="s">
        <v>38753</v>
      </c>
      <c r="G53365" t="s">
        <v>36663</v>
      </c>
      <c r="H53365">
        <v>2</v>
      </c>
      <c r="I53365">
        <v>66.040132080299998</v>
      </c>
      <c r="J53365" t="s">
        <v>36664</v>
      </c>
      <c r="K53365" t="s">
        <v>36665</v>
      </c>
    </row>
    <row r="53366" spans="1:11" x14ac:dyDescent="0.25">
      <c r="A53366">
        <v>306189</v>
      </c>
      <c r="B53366">
        <v>149993</v>
      </c>
      <c r="C53366">
        <v>99948</v>
      </c>
      <c r="D53366" t="s">
        <v>36661</v>
      </c>
      <c r="E53366">
        <v>1</v>
      </c>
      <c r="F53366" t="s">
        <v>49861</v>
      </c>
      <c r="G53366" t="s">
        <v>36666</v>
      </c>
      <c r="H53366">
        <v>1</v>
      </c>
      <c r="I53366">
        <v>54.8</v>
      </c>
      <c r="J53366" t="s">
        <v>36664</v>
      </c>
      <c r="K53366" t="s">
        <v>36665</v>
      </c>
    </row>
    <row r="53367" spans="1:11" x14ac:dyDescent="0.25">
      <c r="A53367">
        <v>306190</v>
      </c>
      <c r="B53367">
        <v>149993</v>
      </c>
      <c r="C53367">
        <v>99948</v>
      </c>
      <c r="D53367" t="s">
        <v>36661</v>
      </c>
      <c r="E53367">
        <v>1</v>
      </c>
      <c r="F53367" t="s">
        <v>49861</v>
      </c>
      <c r="G53367" t="s">
        <v>36663</v>
      </c>
      <c r="H53367">
        <v>2</v>
      </c>
      <c r="I53367">
        <v>45.2</v>
      </c>
      <c r="J53367" t="s">
        <v>36664</v>
      </c>
      <c r="K53367" t="s">
        <v>36665</v>
      </c>
    </row>
    <row r="53368" spans="1:11" x14ac:dyDescent="0.25">
      <c r="A53368">
        <v>306187</v>
      </c>
      <c r="B53368">
        <v>149992</v>
      </c>
      <c r="C53368">
        <v>99948</v>
      </c>
      <c r="D53368" t="s">
        <v>36669</v>
      </c>
      <c r="E53368">
        <v>2</v>
      </c>
      <c r="F53368" t="s">
        <v>39569</v>
      </c>
      <c r="G53368" t="s">
        <v>36666</v>
      </c>
      <c r="H53368">
        <v>1</v>
      </c>
      <c r="I53368">
        <v>60.7</v>
      </c>
      <c r="J53368" t="s">
        <v>36664</v>
      </c>
      <c r="K53368" t="s">
        <v>36665</v>
      </c>
    </row>
    <row r="53369" spans="1:11" x14ac:dyDescent="0.25">
      <c r="A53369">
        <v>306188</v>
      </c>
      <c r="B53369">
        <v>149992</v>
      </c>
      <c r="C53369">
        <v>99948</v>
      </c>
      <c r="D53369" t="s">
        <v>36669</v>
      </c>
      <c r="E53369">
        <v>2</v>
      </c>
      <c r="F53369" t="s">
        <v>39569</v>
      </c>
      <c r="G53369" t="s">
        <v>36663</v>
      </c>
      <c r="H53369">
        <v>2</v>
      </c>
      <c r="I53369">
        <v>50.6</v>
      </c>
      <c r="J53369" t="s">
        <v>36664</v>
      </c>
      <c r="K53369" t="s">
        <v>36665</v>
      </c>
    </row>
    <row r="53370" spans="1:11" x14ac:dyDescent="0.25">
      <c r="A53370">
        <v>306209</v>
      </c>
      <c r="B53370">
        <v>150003</v>
      </c>
      <c r="C53370">
        <v>99949</v>
      </c>
      <c r="D53370" t="s">
        <v>36661</v>
      </c>
      <c r="E53370">
        <v>1</v>
      </c>
      <c r="F53370" t="s">
        <v>49862</v>
      </c>
      <c r="G53370" t="s">
        <v>36666</v>
      </c>
      <c r="H53370">
        <v>1</v>
      </c>
      <c r="I53370">
        <v>55.1</v>
      </c>
      <c r="J53370" t="s">
        <v>36664</v>
      </c>
      <c r="K53370" t="s">
        <v>36665</v>
      </c>
    </row>
    <row r="53371" spans="1:11" x14ac:dyDescent="0.25">
      <c r="A53371">
        <v>306210</v>
      </c>
      <c r="B53371">
        <v>150003</v>
      </c>
      <c r="C53371">
        <v>99949</v>
      </c>
      <c r="D53371" t="s">
        <v>36661</v>
      </c>
      <c r="E53371">
        <v>1</v>
      </c>
      <c r="F53371" t="s">
        <v>49862</v>
      </c>
      <c r="G53371" t="s">
        <v>36663</v>
      </c>
      <c r="H53371">
        <v>2</v>
      </c>
      <c r="I53371">
        <v>45.4</v>
      </c>
      <c r="J53371" t="s">
        <v>36664</v>
      </c>
      <c r="K53371" t="s">
        <v>36665</v>
      </c>
    </row>
    <row r="53372" spans="1:11" x14ac:dyDescent="0.25">
      <c r="A53372">
        <v>306207</v>
      </c>
      <c r="B53372">
        <v>150002</v>
      </c>
      <c r="C53372">
        <v>99949</v>
      </c>
      <c r="D53372" t="s">
        <v>36669</v>
      </c>
      <c r="E53372">
        <v>2</v>
      </c>
      <c r="F53372" t="s">
        <v>49536</v>
      </c>
      <c r="G53372" t="s">
        <v>36666</v>
      </c>
      <c r="H53372">
        <v>1</v>
      </c>
      <c r="I53372">
        <v>60.9</v>
      </c>
      <c r="J53372" t="s">
        <v>36664</v>
      </c>
      <c r="K53372" t="s">
        <v>36665</v>
      </c>
    </row>
    <row r="53373" spans="1:11" x14ac:dyDescent="0.25">
      <c r="A53373">
        <v>306208</v>
      </c>
      <c r="B53373">
        <v>150002</v>
      </c>
      <c r="C53373">
        <v>99949</v>
      </c>
      <c r="D53373" t="s">
        <v>36669</v>
      </c>
      <c r="E53373">
        <v>2</v>
      </c>
      <c r="F53373" t="s">
        <v>49536</v>
      </c>
      <c r="G53373" t="s">
        <v>36663</v>
      </c>
      <c r="H53373">
        <v>2</v>
      </c>
      <c r="I53373">
        <v>50.6</v>
      </c>
      <c r="J53373" t="s">
        <v>36664</v>
      </c>
      <c r="K53373" t="s">
        <v>36665</v>
      </c>
    </row>
    <row r="53374" spans="1:11" x14ac:dyDescent="0.25">
      <c r="A53374">
        <v>306225</v>
      </c>
      <c r="B53374">
        <v>150011</v>
      </c>
      <c r="C53374">
        <v>99950</v>
      </c>
      <c r="D53374" t="s">
        <v>36661</v>
      </c>
      <c r="E53374">
        <v>1</v>
      </c>
      <c r="F53374" t="s">
        <v>49863</v>
      </c>
      <c r="G53374" t="s">
        <v>36666</v>
      </c>
      <c r="H53374">
        <v>1</v>
      </c>
      <c r="I53374">
        <v>54.8</v>
      </c>
      <c r="J53374" t="s">
        <v>36664</v>
      </c>
      <c r="K53374" t="s">
        <v>36665</v>
      </c>
    </row>
    <row r="53375" spans="1:11" x14ac:dyDescent="0.25">
      <c r="A53375">
        <v>306226</v>
      </c>
      <c r="B53375">
        <v>150011</v>
      </c>
      <c r="C53375">
        <v>99950</v>
      </c>
      <c r="D53375" t="s">
        <v>36661</v>
      </c>
      <c r="E53375">
        <v>1</v>
      </c>
      <c r="F53375" t="s">
        <v>49863</v>
      </c>
      <c r="G53375" t="s">
        <v>36663</v>
      </c>
      <c r="H53375">
        <v>2</v>
      </c>
      <c r="I53375">
        <v>45.4</v>
      </c>
      <c r="J53375" t="s">
        <v>36664</v>
      </c>
      <c r="K53375" t="s">
        <v>36665</v>
      </c>
    </row>
    <row r="53376" spans="1:11" x14ac:dyDescent="0.25">
      <c r="A53376">
        <v>306223</v>
      </c>
      <c r="B53376">
        <v>150010</v>
      </c>
      <c r="C53376">
        <v>99950</v>
      </c>
      <c r="D53376" t="s">
        <v>36669</v>
      </c>
      <c r="E53376">
        <v>2</v>
      </c>
      <c r="F53376" t="s">
        <v>49864</v>
      </c>
      <c r="G53376" t="s">
        <v>36666</v>
      </c>
      <c r="H53376">
        <v>1</v>
      </c>
      <c r="I53376">
        <v>60.7</v>
      </c>
      <c r="J53376" t="s">
        <v>36664</v>
      </c>
      <c r="K53376" t="s">
        <v>36665</v>
      </c>
    </row>
    <row r="53377" spans="1:11" x14ac:dyDescent="0.25">
      <c r="A53377">
        <v>306224</v>
      </c>
      <c r="B53377">
        <v>150010</v>
      </c>
      <c r="C53377">
        <v>99950</v>
      </c>
      <c r="D53377" t="s">
        <v>36669</v>
      </c>
      <c r="E53377">
        <v>2</v>
      </c>
      <c r="F53377" t="s">
        <v>49864</v>
      </c>
      <c r="G53377" t="s">
        <v>36663</v>
      </c>
      <c r="H53377">
        <v>2</v>
      </c>
      <c r="I53377">
        <v>50.4</v>
      </c>
      <c r="J53377" t="s">
        <v>36664</v>
      </c>
      <c r="K53377" t="s">
        <v>36665</v>
      </c>
    </row>
    <row r="53378" spans="1:11" x14ac:dyDescent="0.25">
      <c r="A53378">
        <v>306219</v>
      </c>
      <c r="B53378">
        <v>150008</v>
      </c>
      <c r="C53378">
        <v>99951</v>
      </c>
      <c r="D53378" t="s">
        <v>36669</v>
      </c>
      <c r="E53378">
        <v>2</v>
      </c>
      <c r="F53378" t="s">
        <v>49865</v>
      </c>
      <c r="G53378" t="s">
        <v>36666</v>
      </c>
      <c r="H53378">
        <v>1</v>
      </c>
      <c r="I53378">
        <v>60.9</v>
      </c>
      <c r="J53378" t="s">
        <v>36664</v>
      </c>
      <c r="K53378" t="s">
        <v>36665</v>
      </c>
    </row>
    <row r="53379" spans="1:11" x14ac:dyDescent="0.25">
      <c r="A53379">
        <v>306220</v>
      </c>
      <c r="B53379">
        <v>150008</v>
      </c>
      <c r="C53379">
        <v>99951</v>
      </c>
      <c r="D53379" t="s">
        <v>36669</v>
      </c>
      <c r="E53379">
        <v>2</v>
      </c>
      <c r="F53379" t="s">
        <v>49865</v>
      </c>
      <c r="G53379" t="s">
        <v>36663</v>
      </c>
      <c r="H53379">
        <v>2</v>
      </c>
      <c r="I53379">
        <v>50.5</v>
      </c>
      <c r="J53379" t="s">
        <v>36664</v>
      </c>
      <c r="K53379" t="s">
        <v>36665</v>
      </c>
    </row>
    <row r="53380" spans="1:11" x14ac:dyDescent="0.25">
      <c r="A53380">
        <v>306221</v>
      </c>
      <c r="B53380">
        <v>150009</v>
      </c>
      <c r="C53380">
        <v>99951</v>
      </c>
      <c r="D53380" t="s">
        <v>36661</v>
      </c>
      <c r="E53380">
        <v>1</v>
      </c>
      <c r="F53380" t="s">
        <v>49866</v>
      </c>
      <c r="G53380" t="s">
        <v>36666</v>
      </c>
      <c r="H53380">
        <v>1</v>
      </c>
      <c r="I53380">
        <v>55.1</v>
      </c>
      <c r="J53380" t="s">
        <v>36664</v>
      </c>
      <c r="K53380" t="s">
        <v>36665</v>
      </c>
    </row>
    <row r="53381" spans="1:11" x14ac:dyDescent="0.25">
      <c r="A53381">
        <v>306222</v>
      </c>
      <c r="B53381">
        <v>150009</v>
      </c>
      <c r="C53381">
        <v>99951</v>
      </c>
      <c r="D53381" t="s">
        <v>36661</v>
      </c>
      <c r="E53381">
        <v>1</v>
      </c>
      <c r="F53381" t="s">
        <v>49866</v>
      </c>
      <c r="G53381" t="s">
        <v>36663</v>
      </c>
      <c r="H53381">
        <v>2</v>
      </c>
      <c r="I53381">
        <v>45.5</v>
      </c>
      <c r="J53381" t="s">
        <v>36664</v>
      </c>
      <c r="K53381" t="s">
        <v>36665</v>
      </c>
    </row>
    <row r="53382" spans="1:11" x14ac:dyDescent="0.25">
      <c r="A53382">
        <v>306197</v>
      </c>
      <c r="B53382">
        <v>149997</v>
      </c>
      <c r="C53382">
        <v>99952</v>
      </c>
      <c r="D53382" t="s">
        <v>36661</v>
      </c>
      <c r="E53382">
        <v>1</v>
      </c>
      <c r="F53382" t="s">
        <v>41220</v>
      </c>
      <c r="G53382" t="s">
        <v>36666</v>
      </c>
      <c r="H53382">
        <v>1</v>
      </c>
      <c r="I53382">
        <v>55.4</v>
      </c>
      <c r="J53382" t="s">
        <v>36664</v>
      </c>
      <c r="K53382" t="s">
        <v>36665</v>
      </c>
    </row>
    <row r="53383" spans="1:11" x14ac:dyDescent="0.25">
      <c r="A53383">
        <v>306198</v>
      </c>
      <c r="B53383">
        <v>149997</v>
      </c>
      <c r="C53383">
        <v>99952</v>
      </c>
      <c r="D53383" t="s">
        <v>36661</v>
      </c>
      <c r="E53383">
        <v>1</v>
      </c>
      <c r="F53383" t="s">
        <v>41220</v>
      </c>
      <c r="G53383" t="s">
        <v>36663</v>
      </c>
      <c r="H53383">
        <v>2</v>
      </c>
      <c r="I53383">
        <v>45</v>
      </c>
      <c r="J53383" t="s">
        <v>36664</v>
      </c>
      <c r="K53383" t="s">
        <v>36665</v>
      </c>
    </row>
    <row r="53384" spans="1:11" x14ac:dyDescent="0.25">
      <c r="A53384">
        <v>306195</v>
      </c>
      <c r="B53384">
        <v>149996</v>
      </c>
      <c r="C53384">
        <v>99952</v>
      </c>
      <c r="D53384" t="s">
        <v>36669</v>
      </c>
      <c r="E53384">
        <v>2</v>
      </c>
      <c r="F53384" t="s">
        <v>42355</v>
      </c>
      <c r="G53384" t="s">
        <v>36666</v>
      </c>
      <c r="H53384">
        <v>1</v>
      </c>
      <c r="I53384">
        <v>61</v>
      </c>
      <c r="J53384" t="s">
        <v>36664</v>
      </c>
      <c r="K53384" t="s">
        <v>36665</v>
      </c>
    </row>
    <row r="53385" spans="1:11" x14ac:dyDescent="0.25">
      <c r="A53385">
        <v>306196</v>
      </c>
      <c r="B53385">
        <v>149996</v>
      </c>
      <c r="C53385">
        <v>99952</v>
      </c>
      <c r="D53385" t="s">
        <v>36669</v>
      </c>
      <c r="E53385">
        <v>2</v>
      </c>
      <c r="F53385" t="s">
        <v>42355</v>
      </c>
      <c r="G53385" t="s">
        <v>36663</v>
      </c>
      <c r="H53385">
        <v>2</v>
      </c>
      <c r="I53385">
        <v>50.5</v>
      </c>
      <c r="J53385" t="s">
        <v>36664</v>
      </c>
      <c r="K53385" t="s">
        <v>36665</v>
      </c>
    </row>
    <row r="53386" spans="1:11" x14ac:dyDescent="0.25">
      <c r="A53386">
        <v>306203</v>
      </c>
      <c r="B53386">
        <v>150000</v>
      </c>
      <c r="C53386">
        <v>99953</v>
      </c>
      <c r="D53386" t="s">
        <v>36669</v>
      </c>
      <c r="E53386">
        <v>2</v>
      </c>
      <c r="F53386" t="s">
        <v>49536</v>
      </c>
      <c r="G53386" t="s">
        <v>36666</v>
      </c>
      <c r="H53386">
        <v>1</v>
      </c>
      <c r="I53386">
        <v>60.9</v>
      </c>
      <c r="J53386" t="s">
        <v>36664</v>
      </c>
      <c r="K53386" t="s">
        <v>36665</v>
      </c>
    </row>
    <row r="53387" spans="1:11" x14ac:dyDescent="0.25">
      <c r="A53387">
        <v>306204</v>
      </c>
      <c r="B53387">
        <v>150000</v>
      </c>
      <c r="C53387">
        <v>99953</v>
      </c>
      <c r="D53387" t="s">
        <v>36669</v>
      </c>
      <c r="E53387">
        <v>2</v>
      </c>
      <c r="F53387" t="s">
        <v>49536</v>
      </c>
      <c r="G53387" t="s">
        <v>36663</v>
      </c>
      <c r="H53387">
        <v>2</v>
      </c>
      <c r="I53387">
        <v>50.6</v>
      </c>
      <c r="J53387" t="s">
        <v>36664</v>
      </c>
      <c r="K53387" t="s">
        <v>36665</v>
      </c>
    </row>
    <row r="53388" spans="1:11" x14ac:dyDescent="0.25">
      <c r="A53388">
        <v>306205</v>
      </c>
      <c r="B53388">
        <v>150001</v>
      </c>
      <c r="C53388">
        <v>99953</v>
      </c>
      <c r="D53388" t="s">
        <v>36661</v>
      </c>
      <c r="E53388">
        <v>1</v>
      </c>
      <c r="F53388" t="s">
        <v>49866</v>
      </c>
      <c r="G53388" t="s">
        <v>36666</v>
      </c>
      <c r="H53388">
        <v>1</v>
      </c>
      <c r="I53388">
        <v>55.1</v>
      </c>
      <c r="J53388" t="s">
        <v>36664</v>
      </c>
      <c r="K53388" t="s">
        <v>36665</v>
      </c>
    </row>
    <row r="53389" spans="1:11" x14ac:dyDescent="0.25">
      <c r="A53389">
        <v>306206</v>
      </c>
      <c r="B53389">
        <v>150001</v>
      </c>
      <c r="C53389">
        <v>99953</v>
      </c>
      <c r="D53389" t="s">
        <v>36661</v>
      </c>
      <c r="E53389">
        <v>1</v>
      </c>
      <c r="F53389" t="s">
        <v>49866</v>
      </c>
      <c r="G53389" t="s">
        <v>36663</v>
      </c>
      <c r="H53389">
        <v>2</v>
      </c>
      <c r="I53389">
        <v>45.5</v>
      </c>
      <c r="J53389" t="s">
        <v>36664</v>
      </c>
      <c r="K53389" t="s">
        <v>36665</v>
      </c>
    </row>
    <row r="53390" spans="1:11" x14ac:dyDescent="0.25">
      <c r="A53390">
        <v>306215</v>
      </c>
      <c r="B53390">
        <v>150006</v>
      </c>
      <c r="C53390">
        <v>99954</v>
      </c>
      <c r="D53390" t="s">
        <v>36669</v>
      </c>
      <c r="E53390">
        <v>2</v>
      </c>
      <c r="F53390" t="s">
        <v>44918</v>
      </c>
      <c r="G53390" t="s">
        <v>36666</v>
      </c>
      <c r="H53390">
        <v>1</v>
      </c>
      <c r="I53390">
        <v>60.6</v>
      </c>
      <c r="J53390" t="s">
        <v>36664</v>
      </c>
      <c r="K53390" t="s">
        <v>36665</v>
      </c>
    </row>
    <row r="53391" spans="1:11" x14ac:dyDescent="0.25">
      <c r="A53391">
        <v>306216</v>
      </c>
      <c r="B53391">
        <v>150006</v>
      </c>
      <c r="C53391">
        <v>99954</v>
      </c>
      <c r="D53391" t="s">
        <v>36669</v>
      </c>
      <c r="E53391">
        <v>2</v>
      </c>
      <c r="F53391" t="s">
        <v>44918</v>
      </c>
      <c r="G53391" t="s">
        <v>36663</v>
      </c>
      <c r="H53391">
        <v>2</v>
      </c>
      <c r="I53391">
        <v>50.5</v>
      </c>
      <c r="J53391" t="s">
        <v>36664</v>
      </c>
      <c r="K53391" t="s">
        <v>36665</v>
      </c>
    </row>
    <row r="53392" spans="1:11" x14ac:dyDescent="0.25">
      <c r="A53392">
        <v>306217</v>
      </c>
      <c r="B53392">
        <v>150007</v>
      </c>
      <c r="C53392">
        <v>99954</v>
      </c>
      <c r="D53392" t="s">
        <v>36661</v>
      </c>
      <c r="E53392">
        <v>1</v>
      </c>
      <c r="F53392" t="s">
        <v>49867</v>
      </c>
      <c r="G53392" t="s">
        <v>36666</v>
      </c>
      <c r="H53392">
        <v>1</v>
      </c>
      <c r="I53392">
        <v>54.8</v>
      </c>
      <c r="J53392" t="s">
        <v>36664</v>
      </c>
      <c r="K53392" t="s">
        <v>36665</v>
      </c>
    </row>
    <row r="53393" spans="1:11" x14ac:dyDescent="0.25">
      <c r="A53393">
        <v>306218</v>
      </c>
      <c r="B53393">
        <v>150007</v>
      </c>
      <c r="C53393">
        <v>99954</v>
      </c>
      <c r="D53393" t="s">
        <v>36661</v>
      </c>
      <c r="E53393">
        <v>1</v>
      </c>
      <c r="F53393" t="s">
        <v>49867</v>
      </c>
      <c r="G53393" t="s">
        <v>36663</v>
      </c>
      <c r="H53393">
        <v>2</v>
      </c>
      <c r="I53393">
        <v>45.1</v>
      </c>
      <c r="J53393" t="s">
        <v>36664</v>
      </c>
      <c r="K53393" t="s">
        <v>36665</v>
      </c>
    </row>
    <row r="53394" spans="1:11" x14ac:dyDescent="0.25">
      <c r="A53394">
        <v>306211</v>
      </c>
      <c r="B53394">
        <v>150004</v>
      </c>
      <c r="C53394">
        <v>99955</v>
      </c>
      <c r="D53394" t="s">
        <v>36669</v>
      </c>
      <c r="E53394">
        <v>2</v>
      </c>
      <c r="F53394" t="s">
        <v>49868</v>
      </c>
      <c r="G53394" t="s">
        <v>36666</v>
      </c>
      <c r="H53394">
        <v>1</v>
      </c>
      <c r="I53394">
        <v>60.8</v>
      </c>
      <c r="J53394" t="s">
        <v>36664</v>
      </c>
      <c r="K53394" t="s">
        <v>36665</v>
      </c>
    </row>
    <row r="53395" spans="1:11" x14ac:dyDescent="0.25">
      <c r="A53395">
        <v>306212</v>
      </c>
      <c r="B53395">
        <v>150004</v>
      </c>
      <c r="C53395">
        <v>99955</v>
      </c>
      <c r="D53395" t="s">
        <v>36669</v>
      </c>
      <c r="E53395">
        <v>2</v>
      </c>
      <c r="F53395" t="s">
        <v>49868</v>
      </c>
      <c r="G53395" t="s">
        <v>36663</v>
      </c>
      <c r="H53395">
        <v>2</v>
      </c>
      <c r="I53395">
        <v>50.5</v>
      </c>
      <c r="J53395" t="s">
        <v>36664</v>
      </c>
      <c r="K53395" t="s">
        <v>36665</v>
      </c>
    </row>
    <row r="53396" spans="1:11" x14ac:dyDescent="0.25">
      <c r="A53396">
        <v>306213</v>
      </c>
      <c r="B53396">
        <v>150005</v>
      </c>
      <c r="C53396">
        <v>99955</v>
      </c>
      <c r="D53396" t="s">
        <v>36661</v>
      </c>
      <c r="E53396">
        <v>1</v>
      </c>
      <c r="F53396" t="s">
        <v>49869</v>
      </c>
      <c r="G53396" t="s">
        <v>36666</v>
      </c>
      <c r="H53396">
        <v>1</v>
      </c>
      <c r="I53396">
        <v>54.3</v>
      </c>
      <c r="J53396" t="s">
        <v>36664</v>
      </c>
      <c r="K53396" t="s">
        <v>36665</v>
      </c>
    </row>
    <row r="53397" spans="1:11" x14ac:dyDescent="0.25">
      <c r="A53397">
        <v>306214</v>
      </c>
      <c r="B53397">
        <v>150005</v>
      </c>
      <c r="C53397">
        <v>99955</v>
      </c>
      <c r="D53397" t="s">
        <v>36661</v>
      </c>
      <c r="E53397">
        <v>1</v>
      </c>
      <c r="F53397" t="s">
        <v>49869</v>
      </c>
      <c r="G53397" t="s">
        <v>36663</v>
      </c>
      <c r="H53397">
        <v>2</v>
      </c>
      <c r="I53397">
        <v>45</v>
      </c>
      <c r="J53397" t="s">
        <v>36664</v>
      </c>
      <c r="K53397" t="s">
        <v>36665</v>
      </c>
    </row>
    <row r="53398" spans="1:11" x14ac:dyDescent="0.25">
      <c r="A53398">
        <v>303098</v>
      </c>
      <c r="B53398">
        <v>148578</v>
      </c>
      <c r="C53398">
        <v>99964</v>
      </c>
      <c r="D53398" t="s">
        <v>36681</v>
      </c>
      <c r="E53398">
        <v>1</v>
      </c>
      <c r="F53398" t="s">
        <v>49870</v>
      </c>
      <c r="G53398" t="s">
        <v>36666</v>
      </c>
      <c r="H53398">
        <v>1</v>
      </c>
      <c r="I53398">
        <v>228.60050000000001</v>
      </c>
      <c r="J53398" t="s">
        <v>36664</v>
      </c>
      <c r="K53398" t="s">
        <v>36665</v>
      </c>
    </row>
    <row r="53399" spans="1:11" x14ac:dyDescent="0.25">
      <c r="A53399">
        <v>303099</v>
      </c>
      <c r="B53399">
        <v>148578</v>
      </c>
      <c r="C53399">
        <v>99964</v>
      </c>
      <c r="D53399" t="s">
        <v>36681</v>
      </c>
      <c r="E53399">
        <v>1</v>
      </c>
      <c r="F53399" t="s">
        <v>49870</v>
      </c>
      <c r="G53399" t="s">
        <v>36663</v>
      </c>
      <c r="H53399">
        <v>2</v>
      </c>
      <c r="I53399">
        <v>121.92019999999999</v>
      </c>
      <c r="J53399" t="s">
        <v>36664</v>
      </c>
      <c r="K53399" t="s">
        <v>36665</v>
      </c>
    </row>
    <row r="53400" spans="1:11" x14ac:dyDescent="0.25">
      <c r="A53400">
        <v>348535</v>
      </c>
      <c r="B53400">
        <v>168583</v>
      </c>
      <c r="C53400">
        <v>99964</v>
      </c>
      <c r="D53400" t="s">
        <v>36678</v>
      </c>
      <c r="E53400">
        <v>3</v>
      </c>
      <c r="F53400" t="s">
        <v>49871</v>
      </c>
      <c r="G53400" t="s">
        <v>36666</v>
      </c>
      <c r="H53400">
        <v>1</v>
      </c>
      <c r="I53400">
        <v>257.49301498599999</v>
      </c>
      <c r="J53400" t="s">
        <v>36664</v>
      </c>
      <c r="K53400" t="s">
        <v>36665</v>
      </c>
    </row>
    <row r="53401" spans="1:11" x14ac:dyDescent="0.25">
      <c r="A53401">
        <v>348536</v>
      </c>
      <c r="B53401">
        <v>168583</v>
      </c>
      <c r="C53401">
        <v>99964</v>
      </c>
      <c r="D53401" t="s">
        <v>36678</v>
      </c>
      <c r="E53401">
        <v>3</v>
      </c>
      <c r="F53401" t="s">
        <v>49871</v>
      </c>
      <c r="G53401" t="s">
        <v>36663</v>
      </c>
      <c r="H53401">
        <v>2</v>
      </c>
      <c r="I53401">
        <v>151.13030226059999</v>
      </c>
      <c r="J53401" t="s">
        <v>36664</v>
      </c>
      <c r="K53401" t="s">
        <v>36665</v>
      </c>
    </row>
    <row r="53402" spans="1:11" x14ac:dyDescent="0.25">
      <c r="A53402">
        <v>348537</v>
      </c>
      <c r="B53402">
        <v>168583</v>
      </c>
      <c r="C53402">
        <v>99964</v>
      </c>
      <c r="D53402" t="s">
        <v>36678</v>
      </c>
      <c r="E53402">
        <v>3</v>
      </c>
      <c r="F53402" t="s">
        <v>49871</v>
      </c>
      <c r="G53402" t="s">
        <v>36680</v>
      </c>
      <c r="H53402">
        <v>3</v>
      </c>
      <c r="I53402">
        <v>7.3025146049999998</v>
      </c>
      <c r="J53402" t="s">
        <v>36664</v>
      </c>
      <c r="K53402" t="s">
        <v>36665</v>
      </c>
    </row>
    <row r="53403" spans="1:11" x14ac:dyDescent="0.25">
      <c r="A53403">
        <v>307371</v>
      </c>
      <c r="B53403">
        <v>150483</v>
      </c>
      <c r="C53403">
        <v>99968</v>
      </c>
      <c r="D53403" t="s">
        <v>36661</v>
      </c>
      <c r="E53403">
        <v>1</v>
      </c>
      <c r="F53403" t="s">
        <v>49872</v>
      </c>
      <c r="G53403" t="s">
        <v>36666</v>
      </c>
      <c r="H53403">
        <v>1</v>
      </c>
      <c r="I53403">
        <v>19.100000000000001</v>
      </c>
      <c r="J53403" t="s">
        <v>36664</v>
      </c>
      <c r="K53403" t="s">
        <v>36665</v>
      </c>
    </row>
    <row r="53404" spans="1:11" x14ac:dyDescent="0.25">
      <c r="A53404">
        <v>307372</v>
      </c>
      <c r="B53404">
        <v>150483</v>
      </c>
      <c r="C53404">
        <v>99968</v>
      </c>
      <c r="D53404" t="s">
        <v>36661</v>
      </c>
      <c r="E53404">
        <v>1</v>
      </c>
      <c r="F53404" t="s">
        <v>49872</v>
      </c>
      <c r="G53404" t="s">
        <v>36663</v>
      </c>
      <c r="H53404">
        <v>2</v>
      </c>
      <c r="I53404">
        <v>24.5</v>
      </c>
      <c r="J53404" t="s">
        <v>36664</v>
      </c>
      <c r="K53404" t="s">
        <v>36665</v>
      </c>
    </row>
    <row r="53405" spans="1:11" x14ac:dyDescent="0.25">
      <c r="A53405">
        <v>307373</v>
      </c>
      <c r="B53405">
        <v>150484</v>
      </c>
      <c r="C53405">
        <v>99968</v>
      </c>
      <c r="D53405" t="s">
        <v>36669</v>
      </c>
      <c r="E53405">
        <v>3</v>
      </c>
      <c r="F53405" t="s">
        <v>38265</v>
      </c>
      <c r="G53405" t="s">
        <v>36666</v>
      </c>
      <c r="H53405">
        <v>1</v>
      </c>
      <c r="I53405">
        <v>20.2</v>
      </c>
      <c r="J53405" t="s">
        <v>36664</v>
      </c>
      <c r="K53405" t="s">
        <v>36665</v>
      </c>
    </row>
    <row r="53406" spans="1:11" x14ac:dyDescent="0.25">
      <c r="A53406">
        <v>307374</v>
      </c>
      <c r="B53406">
        <v>150484</v>
      </c>
      <c r="C53406">
        <v>99968</v>
      </c>
      <c r="D53406" t="s">
        <v>36669</v>
      </c>
      <c r="E53406">
        <v>3</v>
      </c>
      <c r="F53406" t="s">
        <v>38265</v>
      </c>
      <c r="G53406" t="s">
        <v>36663</v>
      </c>
      <c r="H53406">
        <v>2</v>
      </c>
      <c r="I53406">
        <v>25.3</v>
      </c>
      <c r="J53406" t="s">
        <v>36664</v>
      </c>
      <c r="K53406" t="s">
        <v>36665</v>
      </c>
    </row>
    <row r="53407" spans="1:11" x14ac:dyDescent="0.25">
      <c r="A53407">
        <v>307369</v>
      </c>
      <c r="B53407">
        <v>150482</v>
      </c>
      <c r="C53407">
        <v>99968</v>
      </c>
      <c r="D53407" t="s">
        <v>36756</v>
      </c>
      <c r="E53407">
        <v>2</v>
      </c>
      <c r="F53407" t="s">
        <v>38265</v>
      </c>
      <c r="G53407" t="s">
        <v>36666</v>
      </c>
      <c r="H53407">
        <v>1</v>
      </c>
      <c r="I53407">
        <v>20.2</v>
      </c>
      <c r="J53407" t="s">
        <v>36664</v>
      </c>
      <c r="K53407" t="s">
        <v>36665</v>
      </c>
    </row>
    <row r="53408" spans="1:11" x14ac:dyDescent="0.25">
      <c r="A53408">
        <v>307370</v>
      </c>
      <c r="B53408">
        <v>150482</v>
      </c>
      <c r="C53408">
        <v>99968</v>
      </c>
      <c r="D53408" t="s">
        <v>36756</v>
      </c>
      <c r="E53408">
        <v>2</v>
      </c>
      <c r="F53408" t="s">
        <v>38265</v>
      </c>
      <c r="G53408" t="s">
        <v>36663</v>
      </c>
      <c r="H53408">
        <v>2</v>
      </c>
      <c r="I53408">
        <v>25.3</v>
      </c>
      <c r="J53408" t="s">
        <v>36664</v>
      </c>
      <c r="K53408" t="s">
        <v>36665</v>
      </c>
    </row>
    <row r="53409" spans="1:11" x14ac:dyDescent="0.25">
      <c r="A53409">
        <v>307365</v>
      </c>
      <c r="B53409">
        <v>150480</v>
      </c>
      <c r="C53409">
        <v>99969</v>
      </c>
      <c r="D53409" t="s">
        <v>36669</v>
      </c>
      <c r="E53409">
        <v>2</v>
      </c>
      <c r="F53409" t="s">
        <v>38175</v>
      </c>
      <c r="G53409" t="s">
        <v>36666</v>
      </c>
      <c r="H53409">
        <v>1</v>
      </c>
      <c r="I53409">
        <v>25.3</v>
      </c>
      <c r="J53409" t="s">
        <v>36664</v>
      </c>
      <c r="K53409" t="s">
        <v>36665</v>
      </c>
    </row>
    <row r="53410" spans="1:11" x14ac:dyDescent="0.25">
      <c r="A53410">
        <v>307366</v>
      </c>
      <c r="B53410">
        <v>150480</v>
      </c>
      <c r="C53410">
        <v>99969</v>
      </c>
      <c r="D53410" t="s">
        <v>36669</v>
      </c>
      <c r="E53410">
        <v>2</v>
      </c>
      <c r="F53410" t="s">
        <v>38175</v>
      </c>
      <c r="G53410" t="s">
        <v>36663</v>
      </c>
      <c r="H53410">
        <v>2</v>
      </c>
      <c r="I53410">
        <v>20.5</v>
      </c>
      <c r="J53410" t="s">
        <v>36664</v>
      </c>
      <c r="K53410" t="s">
        <v>36665</v>
      </c>
    </row>
    <row r="53411" spans="1:11" x14ac:dyDescent="0.25">
      <c r="A53411">
        <v>307367</v>
      </c>
      <c r="B53411">
        <v>150481</v>
      </c>
      <c r="C53411">
        <v>99969</v>
      </c>
      <c r="D53411" t="s">
        <v>36661</v>
      </c>
      <c r="E53411">
        <v>1</v>
      </c>
      <c r="F53411" t="s">
        <v>40195</v>
      </c>
      <c r="G53411" t="s">
        <v>36666</v>
      </c>
      <c r="H53411">
        <v>1</v>
      </c>
      <c r="I53411">
        <v>24</v>
      </c>
      <c r="J53411" t="s">
        <v>36664</v>
      </c>
      <c r="K53411" t="s">
        <v>36665</v>
      </c>
    </row>
    <row r="53412" spans="1:11" x14ac:dyDescent="0.25">
      <c r="A53412">
        <v>307368</v>
      </c>
      <c r="B53412">
        <v>150481</v>
      </c>
      <c r="C53412">
        <v>99969</v>
      </c>
      <c r="D53412" t="s">
        <v>36661</v>
      </c>
      <c r="E53412">
        <v>1</v>
      </c>
      <c r="F53412" t="s">
        <v>40195</v>
      </c>
      <c r="G53412" t="s">
        <v>36663</v>
      </c>
      <c r="H53412">
        <v>2</v>
      </c>
      <c r="I53412">
        <v>16.399999999999999</v>
      </c>
      <c r="J53412" t="s">
        <v>36664</v>
      </c>
      <c r="K53412" t="s">
        <v>36665</v>
      </c>
    </row>
    <row r="53413" spans="1:11" x14ac:dyDescent="0.25">
      <c r="A53413">
        <v>307315</v>
      </c>
      <c r="B53413">
        <v>150456</v>
      </c>
      <c r="C53413">
        <v>99990</v>
      </c>
      <c r="D53413" t="s">
        <v>36728</v>
      </c>
      <c r="E53413">
        <v>2</v>
      </c>
      <c r="F53413" t="s">
        <v>44115</v>
      </c>
      <c r="G53413" t="s">
        <v>36666</v>
      </c>
      <c r="H53413">
        <v>1</v>
      </c>
      <c r="I53413">
        <v>16.5</v>
      </c>
      <c r="J53413" t="s">
        <v>36664</v>
      </c>
      <c r="K53413" t="s">
        <v>36665</v>
      </c>
    </row>
    <row r="53414" spans="1:11" x14ac:dyDescent="0.25">
      <c r="A53414">
        <v>307316</v>
      </c>
      <c r="B53414">
        <v>150456</v>
      </c>
      <c r="C53414">
        <v>99990</v>
      </c>
      <c r="D53414" t="s">
        <v>36728</v>
      </c>
      <c r="E53414">
        <v>2</v>
      </c>
      <c r="F53414" t="s">
        <v>44115</v>
      </c>
      <c r="G53414" t="s">
        <v>36663</v>
      </c>
      <c r="H53414">
        <v>2</v>
      </c>
      <c r="I53414">
        <v>10.7</v>
      </c>
      <c r="J53414" t="s">
        <v>36664</v>
      </c>
      <c r="K53414" t="s">
        <v>36665</v>
      </c>
    </row>
    <row r="53415" spans="1:11" x14ac:dyDescent="0.25">
      <c r="A53415">
        <v>329329</v>
      </c>
      <c r="B53415">
        <v>160449</v>
      </c>
      <c r="C53415">
        <v>99990</v>
      </c>
      <c r="D53415" t="s">
        <v>36673</v>
      </c>
      <c r="E53415">
        <v>3</v>
      </c>
      <c r="F53415" t="s">
        <v>36687</v>
      </c>
      <c r="G53415" t="s">
        <v>36666</v>
      </c>
      <c r="H53415">
        <v>1</v>
      </c>
      <c r="I53415">
        <v>45.720091440200001</v>
      </c>
      <c r="J53415" t="s">
        <v>36664</v>
      </c>
      <c r="K53415" t="s">
        <v>36665</v>
      </c>
    </row>
    <row r="53416" spans="1:11" x14ac:dyDescent="0.25">
      <c r="A53416">
        <v>329330</v>
      </c>
      <c r="B53416">
        <v>160449</v>
      </c>
      <c r="C53416">
        <v>99990</v>
      </c>
      <c r="D53416" t="s">
        <v>36673</v>
      </c>
      <c r="E53416">
        <v>3</v>
      </c>
      <c r="F53416" t="s">
        <v>36687</v>
      </c>
      <c r="G53416" t="s">
        <v>36663</v>
      </c>
      <c r="H53416">
        <v>2</v>
      </c>
      <c r="I53416">
        <v>35.560071120099998</v>
      </c>
      <c r="J53416" t="s">
        <v>36664</v>
      </c>
      <c r="K53416" t="s">
        <v>36665</v>
      </c>
    </row>
    <row r="53417" spans="1:11" x14ac:dyDescent="0.25">
      <c r="A53417">
        <v>307317</v>
      </c>
      <c r="B53417">
        <v>150457</v>
      </c>
      <c r="C53417">
        <v>99990</v>
      </c>
      <c r="D53417" t="s">
        <v>36686</v>
      </c>
      <c r="E53417">
        <v>1</v>
      </c>
      <c r="F53417" t="s">
        <v>40930</v>
      </c>
      <c r="G53417" t="s">
        <v>36666</v>
      </c>
      <c r="H53417">
        <v>1</v>
      </c>
      <c r="I53417">
        <v>13.7</v>
      </c>
      <c r="J53417" t="s">
        <v>36664</v>
      </c>
      <c r="K53417" t="s">
        <v>36665</v>
      </c>
    </row>
    <row r="53418" spans="1:11" x14ac:dyDescent="0.25">
      <c r="A53418">
        <v>307318</v>
      </c>
      <c r="B53418">
        <v>150457</v>
      </c>
      <c r="C53418">
        <v>99990</v>
      </c>
      <c r="D53418" t="s">
        <v>36686</v>
      </c>
      <c r="E53418">
        <v>1</v>
      </c>
      <c r="F53418" t="s">
        <v>40930</v>
      </c>
      <c r="G53418" t="s">
        <v>36663</v>
      </c>
      <c r="H53418">
        <v>2</v>
      </c>
      <c r="I53418">
        <v>9.9</v>
      </c>
      <c r="J53418" t="s">
        <v>36664</v>
      </c>
      <c r="K53418" t="s">
        <v>36665</v>
      </c>
    </row>
    <row r="53419" spans="1:11" x14ac:dyDescent="0.25">
      <c r="A53419">
        <v>308160</v>
      </c>
      <c r="B53419">
        <v>150852</v>
      </c>
      <c r="C53419">
        <v>99991</v>
      </c>
      <c r="D53419" t="s">
        <v>36669</v>
      </c>
      <c r="E53419">
        <v>2</v>
      </c>
      <c r="F53419" t="s">
        <v>49873</v>
      </c>
      <c r="G53419" t="s">
        <v>36666</v>
      </c>
      <c r="H53419">
        <v>1</v>
      </c>
      <c r="I53419">
        <v>58.9</v>
      </c>
      <c r="J53419" t="s">
        <v>36664</v>
      </c>
      <c r="K53419" t="s">
        <v>36665</v>
      </c>
    </row>
    <row r="53420" spans="1:11" x14ac:dyDescent="0.25">
      <c r="A53420">
        <v>308161</v>
      </c>
      <c r="B53420">
        <v>150852</v>
      </c>
      <c r="C53420">
        <v>99991</v>
      </c>
      <c r="D53420" t="s">
        <v>36669</v>
      </c>
      <c r="E53420">
        <v>2</v>
      </c>
      <c r="F53420" t="s">
        <v>49873</v>
      </c>
      <c r="G53420" t="s">
        <v>36663</v>
      </c>
      <c r="H53420">
        <v>2</v>
      </c>
      <c r="I53420">
        <v>44.6</v>
      </c>
      <c r="J53420" t="s">
        <v>36664</v>
      </c>
      <c r="K53420" t="s">
        <v>36665</v>
      </c>
    </row>
    <row r="53421" spans="1:11" x14ac:dyDescent="0.25">
      <c r="A53421">
        <v>390904</v>
      </c>
      <c r="B53421">
        <v>188015</v>
      </c>
      <c r="C53421">
        <v>99991</v>
      </c>
      <c r="D53421" t="s">
        <v>36678</v>
      </c>
      <c r="E53421">
        <v>3</v>
      </c>
      <c r="F53421" t="s">
        <v>49874</v>
      </c>
      <c r="G53421" t="s">
        <v>36666</v>
      </c>
      <c r="H53421">
        <v>1</v>
      </c>
      <c r="I53421">
        <v>71.4376428753</v>
      </c>
      <c r="J53421" t="s">
        <v>36664</v>
      </c>
      <c r="K53421" t="s">
        <v>36665</v>
      </c>
    </row>
    <row r="53422" spans="1:11" x14ac:dyDescent="0.25">
      <c r="A53422">
        <v>390905</v>
      </c>
      <c r="B53422">
        <v>188015</v>
      </c>
      <c r="C53422">
        <v>99991</v>
      </c>
      <c r="D53422" t="s">
        <v>36678</v>
      </c>
      <c r="E53422">
        <v>3</v>
      </c>
      <c r="F53422" t="s">
        <v>49874</v>
      </c>
      <c r="G53422" t="s">
        <v>36663</v>
      </c>
      <c r="H53422">
        <v>2</v>
      </c>
      <c r="I53422">
        <v>58.737617475199997</v>
      </c>
      <c r="J53422" t="s">
        <v>36664</v>
      </c>
      <c r="K53422" t="s">
        <v>36665</v>
      </c>
    </row>
    <row r="53423" spans="1:11" x14ac:dyDescent="0.25">
      <c r="A53423">
        <v>390906</v>
      </c>
      <c r="B53423">
        <v>188015</v>
      </c>
      <c r="C53423">
        <v>99991</v>
      </c>
      <c r="D53423" t="s">
        <v>36678</v>
      </c>
      <c r="E53423">
        <v>3</v>
      </c>
      <c r="F53423" t="s">
        <v>49874</v>
      </c>
      <c r="G53423" t="s">
        <v>36680</v>
      </c>
      <c r="H53423">
        <v>3</v>
      </c>
      <c r="I53423">
        <v>6.3500126999999997</v>
      </c>
      <c r="J53423" t="s">
        <v>36664</v>
      </c>
      <c r="K53423" t="s">
        <v>36665</v>
      </c>
    </row>
    <row r="53424" spans="1:11" x14ac:dyDescent="0.25">
      <c r="A53424">
        <v>304628</v>
      </c>
      <c r="B53424">
        <v>149271</v>
      </c>
      <c r="C53424">
        <v>99992</v>
      </c>
      <c r="D53424" t="s">
        <v>36669</v>
      </c>
      <c r="E53424">
        <v>1</v>
      </c>
      <c r="F53424" t="s">
        <v>49875</v>
      </c>
      <c r="G53424" t="s">
        <v>36666</v>
      </c>
      <c r="H53424">
        <v>1</v>
      </c>
      <c r="I53424">
        <v>56.8</v>
      </c>
      <c r="J53424" t="s">
        <v>36664</v>
      </c>
      <c r="K53424" t="s">
        <v>36665</v>
      </c>
    </row>
    <row r="53425" spans="1:11" x14ac:dyDescent="0.25">
      <c r="A53425">
        <v>304629</v>
      </c>
      <c r="B53425">
        <v>149271</v>
      </c>
      <c r="C53425">
        <v>99992</v>
      </c>
      <c r="D53425" t="s">
        <v>36669</v>
      </c>
      <c r="E53425">
        <v>1</v>
      </c>
      <c r="F53425" t="s">
        <v>49875</v>
      </c>
      <c r="G53425" t="s">
        <v>36663</v>
      </c>
      <c r="H53425">
        <v>2</v>
      </c>
      <c r="I53425">
        <v>49.5</v>
      </c>
      <c r="J53425" t="s">
        <v>36664</v>
      </c>
      <c r="K53425" t="s">
        <v>36665</v>
      </c>
    </row>
    <row r="53426" spans="1:11" x14ac:dyDescent="0.25">
      <c r="A53426">
        <v>308214</v>
      </c>
      <c r="B53426">
        <v>150875</v>
      </c>
      <c r="C53426">
        <v>99997</v>
      </c>
      <c r="D53426" t="s">
        <v>36669</v>
      </c>
      <c r="E53426">
        <v>1</v>
      </c>
      <c r="F53426" t="s">
        <v>49876</v>
      </c>
      <c r="G53426" t="s">
        <v>36666</v>
      </c>
      <c r="H53426">
        <v>1</v>
      </c>
      <c r="I53426">
        <v>27.8</v>
      </c>
      <c r="J53426" t="s">
        <v>36664</v>
      </c>
      <c r="K53426" t="s">
        <v>36665</v>
      </c>
    </row>
    <row r="53427" spans="1:11" x14ac:dyDescent="0.25">
      <c r="A53427">
        <v>308215</v>
      </c>
      <c r="B53427">
        <v>150875</v>
      </c>
      <c r="C53427">
        <v>99997</v>
      </c>
      <c r="D53427" t="s">
        <v>36669</v>
      </c>
      <c r="E53427">
        <v>1</v>
      </c>
      <c r="F53427" t="s">
        <v>49876</v>
      </c>
      <c r="G53427" t="s">
        <v>36663</v>
      </c>
      <c r="H53427">
        <v>2</v>
      </c>
      <c r="I53427">
        <v>18.5</v>
      </c>
      <c r="J53427" t="s">
        <v>36664</v>
      </c>
      <c r="K53427" t="s">
        <v>36665</v>
      </c>
    </row>
    <row r="53428" spans="1:11" x14ac:dyDescent="0.25">
      <c r="A53428">
        <v>303439</v>
      </c>
      <c r="B53428">
        <v>148738</v>
      </c>
      <c r="C53428">
        <v>100000</v>
      </c>
      <c r="D53428" t="s">
        <v>36681</v>
      </c>
      <c r="E53428">
        <v>1</v>
      </c>
      <c r="F53428" t="s">
        <v>29913</v>
      </c>
      <c r="G53428" t="s">
        <v>36666</v>
      </c>
      <c r="H53428">
        <v>1</v>
      </c>
      <c r="I53428">
        <v>60.960099999999997</v>
      </c>
      <c r="J53428" t="s">
        <v>36664</v>
      </c>
      <c r="K53428" t="s">
        <v>36665</v>
      </c>
    </row>
    <row r="53429" spans="1:11" x14ac:dyDescent="0.25">
      <c r="A53429">
        <v>303440</v>
      </c>
      <c r="B53429">
        <v>148738</v>
      </c>
      <c r="C53429">
        <v>100000</v>
      </c>
      <c r="D53429" t="s">
        <v>36681</v>
      </c>
      <c r="E53429">
        <v>1</v>
      </c>
      <c r="F53429" t="s">
        <v>29913</v>
      </c>
      <c r="G53429" t="s">
        <v>36663</v>
      </c>
      <c r="H53429">
        <v>2</v>
      </c>
      <c r="I53429">
        <v>45.720100000000002</v>
      </c>
      <c r="J53429" t="s">
        <v>36664</v>
      </c>
      <c r="K53429" t="s">
        <v>36665</v>
      </c>
    </row>
    <row r="53430" spans="1:11" x14ac:dyDescent="0.25">
      <c r="A53430">
        <v>307339</v>
      </c>
      <c r="B53430">
        <v>150468</v>
      </c>
      <c r="C53430">
        <v>100002</v>
      </c>
      <c r="D53430" t="s">
        <v>36661</v>
      </c>
      <c r="E53430">
        <v>1</v>
      </c>
      <c r="F53430" t="s">
        <v>49877</v>
      </c>
      <c r="G53430" t="s">
        <v>36666</v>
      </c>
      <c r="H53430">
        <v>1</v>
      </c>
      <c r="I53430">
        <v>37.1</v>
      </c>
      <c r="J53430" t="s">
        <v>36664</v>
      </c>
      <c r="K53430" t="s">
        <v>36665</v>
      </c>
    </row>
    <row r="53431" spans="1:11" x14ac:dyDescent="0.25">
      <c r="A53431">
        <v>307340</v>
      </c>
      <c r="B53431">
        <v>150468</v>
      </c>
      <c r="C53431">
        <v>100002</v>
      </c>
      <c r="D53431" t="s">
        <v>36661</v>
      </c>
      <c r="E53431">
        <v>1</v>
      </c>
      <c r="F53431" t="s">
        <v>49877</v>
      </c>
      <c r="G53431" t="s">
        <v>36663</v>
      </c>
      <c r="H53431">
        <v>2</v>
      </c>
      <c r="I53431">
        <v>37.6</v>
      </c>
      <c r="J53431" t="s">
        <v>36664</v>
      </c>
      <c r="K53431" t="s">
        <v>36665</v>
      </c>
    </row>
    <row r="53432" spans="1:11" x14ac:dyDescent="0.25">
      <c r="A53432">
        <v>307337</v>
      </c>
      <c r="B53432">
        <v>150467</v>
      </c>
      <c r="C53432">
        <v>100002</v>
      </c>
      <c r="D53432" t="s">
        <v>36756</v>
      </c>
      <c r="E53432">
        <v>2</v>
      </c>
      <c r="F53432" t="s">
        <v>37833</v>
      </c>
      <c r="G53432" t="s">
        <v>36666</v>
      </c>
      <c r="H53432">
        <v>1</v>
      </c>
      <c r="I53432">
        <v>50.3</v>
      </c>
      <c r="J53432" t="s">
        <v>36664</v>
      </c>
      <c r="K53432" t="s">
        <v>36665</v>
      </c>
    </row>
    <row r="53433" spans="1:11" x14ac:dyDescent="0.25">
      <c r="A53433">
        <v>307338</v>
      </c>
      <c r="B53433">
        <v>150467</v>
      </c>
      <c r="C53433">
        <v>100002</v>
      </c>
      <c r="D53433" t="s">
        <v>36756</v>
      </c>
      <c r="E53433">
        <v>2</v>
      </c>
      <c r="F53433" t="s">
        <v>37833</v>
      </c>
      <c r="G53433" t="s">
        <v>36663</v>
      </c>
      <c r="H53433">
        <v>2</v>
      </c>
      <c r="I53433">
        <v>40.299999999999997</v>
      </c>
      <c r="J53433" t="s">
        <v>36664</v>
      </c>
      <c r="K53433" t="s">
        <v>36665</v>
      </c>
    </row>
    <row r="53434" spans="1:11" x14ac:dyDescent="0.25">
      <c r="A53434">
        <v>317812</v>
      </c>
      <c r="B53434">
        <v>155376</v>
      </c>
      <c r="C53434">
        <v>100002</v>
      </c>
      <c r="D53434" t="s">
        <v>36673</v>
      </c>
      <c r="E53434">
        <v>3</v>
      </c>
      <c r="F53434" t="s">
        <v>36674</v>
      </c>
      <c r="G53434" t="s">
        <v>36666</v>
      </c>
      <c r="H53434">
        <v>1</v>
      </c>
      <c r="I53434">
        <v>71.120142240299998</v>
      </c>
      <c r="J53434" t="s">
        <v>36664</v>
      </c>
      <c r="K53434" t="s">
        <v>36665</v>
      </c>
    </row>
    <row r="53435" spans="1:11" x14ac:dyDescent="0.25">
      <c r="A53435">
        <v>317813</v>
      </c>
      <c r="B53435">
        <v>155376</v>
      </c>
      <c r="C53435">
        <v>100002</v>
      </c>
      <c r="D53435" t="s">
        <v>36673</v>
      </c>
      <c r="E53435">
        <v>3</v>
      </c>
      <c r="F53435" t="s">
        <v>36674</v>
      </c>
      <c r="G53435" t="s">
        <v>36663</v>
      </c>
      <c r="H53435">
        <v>2</v>
      </c>
      <c r="I53435">
        <v>55.880111760200002</v>
      </c>
      <c r="J53435" t="s">
        <v>36664</v>
      </c>
      <c r="K53435" t="s">
        <v>36665</v>
      </c>
    </row>
    <row r="53436" spans="1:11" x14ac:dyDescent="0.25">
      <c r="A53436">
        <v>308594</v>
      </c>
      <c r="B53436">
        <v>151064</v>
      </c>
      <c r="C53436">
        <v>100006</v>
      </c>
      <c r="D53436" t="s">
        <v>36681</v>
      </c>
      <c r="E53436">
        <v>1</v>
      </c>
      <c r="F53436" t="s">
        <v>49878</v>
      </c>
      <c r="G53436" t="s">
        <v>36666</v>
      </c>
      <c r="H53436">
        <v>1</v>
      </c>
      <c r="I53436">
        <v>74.930149860300006</v>
      </c>
      <c r="J53436" t="s">
        <v>36664</v>
      </c>
      <c r="K53436" t="s">
        <v>36665</v>
      </c>
    </row>
    <row r="53437" spans="1:11" x14ac:dyDescent="0.25">
      <c r="A53437">
        <v>308595</v>
      </c>
      <c r="B53437">
        <v>151064</v>
      </c>
      <c r="C53437">
        <v>100006</v>
      </c>
      <c r="D53437" t="s">
        <v>36681</v>
      </c>
      <c r="E53437">
        <v>1</v>
      </c>
      <c r="F53437" t="s">
        <v>49878</v>
      </c>
      <c r="G53437" t="s">
        <v>36663</v>
      </c>
      <c r="H53437">
        <v>2</v>
      </c>
      <c r="I53437">
        <v>60.960121920200002</v>
      </c>
      <c r="J53437" t="s">
        <v>36664</v>
      </c>
      <c r="K53437" t="s">
        <v>36665</v>
      </c>
    </row>
    <row r="53438" spans="1:11" x14ac:dyDescent="0.25">
      <c r="A53438">
        <v>317862</v>
      </c>
      <c r="B53438">
        <v>155399</v>
      </c>
      <c r="C53438">
        <v>100006</v>
      </c>
      <c r="D53438" t="s">
        <v>36678</v>
      </c>
      <c r="E53438">
        <v>2</v>
      </c>
      <c r="F53438" t="s">
        <v>49879</v>
      </c>
      <c r="G53438" t="s">
        <v>36666</v>
      </c>
      <c r="H53438">
        <v>1</v>
      </c>
      <c r="I53438">
        <v>85.090170180300007</v>
      </c>
      <c r="J53438" t="s">
        <v>36664</v>
      </c>
      <c r="K53438" t="s">
        <v>36665</v>
      </c>
    </row>
    <row r="53439" spans="1:11" x14ac:dyDescent="0.25">
      <c r="A53439">
        <v>317863</v>
      </c>
      <c r="B53439">
        <v>155399</v>
      </c>
      <c r="C53439">
        <v>100006</v>
      </c>
      <c r="D53439" t="s">
        <v>36678</v>
      </c>
      <c r="E53439">
        <v>2</v>
      </c>
      <c r="F53439" t="s">
        <v>49879</v>
      </c>
      <c r="G53439" t="s">
        <v>36663</v>
      </c>
      <c r="H53439">
        <v>2</v>
      </c>
      <c r="I53439">
        <v>73.025146050299995</v>
      </c>
      <c r="J53439" t="s">
        <v>36664</v>
      </c>
      <c r="K53439" t="s">
        <v>36665</v>
      </c>
    </row>
    <row r="53440" spans="1:11" x14ac:dyDescent="0.25">
      <c r="A53440">
        <v>317864</v>
      </c>
      <c r="B53440">
        <v>155399</v>
      </c>
      <c r="C53440">
        <v>100006</v>
      </c>
      <c r="D53440" t="s">
        <v>36678</v>
      </c>
      <c r="E53440">
        <v>2</v>
      </c>
      <c r="F53440" t="s">
        <v>49879</v>
      </c>
      <c r="G53440" t="s">
        <v>36680</v>
      </c>
      <c r="H53440">
        <v>3</v>
      </c>
      <c r="I53440">
        <v>5.0800101599999996</v>
      </c>
      <c r="J53440" t="s">
        <v>36664</v>
      </c>
      <c r="K53440" t="s">
        <v>36665</v>
      </c>
    </row>
    <row r="53441" spans="1:11" x14ac:dyDescent="0.25">
      <c r="A53441">
        <v>304117</v>
      </c>
      <c r="B53441">
        <v>149035</v>
      </c>
      <c r="C53441">
        <v>100016</v>
      </c>
      <c r="D53441" t="s">
        <v>36661</v>
      </c>
      <c r="E53441">
        <v>1</v>
      </c>
      <c r="F53441" t="s">
        <v>44443</v>
      </c>
      <c r="G53441" t="s">
        <v>36666</v>
      </c>
      <c r="H53441">
        <v>1</v>
      </c>
      <c r="I53441">
        <v>20.2</v>
      </c>
      <c r="J53441" t="s">
        <v>36664</v>
      </c>
      <c r="K53441" t="s">
        <v>36665</v>
      </c>
    </row>
    <row r="53442" spans="1:11" x14ac:dyDescent="0.25">
      <c r="A53442">
        <v>304118</v>
      </c>
      <c r="B53442">
        <v>149035</v>
      </c>
      <c r="C53442">
        <v>100016</v>
      </c>
      <c r="D53442" t="s">
        <v>36661</v>
      </c>
      <c r="E53442">
        <v>1</v>
      </c>
      <c r="F53442" t="s">
        <v>44443</v>
      </c>
      <c r="G53442" t="s">
        <v>36663</v>
      </c>
      <c r="H53442">
        <v>2</v>
      </c>
      <c r="I53442">
        <v>15.5</v>
      </c>
      <c r="J53442" t="s">
        <v>36664</v>
      </c>
      <c r="K53442" t="s">
        <v>36665</v>
      </c>
    </row>
    <row r="53443" spans="1:11" x14ac:dyDescent="0.25">
      <c r="A53443">
        <v>304115</v>
      </c>
      <c r="B53443">
        <v>149034</v>
      </c>
      <c r="C53443">
        <v>100016</v>
      </c>
      <c r="D53443" t="s">
        <v>36669</v>
      </c>
      <c r="E53443">
        <v>2</v>
      </c>
      <c r="F53443" t="s">
        <v>49880</v>
      </c>
      <c r="G53443" t="s">
        <v>36666</v>
      </c>
      <c r="H53443">
        <v>1</v>
      </c>
      <c r="I53443">
        <v>21.4</v>
      </c>
      <c r="J53443" t="s">
        <v>36664</v>
      </c>
      <c r="K53443" t="s">
        <v>36665</v>
      </c>
    </row>
    <row r="53444" spans="1:11" x14ac:dyDescent="0.25">
      <c r="A53444">
        <v>304116</v>
      </c>
      <c r="B53444">
        <v>149034</v>
      </c>
      <c r="C53444">
        <v>100016</v>
      </c>
      <c r="D53444" t="s">
        <v>36669</v>
      </c>
      <c r="E53444">
        <v>2</v>
      </c>
      <c r="F53444" t="s">
        <v>49880</v>
      </c>
      <c r="G53444" t="s">
        <v>36663</v>
      </c>
      <c r="H53444">
        <v>2</v>
      </c>
      <c r="I53444">
        <v>16.600000000000001</v>
      </c>
      <c r="J53444" t="s">
        <v>36664</v>
      </c>
      <c r="K53444" t="s">
        <v>36665</v>
      </c>
    </row>
    <row r="53445" spans="1:11" x14ac:dyDescent="0.25">
      <c r="A53445">
        <v>305972</v>
      </c>
      <c r="B53445">
        <v>149894</v>
      </c>
      <c r="C53445">
        <v>100028</v>
      </c>
      <c r="D53445" t="s">
        <v>39205</v>
      </c>
      <c r="E53445">
        <v>1</v>
      </c>
      <c r="F53445" t="s">
        <v>49881</v>
      </c>
      <c r="G53445" t="s">
        <v>36666</v>
      </c>
      <c r="H53445">
        <v>1</v>
      </c>
      <c r="I53445">
        <v>15.8</v>
      </c>
      <c r="J53445" t="s">
        <v>36664</v>
      </c>
      <c r="K53445" t="s">
        <v>36665</v>
      </c>
    </row>
    <row r="53446" spans="1:11" x14ac:dyDescent="0.25">
      <c r="A53446">
        <v>305973</v>
      </c>
      <c r="B53446">
        <v>149894</v>
      </c>
      <c r="C53446">
        <v>100028</v>
      </c>
      <c r="D53446" t="s">
        <v>39205</v>
      </c>
      <c r="E53446">
        <v>1</v>
      </c>
      <c r="F53446" t="s">
        <v>49881</v>
      </c>
      <c r="G53446" t="s">
        <v>36663</v>
      </c>
      <c r="H53446">
        <v>2</v>
      </c>
      <c r="I53446">
        <v>20.7</v>
      </c>
      <c r="J53446" t="s">
        <v>36664</v>
      </c>
      <c r="K53446" t="s">
        <v>36665</v>
      </c>
    </row>
    <row r="53447" spans="1:11" x14ac:dyDescent="0.25">
      <c r="A53447">
        <v>307631</v>
      </c>
      <c r="B53447">
        <v>150601</v>
      </c>
      <c r="C53447">
        <v>100059</v>
      </c>
      <c r="D53447" t="s">
        <v>36681</v>
      </c>
      <c r="E53447">
        <v>1</v>
      </c>
      <c r="F53447" t="s">
        <v>49882</v>
      </c>
      <c r="G53447" t="s">
        <v>36666</v>
      </c>
      <c r="H53447">
        <v>1</v>
      </c>
      <c r="I53447">
        <v>61</v>
      </c>
      <c r="J53447" t="s">
        <v>36664</v>
      </c>
      <c r="K53447" t="s">
        <v>36665</v>
      </c>
    </row>
    <row r="53448" spans="1:11" x14ac:dyDescent="0.25">
      <c r="A53448">
        <v>307632</v>
      </c>
      <c r="B53448">
        <v>150601</v>
      </c>
      <c r="C53448">
        <v>100059</v>
      </c>
      <c r="D53448" t="s">
        <v>36681</v>
      </c>
      <c r="E53448">
        <v>1</v>
      </c>
      <c r="F53448" t="s">
        <v>49882</v>
      </c>
      <c r="G53448" t="s">
        <v>36663</v>
      </c>
      <c r="H53448">
        <v>2</v>
      </c>
      <c r="I53448">
        <v>55.8</v>
      </c>
      <c r="J53448" t="s">
        <v>36664</v>
      </c>
      <c r="K53448" t="s">
        <v>36665</v>
      </c>
    </row>
    <row r="53449" spans="1:11" x14ac:dyDescent="0.25">
      <c r="A53449">
        <v>307633</v>
      </c>
      <c r="B53449">
        <v>150602</v>
      </c>
      <c r="C53449">
        <v>100060</v>
      </c>
      <c r="D53449" t="s">
        <v>36681</v>
      </c>
      <c r="E53449">
        <v>1</v>
      </c>
      <c r="F53449" t="s">
        <v>49883</v>
      </c>
      <c r="G53449" t="s">
        <v>36666</v>
      </c>
      <c r="H53449">
        <v>1</v>
      </c>
      <c r="I53449">
        <v>120.6</v>
      </c>
      <c r="J53449" t="s">
        <v>36664</v>
      </c>
      <c r="K53449" t="s">
        <v>36665</v>
      </c>
    </row>
    <row r="53450" spans="1:11" x14ac:dyDescent="0.25">
      <c r="A53450">
        <v>307634</v>
      </c>
      <c r="B53450">
        <v>150602</v>
      </c>
      <c r="C53450">
        <v>100060</v>
      </c>
      <c r="D53450" t="s">
        <v>36681</v>
      </c>
      <c r="E53450">
        <v>1</v>
      </c>
      <c r="F53450" t="s">
        <v>49883</v>
      </c>
      <c r="G53450" t="s">
        <v>36663</v>
      </c>
      <c r="H53450">
        <v>2</v>
      </c>
      <c r="I53450">
        <v>91.4</v>
      </c>
      <c r="J53450" t="s">
        <v>36664</v>
      </c>
      <c r="K53450" t="s">
        <v>36665</v>
      </c>
    </row>
    <row r="53451" spans="1:11" x14ac:dyDescent="0.25">
      <c r="A53451">
        <v>307353</v>
      </c>
      <c r="B53451">
        <v>150475</v>
      </c>
      <c r="C53451">
        <v>100061</v>
      </c>
      <c r="D53451" t="s">
        <v>38734</v>
      </c>
      <c r="E53451">
        <v>3</v>
      </c>
      <c r="F53451" t="s">
        <v>49884</v>
      </c>
      <c r="G53451" t="s">
        <v>36666</v>
      </c>
      <c r="H53451">
        <v>1</v>
      </c>
      <c r="I53451">
        <v>9.4</v>
      </c>
      <c r="J53451" t="s">
        <v>36664</v>
      </c>
      <c r="K53451" t="s">
        <v>36665</v>
      </c>
    </row>
    <row r="53452" spans="1:11" x14ac:dyDescent="0.25">
      <c r="A53452">
        <v>307354</v>
      </c>
      <c r="B53452">
        <v>150475</v>
      </c>
      <c r="C53452">
        <v>100061</v>
      </c>
      <c r="D53452" t="s">
        <v>38734</v>
      </c>
      <c r="E53452">
        <v>3</v>
      </c>
      <c r="F53452" t="s">
        <v>49884</v>
      </c>
      <c r="G53452" t="s">
        <v>36663</v>
      </c>
      <c r="H53452">
        <v>2</v>
      </c>
      <c r="I53452">
        <v>8.1</v>
      </c>
      <c r="J53452" t="s">
        <v>36664</v>
      </c>
      <c r="K53452" t="s">
        <v>36665</v>
      </c>
    </row>
    <row r="53453" spans="1:11" x14ac:dyDescent="0.25">
      <c r="A53453">
        <v>307355</v>
      </c>
      <c r="B53453">
        <v>150475</v>
      </c>
      <c r="C53453">
        <v>100061</v>
      </c>
      <c r="D53453" t="s">
        <v>38734</v>
      </c>
      <c r="E53453">
        <v>3</v>
      </c>
      <c r="F53453" t="s">
        <v>49884</v>
      </c>
      <c r="G53453" t="s">
        <v>36680</v>
      </c>
      <c r="H53453">
        <v>3</v>
      </c>
      <c r="I53453">
        <v>1.8</v>
      </c>
      <c r="J53453" t="s">
        <v>36664</v>
      </c>
      <c r="K53453" t="s">
        <v>36665</v>
      </c>
    </row>
    <row r="53454" spans="1:11" x14ac:dyDescent="0.25">
      <c r="A53454">
        <v>307359</v>
      </c>
      <c r="B53454">
        <v>150477</v>
      </c>
      <c r="C53454">
        <v>100061</v>
      </c>
      <c r="D53454" t="s">
        <v>36661</v>
      </c>
      <c r="E53454">
        <v>1</v>
      </c>
      <c r="F53454" t="s">
        <v>49885</v>
      </c>
      <c r="G53454" t="s">
        <v>36666</v>
      </c>
      <c r="H53454">
        <v>1</v>
      </c>
      <c r="I53454">
        <v>7.6</v>
      </c>
      <c r="J53454" t="s">
        <v>36664</v>
      </c>
      <c r="K53454" t="s">
        <v>36665</v>
      </c>
    </row>
    <row r="53455" spans="1:11" x14ac:dyDescent="0.25">
      <c r="A53455">
        <v>307360</v>
      </c>
      <c r="B53455">
        <v>150477</v>
      </c>
      <c r="C53455">
        <v>100061</v>
      </c>
      <c r="D53455" t="s">
        <v>36661</v>
      </c>
      <c r="E53455">
        <v>1</v>
      </c>
      <c r="F53455" t="s">
        <v>49885</v>
      </c>
      <c r="G53455" t="s">
        <v>36663</v>
      </c>
      <c r="H53455">
        <v>2</v>
      </c>
      <c r="I53455">
        <v>6.6</v>
      </c>
      <c r="J53455" t="s">
        <v>36664</v>
      </c>
      <c r="K53455" t="s">
        <v>36665</v>
      </c>
    </row>
    <row r="53456" spans="1:11" x14ac:dyDescent="0.25">
      <c r="A53456">
        <v>307356</v>
      </c>
      <c r="B53456">
        <v>150476</v>
      </c>
      <c r="C53456">
        <v>100061</v>
      </c>
      <c r="D53456" t="s">
        <v>36754</v>
      </c>
      <c r="E53456">
        <v>2</v>
      </c>
      <c r="F53456" t="s">
        <v>49886</v>
      </c>
      <c r="G53456" t="s">
        <v>36666</v>
      </c>
      <c r="H53456">
        <v>1</v>
      </c>
      <c r="I53456">
        <v>9.4</v>
      </c>
      <c r="J53456" t="s">
        <v>36664</v>
      </c>
      <c r="K53456" t="s">
        <v>36665</v>
      </c>
    </row>
    <row r="53457" spans="1:11" x14ac:dyDescent="0.25">
      <c r="A53457">
        <v>307357</v>
      </c>
      <c r="B53457">
        <v>150476</v>
      </c>
      <c r="C53457">
        <v>100061</v>
      </c>
      <c r="D53457" t="s">
        <v>36754</v>
      </c>
      <c r="E53457">
        <v>2</v>
      </c>
      <c r="F53457" t="s">
        <v>49886</v>
      </c>
      <c r="G53457" t="s">
        <v>36663</v>
      </c>
      <c r="H53457">
        <v>2</v>
      </c>
      <c r="I53457">
        <v>16.2</v>
      </c>
      <c r="J53457" t="s">
        <v>36664</v>
      </c>
      <c r="K53457" t="s">
        <v>36665</v>
      </c>
    </row>
    <row r="53458" spans="1:11" x14ac:dyDescent="0.25">
      <c r="A53458">
        <v>307358</v>
      </c>
      <c r="B53458">
        <v>150476</v>
      </c>
      <c r="C53458">
        <v>100061</v>
      </c>
      <c r="D53458" t="s">
        <v>36754</v>
      </c>
      <c r="E53458">
        <v>2</v>
      </c>
      <c r="F53458" t="s">
        <v>49886</v>
      </c>
      <c r="G53458" t="s">
        <v>36680</v>
      </c>
      <c r="H53458">
        <v>3</v>
      </c>
      <c r="I53458">
        <v>0.9</v>
      </c>
      <c r="J53458" t="s">
        <v>36664</v>
      </c>
      <c r="K53458" t="s">
        <v>36665</v>
      </c>
    </row>
    <row r="53459" spans="1:11" x14ac:dyDescent="0.25">
      <c r="A53459">
        <v>307361</v>
      </c>
      <c r="B53459">
        <v>150478</v>
      </c>
      <c r="C53459">
        <v>100072</v>
      </c>
      <c r="D53459" t="s">
        <v>36728</v>
      </c>
      <c r="E53459">
        <v>2</v>
      </c>
      <c r="F53459" t="s">
        <v>40578</v>
      </c>
      <c r="G53459" t="s">
        <v>36666</v>
      </c>
      <c r="H53459">
        <v>1</v>
      </c>
      <c r="I53459">
        <v>10.1</v>
      </c>
      <c r="J53459" t="s">
        <v>36664</v>
      </c>
      <c r="K53459" t="s">
        <v>36665</v>
      </c>
    </row>
    <row r="53460" spans="1:11" x14ac:dyDescent="0.25">
      <c r="A53460">
        <v>307362</v>
      </c>
      <c r="B53460">
        <v>150478</v>
      </c>
      <c r="C53460">
        <v>100072</v>
      </c>
      <c r="D53460" t="s">
        <v>36728</v>
      </c>
      <c r="E53460">
        <v>2</v>
      </c>
      <c r="F53460" t="s">
        <v>40578</v>
      </c>
      <c r="G53460" t="s">
        <v>36663</v>
      </c>
      <c r="H53460">
        <v>2</v>
      </c>
      <c r="I53460">
        <v>6.2</v>
      </c>
      <c r="J53460" t="s">
        <v>36664</v>
      </c>
      <c r="K53460" t="s">
        <v>36665</v>
      </c>
    </row>
    <row r="53461" spans="1:11" x14ac:dyDescent="0.25">
      <c r="A53461">
        <v>307363</v>
      </c>
      <c r="B53461">
        <v>150479</v>
      </c>
      <c r="C53461">
        <v>100072</v>
      </c>
      <c r="D53461" t="s">
        <v>36686</v>
      </c>
      <c r="E53461">
        <v>1</v>
      </c>
      <c r="F53461" t="s">
        <v>49687</v>
      </c>
      <c r="G53461" t="s">
        <v>36666</v>
      </c>
      <c r="H53461">
        <v>1</v>
      </c>
      <c r="I53461">
        <v>8.8000000000000007</v>
      </c>
      <c r="J53461" t="s">
        <v>36664</v>
      </c>
      <c r="K53461" t="s">
        <v>36665</v>
      </c>
    </row>
    <row r="53462" spans="1:11" x14ac:dyDescent="0.25">
      <c r="A53462">
        <v>307364</v>
      </c>
      <c r="B53462">
        <v>150479</v>
      </c>
      <c r="C53462">
        <v>100072</v>
      </c>
      <c r="D53462" t="s">
        <v>36686</v>
      </c>
      <c r="E53462">
        <v>1</v>
      </c>
      <c r="F53462" t="s">
        <v>49687</v>
      </c>
      <c r="G53462" t="s">
        <v>36663</v>
      </c>
      <c r="H53462">
        <v>2</v>
      </c>
      <c r="I53462">
        <v>5.3</v>
      </c>
      <c r="J53462" t="s">
        <v>36664</v>
      </c>
      <c r="K53462" t="s">
        <v>36665</v>
      </c>
    </row>
    <row r="53463" spans="1:11" x14ac:dyDescent="0.25">
      <c r="A53463">
        <v>307347</v>
      </c>
      <c r="B53463">
        <v>150472</v>
      </c>
      <c r="C53463">
        <v>100074</v>
      </c>
      <c r="D53463" t="s">
        <v>36661</v>
      </c>
      <c r="E53463">
        <v>1</v>
      </c>
      <c r="F53463" t="s">
        <v>42987</v>
      </c>
      <c r="G53463" t="s">
        <v>36666</v>
      </c>
      <c r="H53463">
        <v>1</v>
      </c>
      <c r="I53463">
        <v>24.4</v>
      </c>
      <c r="J53463" t="s">
        <v>36664</v>
      </c>
      <c r="K53463" t="s">
        <v>36665</v>
      </c>
    </row>
    <row r="53464" spans="1:11" x14ac:dyDescent="0.25">
      <c r="A53464">
        <v>307348</v>
      </c>
      <c r="B53464">
        <v>150472</v>
      </c>
      <c r="C53464">
        <v>100074</v>
      </c>
      <c r="D53464" t="s">
        <v>36661</v>
      </c>
      <c r="E53464">
        <v>1</v>
      </c>
      <c r="F53464" t="s">
        <v>42987</v>
      </c>
      <c r="G53464" t="s">
        <v>36663</v>
      </c>
      <c r="H53464">
        <v>2</v>
      </c>
      <c r="I53464">
        <v>19.3</v>
      </c>
      <c r="J53464" t="s">
        <v>36664</v>
      </c>
      <c r="K53464" t="s">
        <v>36665</v>
      </c>
    </row>
    <row r="53465" spans="1:11" x14ac:dyDescent="0.25">
      <c r="A53465">
        <v>322160</v>
      </c>
      <c r="B53465">
        <v>157445</v>
      </c>
      <c r="C53465">
        <v>100074</v>
      </c>
      <c r="D53465" t="s">
        <v>36673</v>
      </c>
      <c r="E53465">
        <v>3</v>
      </c>
      <c r="F53465" t="s">
        <v>36721</v>
      </c>
      <c r="G53465" t="s">
        <v>36666</v>
      </c>
      <c r="H53465">
        <v>1</v>
      </c>
      <c r="I53465">
        <v>55.880111760200002</v>
      </c>
      <c r="J53465" t="s">
        <v>36664</v>
      </c>
      <c r="K53465" t="s">
        <v>36665</v>
      </c>
    </row>
    <row r="53466" spans="1:11" x14ac:dyDescent="0.25">
      <c r="A53466">
        <v>322161</v>
      </c>
      <c r="B53466">
        <v>157445</v>
      </c>
      <c r="C53466">
        <v>100074</v>
      </c>
      <c r="D53466" t="s">
        <v>36673</v>
      </c>
      <c r="E53466">
        <v>3</v>
      </c>
      <c r="F53466" t="s">
        <v>36721</v>
      </c>
      <c r="G53466" t="s">
        <v>36663</v>
      </c>
      <c r="H53466">
        <v>2</v>
      </c>
      <c r="I53466">
        <v>40.6400812802</v>
      </c>
      <c r="J53466" t="s">
        <v>36664</v>
      </c>
      <c r="K53466" t="s">
        <v>36665</v>
      </c>
    </row>
    <row r="53467" spans="1:11" x14ac:dyDescent="0.25">
      <c r="A53467">
        <v>307345</v>
      </c>
      <c r="B53467">
        <v>150471</v>
      </c>
      <c r="C53467">
        <v>100074</v>
      </c>
      <c r="D53467" t="s">
        <v>36669</v>
      </c>
      <c r="E53467">
        <v>2</v>
      </c>
      <c r="F53467" t="s">
        <v>37852</v>
      </c>
      <c r="G53467" t="s">
        <v>36666</v>
      </c>
      <c r="H53467">
        <v>1</v>
      </c>
      <c r="I53467">
        <v>25.4</v>
      </c>
      <c r="J53467" t="s">
        <v>36664</v>
      </c>
      <c r="K53467" t="s">
        <v>36665</v>
      </c>
    </row>
    <row r="53468" spans="1:11" x14ac:dyDescent="0.25">
      <c r="A53468">
        <v>307346</v>
      </c>
      <c r="B53468">
        <v>150471</v>
      </c>
      <c r="C53468">
        <v>100074</v>
      </c>
      <c r="D53468" t="s">
        <v>36669</v>
      </c>
      <c r="E53468">
        <v>2</v>
      </c>
      <c r="F53468" t="s">
        <v>37852</v>
      </c>
      <c r="G53468" t="s">
        <v>36663</v>
      </c>
      <c r="H53468">
        <v>2</v>
      </c>
      <c r="I53468">
        <v>20.100000000000001</v>
      </c>
      <c r="J53468" t="s">
        <v>36664</v>
      </c>
      <c r="K53468" t="s">
        <v>36665</v>
      </c>
    </row>
    <row r="53469" spans="1:11" x14ac:dyDescent="0.25">
      <c r="A53469">
        <v>307609</v>
      </c>
      <c r="B53469">
        <v>150590</v>
      </c>
      <c r="C53469">
        <v>100075</v>
      </c>
      <c r="D53469" t="s">
        <v>36681</v>
      </c>
      <c r="E53469">
        <v>1</v>
      </c>
      <c r="F53469" t="s">
        <v>49882</v>
      </c>
      <c r="G53469" t="s">
        <v>36666</v>
      </c>
      <c r="H53469">
        <v>1</v>
      </c>
      <c r="I53469">
        <v>61</v>
      </c>
      <c r="J53469" t="s">
        <v>36664</v>
      </c>
      <c r="K53469" t="s">
        <v>36665</v>
      </c>
    </row>
    <row r="53470" spans="1:11" x14ac:dyDescent="0.25">
      <c r="A53470">
        <v>307610</v>
      </c>
      <c r="B53470">
        <v>150590</v>
      </c>
      <c r="C53470">
        <v>100075</v>
      </c>
      <c r="D53470" t="s">
        <v>36681</v>
      </c>
      <c r="E53470">
        <v>1</v>
      </c>
      <c r="F53470" t="s">
        <v>49882</v>
      </c>
      <c r="G53470" t="s">
        <v>36663</v>
      </c>
      <c r="H53470">
        <v>2</v>
      </c>
      <c r="I53470">
        <v>55.8</v>
      </c>
      <c r="J53470" t="s">
        <v>36664</v>
      </c>
      <c r="K53470" t="s">
        <v>36665</v>
      </c>
    </row>
    <row r="53471" spans="1:11" x14ac:dyDescent="0.25">
      <c r="A53471">
        <v>308183</v>
      </c>
      <c r="B53471">
        <v>150059</v>
      </c>
      <c r="C53471">
        <v>100076</v>
      </c>
      <c r="D53471" t="s">
        <v>36681</v>
      </c>
      <c r="E53471">
        <v>1</v>
      </c>
      <c r="F53471" t="s">
        <v>49887</v>
      </c>
      <c r="G53471" t="s">
        <v>36680</v>
      </c>
      <c r="H53471">
        <v>3</v>
      </c>
      <c r="I53471">
        <v>3.81</v>
      </c>
      <c r="J53471" t="s">
        <v>36664</v>
      </c>
      <c r="K53471" t="s">
        <v>36665</v>
      </c>
    </row>
    <row r="53472" spans="1:11" x14ac:dyDescent="0.25">
      <c r="A53472">
        <v>306341</v>
      </c>
      <c r="B53472">
        <v>150059</v>
      </c>
      <c r="C53472">
        <v>100076</v>
      </c>
      <c r="D53472" t="s">
        <v>36681</v>
      </c>
      <c r="E53472">
        <v>1</v>
      </c>
      <c r="F53472" t="s">
        <v>49887</v>
      </c>
      <c r="G53472" t="s">
        <v>36666</v>
      </c>
      <c r="H53472">
        <v>1</v>
      </c>
      <c r="I53472">
        <v>172.72030000000001</v>
      </c>
      <c r="J53472" t="s">
        <v>36664</v>
      </c>
      <c r="K53472" t="s">
        <v>36665</v>
      </c>
    </row>
    <row r="53473" spans="1:11" x14ac:dyDescent="0.25">
      <c r="A53473">
        <v>306342</v>
      </c>
      <c r="B53473">
        <v>150059</v>
      </c>
      <c r="C53473">
        <v>100076</v>
      </c>
      <c r="D53473" t="s">
        <v>36681</v>
      </c>
      <c r="E53473">
        <v>1</v>
      </c>
      <c r="F53473" t="s">
        <v>49887</v>
      </c>
      <c r="G53473" t="s">
        <v>36663</v>
      </c>
      <c r="H53473">
        <v>2</v>
      </c>
      <c r="I53473">
        <v>111.7602</v>
      </c>
      <c r="J53473" t="s">
        <v>36664</v>
      </c>
      <c r="K53473" t="s">
        <v>36665</v>
      </c>
    </row>
    <row r="53474" spans="1:11" x14ac:dyDescent="0.25">
      <c r="A53474">
        <v>361356</v>
      </c>
      <c r="B53474">
        <v>174387</v>
      </c>
      <c r="C53474">
        <v>100076</v>
      </c>
      <c r="D53474" t="s">
        <v>36678</v>
      </c>
      <c r="E53474">
        <v>2</v>
      </c>
      <c r="F53474" t="s">
        <v>49888</v>
      </c>
      <c r="G53474" t="s">
        <v>36666</v>
      </c>
      <c r="H53474">
        <v>1</v>
      </c>
      <c r="I53474">
        <v>176.0541021082</v>
      </c>
      <c r="J53474" t="s">
        <v>36664</v>
      </c>
      <c r="K53474" t="s">
        <v>36665</v>
      </c>
    </row>
    <row r="53475" spans="1:11" x14ac:dyDescent="0.25">
      <c r="A53475">
        <v>361357</v>
      </c>
      <c r="B53475">
        <v>174387</v>
      </c>
      <c r="C53475">
        <v>100076</v>
      </c>
      <c r="D53475" t="s">
        <v>36678</v>
      </c>
      <c r="E53475">
        <v>2</v>
      </c>
      <c r="F53475" t="s">
        <v>49888</v>
      </c>
      <c r="G53475" t="s">
        <v>36663</v>
      </c>
      <c r="H53475">
        <v>2</v>
      </c>
      <c r="I53475">
        <v>115.8877317755</v>
      </c>
      <c r="J53475" t="s">
        <v>36664</v>
      </c>
      <c r="K53475" t="s">
        <v>36665</v>
      </c>
    </row>
    <row r="53476" spans="1:11" x14ac:dyDescent="0.25">
      <c r="A53476">
        <v>361358</v>
      </c>
      <c r="B53476">
        <v>174387</v>
      </c>
      <c r="C53476">
        <v>100076</v>
      </c>
      <c r="D53476" t="s">
        <v>36678</v>
      </c>
      <c r="E53476">
        <v>2</v>
      </c>
      <c r="F53476" t="s">
        <v>49888</v>
      </c>
      <c r="G53476" t="s">
        <v>36680</v>
      </c>
      <c r="H53476">
        <v>3</v>
      </c>
      <c r="I53476">
        <v>6.6675133349999998</v>
      </c>
      <c r="J53476" t="s">
        <v>36664</v>
      </c>
      <c r="K53476" t="s">
        <v>36665</v>
      </c>
    </row>
    <row r="53477" spans="1:11" x14ac:dyDescent="0.25">
      <c r="A53477">
        <v>346207</v>
      </c>
      <c r="B53477">
        <v>167613</v>
      </c>
      <c r="C53477">
        <v>100077</v>
      </c>
      <c r="D53477" t="s">
        <v>36673</v>
      </c>
      <c r="E53477">
        <v>2</v>
      </c>
      <c r="F53477" t="s">
        <v>38753</v>
      </c>
      <c r="G53477" t="s">
        <v>36666</v>
      </c>
      <c r="H53477">
        <v>1</v>
      </c>
      <c r="I53477">
        <v>81.280162560299999</v>
      </c>
      <c r="J53477" t="s">
        <v>36664</v>
      </c>
      <c r="K53477" t="s">
        <v>36665</v>
      </c>
    </row>
    <row r="53478" spans="1:11" x14ac:dyDescent="0.25">
      <c r="A53478">
        <v>346208</v>
      </c>
      <c r="B53478">
        <v>167613</v>
      </c>
      <c r="C53478">
        <v>100077</v>
      </c>
      <c r="D53478" t="s">
        <v>36673</v>
      </c>
      <c r="E53478">
        <v>2</v>
      </c>
      <c r="F53478" t="s">
        <v>38753</v>
      </c>
      <c r="G53478" t="s">
        <v>36663</v>
      </c>
      <c r="H53478">
        <v>2</v>
      </c>
      <c r="I53478">
        <v>66.040132080299998</v>
      </c>
      <c r="J53478" t="s">
        <v>36664</v>
      </c>
      <c r="K53478" t="s">
        <v>36665</v>
      </c>
    </row>
    <row r="53479" spans="1:11" x14ac:dyDescent="0.25">
      <c r="A53479">
        <v>305191</v>
      </c>
      <c r="B53479">
        <v>149518</v>
      </c>
      <c r="C53479">
        <v>100077</v>
      </c>
      <c r="D53479" t="s">
        <v>36669</v>
      </c>
      <c r="E53479">
        <v>1</v>
      </c>
      <c r="F53479" t="s">
        <v>46209</v>
      </c>
      <c r="G53479" t="s">
        <v>36666</v>
      </c>
      <c r="H53479">
        <v>1</v>
      </c>
      <c r="I53479">
        <v>64.8</v>
      </c>
      <c r="J53479" t="s">
        <v>36664</v>
      </c>
      <c r="K53479" t="s">
        <v>36665</v>
      </c>
    </row>
    <row r="53480" spans="1:11" x14ac:dyDescent="0.25">
      <c r="A53480">
        <v>305192</v>
      </c>
      <c r="B53480">
        <v>149518</v>
      </c>
      <c r="C53480">
        <v>100077</v>
      </c>
      <c r="D53480" t="s">
        <v>36669</v>
      </c>
      <c r="E53480">
        <v>1</v>
      </c>
      <c r="F53480" t="s">
        <v>46209</v>
      </c>
      <c r="G53480" t="s">
        <v>36663</v>
      </c>
      <c r="H53480">
        <v>2</v>
      </c>
      <c r="I53480">
        <v>50.1</v>
      </c>
      <c r="J53480" t="s">
        <v>36664</v>
      </c>
      <c r="K53480" t="s">
        <v>36665</v>
      </c>
    </row>
    <row r="53481" spans="1:11" x14ac:dyDescent="0.25">
      <c r="A53481">
        <v>308289</v>
      </c>
      <c r="B53481">
        <v>150902</v>
      </c>
      <c r="C53481">
        <v>100080</v>
      </c>
      <c r="D53481" t="s">
        <v>36673</v>
      </c>
      <c r="E53481">
        <v>2</v>
      </c>
      <c r="F53481" t="s">
        <v>49889</v>
      </c>
      <c r="G53481" t="s">
        <v>36666</v>
      </c>
      <c r="H53481">
        <v>1</v>
      </c>
      <c r="I53481">
        <v>139.7003</v>
      </c>
      <c r="J53481" t="s">
        <v>36664</v>
      </c>
      <c r="K53481" t="s">
        <v>36665</v>
      </c>
    </row>
    <row r="53482" spans="1:11" x14ac:dyDescent="0.25">
      <c r="A53482">
        <v>308290</v>
      </c>
      <c r="B53482">
        <v>150902</v>
      </c>
      <c r="C53482">
        <v>100080</v>
      </c>
      <c r="D53482" t="s">
        <v>36673</v>
      </c>
      <c r="E53482">
        <v>2</v>
      </c>
      <c r="F53482" t="s">
        <v>49889</v>
      </c>
      <c r="G53482" t="s">
        <v>36663</v>
      </c>
      <c r="H53482">
        <v>2</v>
      </c>
      <c r="I53482">
        <v>91.440200000000004</v>
      </c>
      <c r="J53482" t="s">
        <v>36664</v>
      </c>
      <c r="K53482" t="s">
        <v>36665</v>
      </c>
    </row>
    <row r="53483" spans="1:11" x14ac:dyDescent="0.25">
      <c r="A53483">
        <v>308291</v>
      </c>
      <c r="B53483">
        <v>150902</v>
      </c>
      <c r="C53483">
        <v>100080</v>
      </c>
      <c r="D53483" t="s">
        <v>36673</v>
      </c>
      <c r="E53483">
        <v>2</v>
      </c>
      <c r="F53483" t="s">
        <v>49889</v>
      </c>
      <c r="G53483" t="s">
        <v>36680</v>
      </c>
      <c r="H53483">
        <v>3</v>
      </c>
      <c r="I53483">
        <v>1.27</v>
      </c>
      <c r="J53483" t="s">
        <v>36664</v>
      </c>
      <c r="K53483" t="s">
        <v>36665</v>
      </c>
    </row>
    <row r="53484" spans="1:11" x14ac:dyDescent="0.25">
      <c r="A53484">
        <v>305193</v>
      </c>
      <c r="B53484">
        <v>149519</v>
      </c>
      <c r="C53484">
        <v>100080</v>
      </c>
      <c r="D53484" t="s">
        <v>36669</v>
      </c>
      <c r="E53484">
        <v>1</v>
      </c>
      <c r="F53484" t="s">
        <v>49890</v>
      </c>
      <c r="G53484" t="s">
        <v>36666</v>
      </c>
      <c r="H53484">
        <v>1</v>
      </c>
      <c r="I53484">
        <v>123.9</v>
      </c>
      <c r="J53484" t="s">
        <v>36664</v>
      </c>
      <c r="K53484" t="s">
        <v>36665</v>
      </c>
    </row>
    <row r="53485" spans="1:11" x14ac:dyDescent="0.25">
      <c r="A53485">
        <v>305194</v>
      </c>
      <c r="B53485">
        <v>149519</v>
      </c>
      <c r="C53485">
        <v>100080</v>
      </c>
      <c r="D53485" t="s">
        <v>36669</v>
      </c>
      <c r="E53485">
        <v>1</v>
      </c>
      <c r="F53485" t="s">
        <v>49890</v>
      </c>
      <c r="G53485" t="s">
        <v>36663</v>
      </c>
      <c r="H53485">
        <v>2</v>
      </c>
      <c r="I53485">
        <v>78.099999999999994</v>
      </c>
      <c r="J53485" t="s">
        <v>36664</v>
      </c>
      <c r="K53485" t="s">
        <v>36665</v>
      </c>
    </row>
    <row r="53486" spans="1:11" x14ac:dyDescent="0.25">
      <c r="A53486">
        <v>390938</v>
      </c>
      <c r="B53486">
        <v>188027</v>
      </c>
      <c r="C53486">
        <v>100080</v>
      </c>
      <c r="D53486" t="s">
        <v>36678</v>
      </c>
      <c r="E53486">
        <v>3</v>
      </c>
      <c r="F53486" t="s">
        <v>49891</v>
      </c>
      <c r="G53486" t="s">
        <v>36666</v>
      </c>
      <c r="H53486">
        <v>1</v>
      </c>
      <c r="I53486">
        <v>147.3202946406</v>
      </c>
      <c r="J53486" t="s">
        <v>36664</v>
      </c>
      <c r="K53486" t="s">
        <v>36665</v>
      </c>
    </row>
    <row r="53487" spans="1:11" x14ac:dyDescent="0.25">
      <c r="A53487">
        <v>390939</v>
      </c>
      <c r="B53487">
        <v>188027</v>
      </c>
      <c r="C53487">
        <v>100080</v>
      </c>
      <c r="D53487" t="s">
        <v>36678</v>
      </c>
      <c r="E53487">
        <v>3</v>
      </c>
      <c r="F53487" t="s">
        <v>49891</v>
      </c>
      <c r="G53487" t="s">
        <v>36663</v>
      </c>
      <c r="H53487">
        <v>2</v>
      </c>
      <c r="I53487">
        <v>99.060198120400003</v>
      </c>
      <c r="J53487" t="s">
        <v>36664</v>
      </c>
      <c r="K53487" t="s">
        <v>36665</v>
      </c>
    </row>
    <row r="53488" spans="1:11" x14ac:dyDescent="0.25">
      <c r="A53488">
        <v>390940</v>
      </c>
      <c r="B53488">
        <v>188027</v>
      </c>
      <c r="C53488">
        <v>100080</v>
      </c>
      <c r="D53488" t="s">
        <v>36678</v>
      </c>
      <c r="E53488">
        <v>3</v>
      </c>
      <c r="F53488" t="s">
        <v>49891</v>
      </c>
      <c r="G53488" t="s">
        <v>36680</v>
      </c>
      <c r="H53488">
        <v>3</v>
      </c>
      <c r="I53488">
        <v>3.8100076199999999</v>
      </c>
      <c r="J53488" t="s">
        <v>36664</v>
      </c>
      <c r="K53488" t="s">
        <v>36665</v>
      </c>
    </row>
    <row r="53489" spans="1:11" x14ac:dyDescent="0.25">
      <c r="A53489">
        <v>307349</v>
      </c>
      <c r="B53489">
        <v>150473</v>
      </c>
      <c r="C53489">
        <v>100085</v>
      </c>
      <c r="D53489" t="s">
        <v>36728</v>
      </c>
      <c r="E53489">
        <v>2</v>
      </c>
      <c r="F53489" t="s">
        <v>49892</v>
      </c>
      <c r="G53489" t="s">
        <v>36666</v>
      </c>
      <c r="H53489">
        <v>1</v>
      </c>
      <c r="I53489">
        <v>19.7</v>
      </c>
      <c r="J53489" t="s">
        <v>36664</v>
      </c>
      <c r="K53489" t="s">
        <v>36665</v>
      </c>
    </row>
    <row r="53490" spans="1:11" x14ac:dyDescent="0.25">
      <c r="A53490">
        <v>307350</v>
      </c>
      <c r="B53490">
        <v>150473</v>
      </c>
      <c r="C53490">
        <v>100085</v>
      </c>
      <c r="D53490" t="s">
        <v>36728</v>
      </c>
      <c r="E53490">
        <v>2</v>
      </c>
      <c r="F53490" t="s">
        <v>49892</v>
      </c>
      <c r="G53490" t="s">
        <v>36663</v>
      </c>
      <c r="H53490">
        <v>2</v>
      </c>
      <c r="I53490">
        <v>23.4</v>
      </c>
      <c r="J53490" t="s">
        <v>36664</v>
      </c>
      <c r="K53490" t="s">
        <v>36665</v>
      </c>
    </row>
    <row r="53491" spans="1:11" x14ac:dyDescent="0.25">
      <c r="A53491">
        <v>307351</v>
      </c>
      <c r="B53491">
        <v>150474</v>
      </c>
      <c r="C53491">
        <v>100085</v>
      </c>
      <c r="D53491" t="s">
        <v>36686</v>
      </c>
      <c r="E53491">
        <v>1</v>
      </c>
      <c r="F53491" t="s">
        <v>49893</v>
      </c>
      <c r="G53491" t="s">
        <v>36666</v>
      </c>
      <c r="H53491">
        <v>1</v>
      </c>
      <c r="I53491">
        <v>15.4</v>
      </c>
      <c r="J53491" t="s">
        <v>36664</v>
      </c>
      <c r="K53491" t="s">
        <v>36665</v>
      </c>
    </row>
    <row r="53492" spans="1:11" x14ac:dyDescent="0.25">
      <c r="A53492">
        <v>307352</v>
      </c>
      <c r="B53492">
        <v>150474</v>
      </c>
      <c r="C53492">
        <v>100085</v>
      </c>
      <c r="D53492" t="s">
        <v>36686</v>
      </c>
      <c r="E53492">
        <v>1</v>
      </c>
      <c r="F53492" t="s">
        <v>49893</v>
      </c>
      <c r="G53492" t="s">
        <v>36663</v>
      </c>
      <c r="H53492">
        <v>2</v>
      </c>
      <c r="I53492">
        <v>19.5</v>
      </c>
      <c r="J53492" t="s">
        <v>36664</v>
      </c>
      <c r="K53492" t="s">
        <v>36665</v>
      </c>
    </row>
    <row r="53493" spans="1:11" x14ac:dyDescent="0.25">
      <c r="A53493">
        <v>339761</v>
      </c>
      <c r="B53493">
        <v>164845</v>
      </c>
      <c r="C53493">
        <v>100090</v>
      </c>
      <c r="D53493" t="s">
        <v>36678</v>
      </c>
      <c r="E53493">
        <v>2</v>
      </c>
      <c r="F53493" t="s">
        <v>49894</v>
      </c>
      <c r="G53493" t="s">
        <v>36666</v>
      </c>
      <c r="H53493">
        <v>1</v>
      </c>
      <c r="I53493">
        <v>135.8902717805</v>
      </c>
      <c r="J53493" t="s">
        <v>36664</v>
      </c>
      <c r="K53493" t="s">
        <v>36665</v>
      </c>
    </row>
    <row r="53494" spans="1:11" x14ac:dyDescent="0.25">
      <c r="A53494">
        <v>339762</v>
      </c>
      <c r="B53494">
        <v>164845</v>
      </c>
      <c r="C53494">
        <v>100090</v>
      </c>
      <c r="D53494" t="s">
        <v>36678</v>
      </c>
      <c r="E53494">
        <v>2</v>
      </c>
      <c r="F53494" t="s">
        <v>49894</v>
      </c>
      <c r="G53494" t="s">
        <v>36663</v>
      </c>
      <c r="H53494">
        <v>2</v>
      </c>
      <c r="I53494">
        <v>120.6502413005</v>
      </c>
      <c r="J53494" t="s">
        <v>36664</v>
      </c>
      <c r="K53494" t="s">
        <v>36665</v>
      </c>
    </row>
    <row r="53495" spans="1:11" x14ac:dyDescent="0.25">
      <c r="A53495">
        <v>339763</v>
      </c>
      <c r="B53495">
        <v>164845</v>
      </c>
      <c r="C53495">
        <v>100090</v>
      </c>
      <c r="D53495" t="s">
        <v>36678</v>
      </c>
      <c r="E53495">
        <v>2</v>
      </c>
      <c r="F53495" t="s">
        <v>49894</v>
      </c>
      <c r="G53495" t="s">
        <v>36680</v>
      </c>
      <c r="H53495">
        <v>3</v>
      </c>
      <c r="I53495">
        <v>8.8900177800000009</v>
      </c>
      <c r="J53495" t="s">
        <v>36664</v>
      </c>
      <c r="K53495" t="s">
        <v>36665</v>
      </c>
    </row>
    <row r="53496" spans="1:11" x14ac:dyDescent="0.25">
      <c r="A53496">
        <v>314922</v>
      </c>
      <c r="B53496">
        <v>154139</v>
      </c>
      <c r="C53496">
        <v>100090</v>
      </c>
      <c r="D53496" t="s">
        <v>36691</v>
      </c>
      <c r="E53496">
        <v>1</v>
      </c>
      <c r="F53496" t="s">
        <v>49895</v>
      </c>
      <c r="G53496" t="s">
        <v>36666</v>
      </c>
      <c r="H53496">
        <v>1</v>
      </c>
      <c r="I53496">
        <v>111.7602235204</v>
      </c>
      <c r="J53496" t="s">
        <v>36664</v>
      </c>
      <c r="K53496" t="s">
        <v>36665</v>
      </c>
    </row>
    <row r="53497" spans="1:11" x14ac:dyDescent="0.25">
      <c r="A53497">
        <v>314923</v>
      </c>
      <c r="B53497">
        <v>154139</v>
      </c>
      <c r="C53497">
        <v>100090</v>
      </c>
      <c r="D53497" t="s">
        <v>36691</v>
      </c>
      <c r="E53497">
        <v>1</v>
      </c>
      <c r="F53497" t="s">
        <v>49895</v>
      </c>
      <c r="G53497" t="s">
        <v>36663</v>
      </c>
      <c r="H53497">
        <v>2</v>
      </c>
      <c r="I53497">
        <v>95.250190500399995</v>
      </c>
      <c r="J53497" t="s">
        <v>36664</v>
      </c>
      <c r="K53497" t="s">
        <v>36665</v>
      </c>
    </row>
    <row r="53498" spans="1:11" x14ac:dyDescent="0.25">
      <c r="A53498">
        <v>304840</v>
      </c>
      <c r="B53498">
        <v>149367</v>
      </c>
      <c r="C53498">
        <v>100091</v>
      </c>
      <c r="D53498" t="s">
        <v>36661</v>
      </c>
      <c r="E53498">
        <v>1</v>
      </c>
      <c r="F53498" t="s">
        <v>49896</v>
      </c>
      <c r="G53498" t="s">
        <v>36666</v>
      </c>
      <c r="H53498">
        <v>1</v>
      </c>
      <c r="I53498">
        <v>19.2</v>
      </c>
      <c r="J53498" t="s">
        <v>36664</v>
      </c>
      <c r="K53498" t="s">
        <v>36665</v>
      </c>
    </row>
    <row r="53499" spans="1:11" x14ac:dyDescent="0.25">
      <c r="A53499">
        <v>304841</v>
      </c>
      <c r="B53499">
        <v>149367</v>
      </c>
      <c r="C53499">
        <v>100091</v>
      </c>
      <c r="D53499" t="s">
        <v>36661</v>
      </c>
      <c r="E53499">
        <v>1</v>
      </c>
      <c r="F53499" t="s">
        <v>49896</v>
      </c>
      <c r="G53499" t="s">
        <v>36663</v>
      </c>
      <c r="H53499">
        <v>2</v>
      </c>
      <c r="I53499">
        <v>24.5</v>
      </c>
      <c r="J53499" t="s">
        <v>36664</v>
      </c>
      <c r="K53499" t="s">
        <v>36665</v>
      </c>
    </row>
    <row r="53500" spans="1:11" x14ac:dyDescent="0.25">
      <c r="A53500">
        <v>332703</v>
      </c>
      <c r="B53500">
        <v>161841</v>
      </c>
      <c r="C53500">
        <v>100091</v>
      </c>
      <c r="D53500" t="s">
        <v>36673</v>
      </c>
      <c r="E53500">
        <v>4</v>
      </c>
      <c r="F53500" t="s">
        <v>37071</v>
      </c>
      <c r="G53500" t="s">
        <v>36666</v>
      </c>
      <c r="H53500">
        <v>1</v>
      </c>
      <c r="I53500">
        <v>40.6400812802</v>
      </c>
      <c r="J53500" t="s">
        <v>36664</v>
      </c>
      <c r="K53500" t="s">
        <v>36665</v>
      </c>
    </row>
    <row r="53501" spans="1:11" x14ac:dyDescent="0.25">
      <c r="A53501">
        <v>332704</v>
      </c>
      <c r="B53501">
        <v>161841</v>
      </c>
      <c r="C53501">
        <v>100091</v>
      </c>
      <c r="D53501" t="s">
        <v>36673</v>
      </c>
      <c r="E53501">
        <v>4</v>
      </c>
      <c r="F53501" t="s">
        <v>37071</v>
      </c>
      <c r="G53501" t="s">
        <v>36663</v>
      </c>
      <c r="H53501">
        <v>2</v>
      </c>
      <c r="I53501">
        <v>55.880111760200002</v>
      </c>
      <c r="J53501" t="s">
        <v>36664</v>
      </c>
      <c r="K53501" t="s">
        <v>36665</v>
      </c>
    </row>
    <row r="53502" spans="1:11" x14ac:dyDescent="0.25">
      <c r="A53502">
        <v>307343</v>
      </c>
      <c r="B53502">
        <v>150470</v>
      </c>
      <c r="C53502">
        <v>100091</v>
      </c>
      <c r="D53502" t="s">
        <v>36669</v>
      </c>
      <c r="E53502">
        <v>2</v>
      </c>
      <c r="F53502" t="s">
        <v>49897</v>
      </c>
      <c r="G53502" t="s">
        <v>36666</v>
      </c>
      <c r="H53502">
        <v>1</v>
      </c>
      <c r="I53502">
        <v>20.2</v>
      </c>
      <c r="J53502" t="s">
        <v>36664</v>
      </c>
      <c r="K53502" t="s">
        <v>36665</v>
      </c>
    </row>
    <row r="53503" spans="1:11" x14ac:dyDescent="0.25">
      <c r="A53503">
        <v>307344</v>
      </c>
      <c r="B53503">
        <v>150470</v>
      </c>
      <c r="C53503">
        <v>100091</v>
      </c>
      <c r="D53503" t="s">
        <v>36669</v>
      </c>
      <c r="E53503">
        <v>2</v>
      </c>
      <c r="F53503" t="s">
        <v>49897</v>
      </c>
      <c r="G53503" t="s">
        <v>36663</v>
      </c>
      <c r="H53503">
        <v>2</v>
      </c>
      <c r="I53503">
        <v>25.5</v>
      </c>
      <c r="J53503" t="s">
        <v>36664</v>
      </c>
      <c r="K53503" t="s">
        <v>36665</v>
      </c>
    </row>
    <row r="53504" spans="1:11" x14ac:dyDescent="0.25">
      <c r="A53504">
        <v>307593</v>
      </c>
      <c r="B53504">
        <v>150582</v>
      </c>
      <c r="C53504">
        <v>100092</v>
      </c>
      <c r="D53504" t="s">
        <v>36681</v>
      </c>
      <c r="E53504">
        <v>1</v>
      </c>
      <c r="F53504" t="s">
        <v>49898</v>
      </c>
      <c r="G53504" t="s">
        <v>36666</v>
      </c>
      <c r="H53504">
        <v>1</v>
      </c>
      <c r="I53504">
        <v>40</v>
      </c>
      <c r="J53504" t="s">
        <v>36664</v>
      </c>
      <c r="K53504" t="s">
        <v>36665</v>
      </c>
    </row>
    <row r="53505" spans="1:11" x14ac:dyDescent="0.25">
      <c r="A53505">
        <v>307594</v>
      </c>
      <c r="B53505">
        <v>150582</v>
      </c>
      <c r="C53505">
        <v>100092</v>
      </c>
      <c r="D53505" t="s">
        <v>36681</v>
      </c>
      <c r="E53505">
        <v>1</v>
      </c>
      <c r="F53505" t="s">
        <v>49898</v>
      </c>
      <c r="G53505" t="s">
        <v>36663</v>
      </c>
      <c r="H53505">
        <v>2</v>
      </c>
      <c r="I53505">
        <v>50.8</v>
      </c>
      <c r="J53505" t="s">
        <v>36664</v>
      </c>
      <c r="K53505" t="s">
        <v>36665</v>
      </c>
    </row>
    <row r="53506" spans="1:11" x14ac:dyDescent="0.25">
      <c r="A53506">
        <v>407553</v>
      </c>
      <c r="B53506">
        <v>195644</v>
      </c>
      <c r="C53506">
        <v>100093</v>
      </c>
      <c r="D53506" t="s">
        <v>36678</v>
      </c>
      <c r="E53506">
        <v>2</v>
      </c>
      <c r="F53506" t="s">
        <v>49899</v>
      </c>
      <c r="G53506" t="s">
        <v>36666</v>
      </c>
      <c r="H53506">
        <v>1</v>
      </c>
      <c r="I53506">
        <v>215.90043180090001</v>
      </c>
      <c r="J53506" t="s">
        <v>36664</v>
      </c>
      <c r="K53506" t="s">
        <v>36665</v>
      </c>
    </row>
    <row r="53507" spans="1:11" x14ac:dyDescent="0.25">
      <c r="A53507">
        <v>407554</v>
      </c>
      <c r="B53507">
        <v>195644</v>
      </c>
      <c r="C53507">
        <v>100093</v>
      </c>
      <c r="D53507" t="s">
        <v>36678</v>
      </c>
      <c r="E53507">
        <v>2</v>
      </c>
      <c r="F53507" t="s">
        <v>49899</v>
      </c>
      <c r="G53507" t="s">
        <v>36663</v>
      </c>
      <c r="H53507">
        <v>2</v>
      </c>
      <c r="I53507">
        <v>115.2527305055</v>
      </c>
      <c r="J53507" t="s">
        <v>36664</v>
      </c>
      <c r="K53507" t="s">
        <v>36665</v>
      </c>
    </row>
    <row r="53508" spans="1:11" x14ac:dyDescent="0.25">
      <c r="A53508">
        <v>407555</v>
      </c>
      <c r="B53508">
        <v>195644</v>
      </c>
      <c r="C53508">
        <v>100093</v>
      </c>
      <c r="D53508" t="s">
        <v>36678</v>
      </c>
      <c r="E53508">
        <v>2</v>
      </c>
      <c r="F53508" t="s">
        <v>49899</v>
      </c>
      <c r="G53508" t="s">
        <v>36680</v>
      </c>
      <c r="H53508">
        <v>3</v>
      </c>
      <c r="I53508">
        <v>4.4450088900000004</v>
      </c>
      <c r="J53508" t="s">
        <v>36664</v>
      </c>
      <c r="K53508" t="s">
        <v>36665</v>
      </c>
    </row>
    <row r="53509" spans="1:11" x14ac:dyDescent="0.25">
      <c r="A53509">
        <v>307599</v>
      </c>
      <c r="B53509">
        <v>150585</v>
      </c>
      <c r="C53509">
        <v>100093</v>
      </c>
      <c r="D53509" t="s">
        <v>36681</v>
      </c>
      <c r="E53509">
        <v>1</v>
      </c>
      <c r="F53509" t="s">
        <v>49900</v>
      </c>
      <c r="G53509" t="s">
        <v>36666</v>
      </c>
      <c r="H53509">
        <v>1</v>
      </c>
      <c r="I53509">
        <v>212.1</v>
      </c>
      <c r="J53509" t="s">
        <v>36664</v>
      </c>
      <c r="K53509" t="s">
        <v>36665</v>
      </c>
    </row>
    <row r="53510" spans="1:11" x14ac:dyDescent="0.25">
      <c r="A53510">
        <v>307600</v>
      </c>
      <c r="B53510">
        <v>150585</v>
      </c>
      <c r="C53510">
        <v>100093</v>
      </c>
      <c r="D53510" t="s">
        <v>36681</v>
      </c>
      <c r="E53510">
        <v>1</v>
      </c>
      <c r="F53510" t="s">
        <v>49900</v>
      </c>
      <c r="G53510" t="s">
        <v>36663</v>
      </c>
      <c r="H53510">
        <v>2</v>
      </c>
      <c r="I53510">
        <v>111.2</v>
      </c>
      <c r="J53510" t="s">
        <v>36664</v>
      </c>
      <c r="K53510" t="s">
        <v>36665</v>
      </c>
    </row>
    <row r="53511" spans="1:11" x14ac:dyDescent="0.25">
      <c r="A53511">
        <v>407561</v>
      </c>
      <c r="B53511">
        <v>195647</v>
      </c>
      <c r="C53511">
        <v>100094</v>
      </c>
      <c r="D53511" t="s">
        <v>36678</v>
      </c>
      <c r="E53511">
        <v>2</v>
      </c>
      <c r="F53511" t="s">
        <v>49901</v>
      </c>
      <c r="G53511" t="s">
        <v>36666</v>
      </c>
      <c r="H53511">
        <v>1</v>
      </c>
      <c r="I53511">
        <v>75.247650495299993</v>
      </c>
      <c r="J53511" t="s">
        <v>36664</v>
      </c>
      <c r="K53511" t="s">
        <v>36665</v>
      </c>
    </row>
    <row r="53512" spans="1:11" x14ac:dyDescent="0.25">
      <c r="A53512">
        <v>407562</v>
      </c>
      <c r="B53512">
        <v>195647</v>
      </c>
      <c r="C53512">
        <v>100094</v>
      </c>
      <c r="D53512" t="s">
        <v>36678</v>
      </c>
      <c r="E53512">
        <v>2</v>
      </c>
      <c r="F53512" t="s">
        <v>49901</v>
      </c>
      <c r="G53512" t="s">
        <v>36663</v>
      </c>
      <c r="H53512">
        <v>2</v>
      </c>
      <c r="I53512">
        <v>60.325120650199999</v>
      </c>
      <c r="J53512" t="s">
        <v>36664</v>
      </c>
      <c r="K53512" t="s">
        <v>36665</v>
      </c>
    </row>
    <row r="53513" spans="1:11" x14ac:dyDescent="0.25">
      <c r="A53513">
        <v>407563</v>
      </c>
      <c r="B53513">
        <v>195647</v>
      </c>
      <c r="C53513">
        <v>100094</v>
      </c>
      <c r="D53513" t="s">
        <v>36678</v>
      </c>
      <c r="E53513">
        <v>2</v>
      </c>
      <c r="F53513" t="s">
        <v>49901</v>
      </c>
      <c r="G53513" t="s">
        <v>36680</v>
      </c>
      <c r="H53513">
        <v>3</v>
      </c>
      <c r="I53513">
        <v>5.7150114299999997</v>
      </c>
      <c r="J53513" t="s">
        <v>36664</v>
      </c>
      <c r="K53513" t="s">
        <v>36665</v>
      </c>
    </row>
    <row r="53514" spans="1:11" x14ac:dyDescent="0.25">
      <c r="A53514">
        <v>307583</v>
      </c>
      <c r="B53514">
        <v>150577</v>
      </c>
      <c r="C53514">
        <v>100094</v>
      </c>
      <c r="D53514" t="s">
        <v>36681</v>
      </c>
      <c r="E53514">
        <v>1</v>
      </c>
      <c r="F53514" t="s">
        <v>48649</v>
      </c>
      <c r="G53514" t="s">
        <v>36666</v>
      </c>
      <c r="H53514">
        <v>1</v>
      </c>
      <c r="I53514">
        <v>71.099999999999994</v>
      </c>
      <c r="J53514" t="s">
        <v>36664</v>
      </c>
      <c r="K53514" t="s">
        <v>36665</v>
      </c>
    </row>
    <row r="53515" spans="1:11" x14ac:dyDescent="0.25">
      <c r="A53515">
        <v>307584</v>
      </c>
      <c r="B53515">
        <v>150577</v>
      </c>
      <c r="C53515">
        <v>100094</v>
      </c>
      <c r="D53515" t="s">
        <v>36681</v>
      </c>
      <c r="E53515">
        <v>1</v>
      </c>
      <c r="F53515" t="s">
        <v>48649</v>
      </c>
      <c r="G53515" t="s">
        <v>36663</v>
      </c>
      <c r="H53515">
        <v>2</v>
      </c>
      <c r="I53515">
        <v>55.8</v>
      </c>
      <c r="J53515" t="s">
        <v>36664</v>
      </c>
      <c r="K53515" t="s">
        <v>36665</v>
      </c>
    </row>
    <row r="53516" spans="1:11" x14ac:dyDescent="0.25">
      <c r="A53516">
        <v>307601</v>
      </c>
      <c r="B53516">
        <v>150586</v>
      </c>
      <c r="C53516">
        <v>100095</v>
      </c>
      <c r="D53516" t="s">
        <v>36681</v>
      </c>
      <c r="E53516">
        <v>1</v>
      </c>
      <c r="F53516" t="s">
        <v>41240</v>
      </c>
      <c r="G53516" t="s">
        <v>36666</v>
      </c>
      <c r="H53516">
        <v>1</v>
      </c>
      <c r="I53516">
        <v>63.5</v>
      </c>
      <c r="J53516" t="s">
        <v>36664</v>
      </c>
      <c r="K53516" t="s">
        <v>36665</v>
      </c>
    </row>
    <row r="53517" spans="1:11" x14ac:dyDescent="0.25">
      <c r="A53517">
        <v>307602</v>
      </c>
      <c r="B53517">
        <v>150586</v>
      </c>
      <c r="C53517">
        <v>100095</v>
      </c>
      <c r="D53517" t="s">
        <v>36681</v>
      </c>
      <c r="E53517">
        <v>1</v>
      </c>
      <c r="F53517" t="s">
        <v>41240</v>
      </c>
      <c r="G53517" t="s">
        <v>36663</v>
      </c>
      <c r="H53517">
        <v>2</v>
      </c>
      <c r="I53517">
        <v>45.7</v>
      </c>
      <c r="J53517" t="s">
        <v>36664</v>
      </c>
      <c r="K53517" t="s">
        <v>36665</v>
      </c>
    </row>
    <row r="53518" spans="1:11" x14ac:dyDescent="0.25">
      <c r="A53518">
        <v>307595</v>
      </c>
      <c r="B53518">
        <v>150583</v>
      </c>
      <c r="C53518">
        <v>100096</v>
      </c>
      <c r="D53518" t="s">
        <v>36681</v>
      </c>
      <c r="E53518">
        <v>1</v>
      </c>
      <c r="F53518" t="s">
        <v>49902</v>
      </c>
      <c r="G53518" t="s">
        <v>36666</v>
      </c>
      <c r="H53518">
        <v>1</v>
      </c>
      <c r="I53518">
        <v>38.735077470199997</v>
      </c>
      <c r="J53518" t="s">
        <v>36664</v>
      </c>
      <c r="K53518" t="s">
        <v>36665</v>
      </c>
    </row>
    <row r="53519" spans="1:11" x14ac:dyDescent="0.25">
      <c r="A53519">
        <v>307596</v>
      </c>
      <c r="B53519">
        <v>150583</v>
      </c>
      <c r="C53519">
        <v>100096</v>
      </c>
      <c r="D53519" t="s">
        <v>36681</v>
      </c>
      <c r="E53519">
        <v>1</v>
      </c>
      <c r="F53519" t="s">
        <v>49902</v>
      </c>
      <c r="G53519" t="s">
        <v>36663</v>
      </c>
      <c r="H53519">
        <v>2</v>
      </c>
      <c r="I53519">
        <v>35.718821437599999</v>
      </c>
      <c r="J53519" t="s">
        <v>36664</v>
      </c>
      <c r="K53519" t="s">
        <v>36665</v>
      </c>
    </row>
    <row r="53520" spans="1:11" x14ac:dyDescent="0.25">
      <c r="A53520">
        <v>361380</v>
      </c>
      <c r="B53520">
        <v>174395</v>
      </c>
      <c r="C53520">
        <v>100096</v>
      </c>
      <c r="D53520" t="s">
        <v>36678</v>
      </c>
      <c r="E53520">
        <v>2</v>
      </c>
      <c r="F53520" t="s">
        <v>49903</v>
      </c>
      <c r="G53520" t="s">
        <v>36666</v>
      </c>
      <c r="H53520">
        <v>1</v>
      </c>
      <c r="I53520">
        <v>48.260096520200001</v>
      </c>
      <c r="J53520" t="s">
        <v>36664</v>
      </c>
      <c r="K53520" t="s">
        <v>36665</v>
      </c>
    </row>
    <row r="53521" spans="1:11" x14ac:dyDescent="0.25">
      <c r="A53521">
        <v>361381</v>
      </c>
      <c r="B53521">
        <v>174395</v>
      </c>
      <c r="C53521">
        <v>100096</v>
      </c>
      <c r="D53521" t="s">
        <v>36678</v>
      </c>
      <c r="E53521">
        <v>2</v>
      </c>
      <c r="F53521" t="s">
        <v>49903</v>
      </c>
      <c r="G53521" t="s">
        <v>36663</v>
      </c>
      <c r="H53521">
        <v>2</v>
      </c>
      <c r="I53521">
        <v>45.720091440200001</v>
      </c>
      <c r="J53521" t="s">
        <v>36664</v>
      </c>
      <c r="K53521" t="s">
        <v>36665</v>
      </c>
    </row>
    <row r="53522" spans="1:11" x14ac:dyDescent="0.25">
      <c r="A53522">
        <v>361382</v>
      </c>
      <c r="B53522">
        <v>174395</v>
      </c>
      <c r="C53522">
        <v>100096</v>
      </c>
      <c r="D53522" t="s">
        <v>36678</v>
      </c>
      <c r="E53522">
        <v>2</v>
      </c>
      <c r="F53522" t="s">
        <v>49903</v>
      </c>
      <c r="G53522" t="s">
        <v>36680</v>
      </c>
      <c r="H53522">
        <v>3</v>
      </c>
      <c r="I53522">
        <v>2.8575057149999998</v>
      </c>
      <c r="J53522" t="s">
        <v>36664</v>
      </c>
      <c r="K53522" t="s">
        <v>36665</v>
      </c>
    </row>
    <row r="53523" spans="1:11" x14ac:dyDescent="0.25">
      <c r="A53523">
        <v>313981</v>
      </c>
      <c r="B53523">
        <v>153532</v>
      </c>
      <c r="C53523">
        <v>100106</v>
      </c>
      <c r="D53523" t="s">
        <v>36728</v>
      </c>
      <c r="E53523">
        <v>3</v>
      </c>
      <c r="F53523" t="s">
        <v>49904</v>
      </c>
      <c r="G53523" t="s">
        <v>36666</v>
      </c>
      <c r="H53523">
        <v>1</v>
      </c>
      <c r="I53523">
        <v>8.4</v>
      </c>
      <c r="J53523" t="s">
        <v>36664</v>
      </c>
      <c r="K53523" t="s">
        <v>36665</v>
      </c>
    </row>
    <row r="53524" spans="1:11" x14ac:dyDescent="0.25">
      <c r="A53524">
        <v>313982</v>
      </c>
      <c r="B53524">
        <v>153532</v>
      </c>
      <c r="C53524">
        <v>100106</v>
      </c>
      <c r="D53524" t="s">
        <v>36728</v>
      </c>
      <c r="E53524">
        <v>3</v>
      </c>
      <c r="F53524" t="s">
        <v>49904</v>
      </c>
      <c r="G53524" t="s">
        <v>36663</v>
      </c>
      <c r="H53524">
        <v>2</v>
      </c>
      <c r="I53524">
        <v>17</v>
      </c>
      <c r="J53524" t="s">
        <v>36664</v>
      </c>
      <c r="K53524" t="s">
        <v>36665</v>
      </c>
    </row>
    <row r="53525" spans="1:11" x14ac:dyDescent="0.25">
      <c r="A53525">
        <v>313983</v>
      </c>
      <c r="B53525">
        <v>153533</v>
      </c>
      <c r="C53525">
        <v>100106</v>
      </c>
      <c r="D53525" t="s">
        <v>36686</v>
      </c>
      <c r="E53525">
        <v>2</v>
      </c>
      <c r="F53525" t="s">
        <v>49905</v>
      </c>
      <c r="G53525" t="s">
        <v>36666</v>
      </c>
      <c r="H53525">
        <v>1</v>
      </c>
      <c r="I53525">
        <v>7.7</v>
      </c>
      <c r="J53525" t="s">
        <v>36664</v>
      </c>
      <c r="K53525" t="s">
        <v>36665</v>
      </c>
    </row>
    <row r="53526" spans="1:11" x14ac:dyDescent="0.25">
      <c r="A53526">
        <v>313984</v>
      </c>
      <c r="B53526">
        <v>153533</v>
      </c>
      <c r="C53526">
        <v>100106</v>
      </c>
      <c r="D53526" t="s">
        <v>36686</v>
      </c>
      <c r="E53526">
        <v>2</v>
      </c>
      <c r="F53526" t="s">
        <v>49905</v>
      </c>
      <c r="G53526" t="s">
        <v>36663</v>
      </c>
      <c r="H53526">
        <v>2</v>
      </c>
      <c r="I53526">
        <v>16.600000000000001</v>
      </c>
      <c r="J53526" t="s">
        <v>36664</v>
      </c>
      <c r="K53526" t="s">
        <v>36665</v>
      </c>
    </row>
    <row r="53527" spans="1:11" x14ac:dyDescent="0.25">
      <c r="A53527">
        <v>323360</v>
      </c>
      <c r="B53527">
        <v>157937</v>
      </c>
      <c r="C53527">
        <v>100115</v>
      </c>
      <c r="D53527" t="s">
        <v>36678</v>
      </c>
      <c r="E53527">
        <v>2</v>
      </c>
      <c r="F53527" t="s">
        <v>49906</v>
      </c>
      <c r="G53527" t="s">
        <v>36666</v>
      </c>
      <c r="H53527">
        <v>1</v>
      </c>
      <c r="I53527">
        <v>57.150114300200002</v>
      </c>
      <c r="J53527" t="s">
        <v>36664</v>
      </c>
      <c r="K53527" t="s">
        <v>36665</v>
      </c>
    </row>
    <row r="53528" spans="1:11" x14ac:dyDescent="0.25">
      <c r="A53528">
        <v>323361</v>
      </c>
      <c r="B53528">
        <v>157937</v>
      </c>
      <c r="C53528">
        <v>100115</v>
      </c>
      <c r="D53528" t="s">
        <v>36678</v>
      </c>
      <c r="E53528">
        <v>2</v>
      </c>
      <c r="F53528" t="s">
        <v>49906</v>
      </c>
      <c r="G53528" t="s">
        <v>36663</v>
      </c>
      <c r="H53528">
        <v>2</v>
      </c>
      <c r="I53528">
        <v>50.800101600200001</v>
      </c>
      <c r="J53528" t="s">
        <v>36664</v>
      </c>
      <c r="K53528" t="s">
        <v>36665</v>
      </c>
    </row>
    <row r="53529" spans="1:11" x14ac:dyDescent="0.25">
      <c r="A53529">
        <v>323362</v>
      </c>
      <c r="B53529">
        <v>157937</v>
      </c>
      <c r="C53529">
        <v>100115</v>
      </c>
      <c r="D53529" t="s">
        <v>36678</v>
      </c>
      <c r="E53529">
        <v>2</v>
      </c>
      <c r="F53529" t="s">
        <v>49906</v>
      </c>
      <c r="G53529" t="s">
        <v>36680</v>
      </c>
      <c r="H53529">
        <v>3</v>
      </c>
      <c r="I53529">
        <v>5.0800101599999996</v>
      </c>
      <c r="J53529" t="s">
        <v>36664</v>
      </c>
      <c r="K53529" t="s">
        <v>36665</v>
      </c>
    </row>
    <row r="53530" spans="1:11" x14ac:dyDescent="0.25">
      <c r="A53530">
        <v>307597</v>
      </c>
      <c r="B53530">
        <v>150584</v>
      </c>
      <c r="C53530">
        <v>100115</v>
      </c>
      <c r="D53530" t="s">
        <v>36681</v>
      </c>
      <c r="E53530">
        <v>1</v>
      </c>
      <c r="F53530" t="s">
        <v>42918</v>
      </c>
      <c r="G53530" t="s">
        <v>36666</v>
      </c>
      <c r="H53530">
        <v>1</v>
      </c>
      <c r="I53530">
        <v>40.005080010199997</v>
      </c>
      <c r="J53530" t="s">
        <v>36664</v>
      </c>
      <c r="K53530" t="s">
        <v>36665</v>
      </c>
    </row>
    <row r="53531" spans="1:11" x14ac:dyDescent="0.25">
      <c r="A53531">
        <v>307598</v>
      </c>
      <c r="B53531">
        <v>150584</v>
      </c>
      <c r="C53531">
        <v>100115</v>
      </c>
      <c r="D53531" t="s">
        <v>36681</v>
      </c>
      <c r="E53531">
        <v>1</v>
      </c>
      <c r="F53531" t="s">
        <v>42918</v>
      </c>
      <c r="G53531" t="s">
        <v>36663</v>
      </c>
      <c r="H53531">
        <v>2</v>
      </c>
      <c r="I53531">
        <v>33.020066040099998</v>
      </c>
      <c r="J53531" t="s">
        <v>36664</v>
      </c>
      <c r="K53531" t="s">
        <v>36665</v>
      </c>
    </row>
    <row r="53532" spans="1:11" x14ac:dyDescent="0.25">
      <c r="A53532">
        <v>326919</v>
      </c>
      <c r="B53532">
        <v>159414</v>
      </c>
      <c r="C53532">
        <v>100121</v>
      </c>
      <c r="D53532" t="s">
        <v>36673</v>
      </c>
      <c r="E53532">
        <v>3</v>
      </c>
      <c r="F53532" t="s">
        <v>36687</v>
      </c>
      <c r="G53532" t="s">
        <v>36666</v>
      </c>
      <c r="H53532">
        <v>1</v>
      </c>
      <c r="I53532">
        <v>45.720091440200001</v>
      </c>
      <c r="J53532" t="s">
        <v>36664</v>
      </c>
      <c r="K53532" t="s">
        <v>36665</v>
      </c>
    </row>
    <row r="53533" spans="1:11" x14ac:dyDescent="0.25">
      <c r="A53533">
        <v>326920</v>
      </c>
      <c r="B53533">
        <v>159414</v>
      </c>
      <c r="C53533">
        <v>100121</v>
      </c>
      <c r="D53533" t="s">
        <v>36673</v>
      </c>
      <c r="E53533">
        <v>3</v>
      </c>
      <c r="F53533" t="s">
        <v>36687</v>
      </c>
      <c r="G53533" t="s">
        <v>36663</v>
      </c>
      <c r="H53533">
        <v>2</v>
      </c>
      <c r="I53533">
        <v>35.560071120099998</v>
      </c>
      <c r="J53533" t="s">
        <v>36664</v>
      </c>
      <c r="K53533" t="s">
        <v>36665</v>
      </c>
    </row>
    <row r="53534" spans="1:11" x14ac:dyDescent="0.25">
      <c r="A53534">
        <v>307333</v>
      </c>
      <c r="B53534">
        <v>150465</v>
      </c>
      <c r="C53534">
        <v>100121</v>
      </c>
      <c r="D53534" t="s">
        <v>36669</v>
      </c>
      <c r="E53534">
        <v>2</v>
      </c>
      <c r="F53534" t="s">
        <v>49907</v>
      </c>
      <c r="G53534" t="s">
        <v>36666</v>
      </c>
      <c r="H53534">
        <v>1</v>
      </c>
      <c r="I53534">
        <v>23.2</v>
      </c>
      <c r="J53534" t="s">
        <v>36664</v>
      </c>
      <c r="K53534" t="s">
        <v>36665</v>
      </c>
    </row>
    <row r="53535" spans="1:11" x14ac:dyDescent="0.25">
      <c r="A53535">
        <v>307334</v>
      </c>
      <c r="B53535">
        <v>150465</v>
      </c>
      <c r="C53535">
        <v>100121</v>
      </c>
      <c r="D53535" t="s">
        <v>36669</v>
      </c>
      <c r="E53535">
        <v>2</v>
      </c>
      <c r="F53535" t="s">
        <v>49907</v>
      </c>
      <c r="G53535" t="s">
        <v>36663</v>
      </c>
      <c r="H53535">
        <v>2</v>
      </c>
      <c r="I53535">
        <v>17.7</v>
      </c>
      <c r="J53535" t="s">
        <v>36664</v>
      </c>
      <c r="K53535" t="s">
        <v>36665</v>
      </c>
    </row>
    <row r="53536" spans="1:11" x14ac:dyDescent="0.25">
      <c r="A53536">
        <v>307335</v>
      </c>
      <c r="B53536">
        <v>150466</v>
      </c>
      <c r="C53536">
        <v>100121</v>
      </c>
      <c r="D53536" t="s">
        <v>36661</v>
      </c>
      <c r="E53536">
        <v>1</v>
      </c>
      <c r="F53536" t="s">
        <v>49908</v>
      </c>
      <c r="G53536" t="s">
        <v>36666</v>
      </c>
      <c r="H53536">
        <v>1</v>
      </c>
      <c r="I53536">
        <v>22.1</v>
      </c>
      <c r="J53536" t="s">
        <v>36664</v>
      </c>
      <c r="K53536" t="s">
        <v>36665</v>
      </c>
    </row>
    <row r="53537" spans="1:11" x14ac:dyDescent="0.25">
      <c r="A53537">
        <v>307336</v>
      </c>
      <c r="B53537">
        <v>150466</v>
      </c>
      <c r="C53537">
        <v>100121</v>
      </c>
      <c r="D53537" t="s">
        <v>36661</v>
      </c>
      <c r="E53537">
        <v>1</v>
      </c>
      <c r="F53537" t="s">
        <v>49908</v>
      </c>
      <c r="G53537" t="s">
        <v>36663</v>
      </c>
      <c r="H53537">
        <v>2</v>
      </c>
      <c r="I53537">
        <v>15.3</v>
      </c>
      <c r="J53537" t="s">
        <v>36664</v>
      </c>
      <c r="K53537" t="s">
        <v>36665</v>
      </c>
    </row>
    <row r="53538" spans="1:11" x14ac:dyDescent="0.25">
      <c r="A53538">
        <v>308212</v>
      </c>
      <c r="B53538">
        <v>150874</v>
      </c>
      <c r="C53538">
        <v>100172</v>
      </c>
      <c r="D53538" t="s">
        <v>36669</v>
      </c>
      <c r="E53538">
        <v>2</v>
      </c>
      <c r="F53538" t="s">
        <v>40480</v>
      </c>
      <c r="G53538" t="s">
        <v>36666</v>
      </c>
      <c r="H53538">
        <v>1</v>
      </c>
      <c r="I53538">
        <v>38.200000000000003</v>
      </c>
      <c r="J53538" t="s">
        <v>36664</v>
      </c>
      <c r="K53538" t="s">
        <v>36665</v>
      </c>
    </row>
    <row r="53539" spans="1:11" x14ac:dyDescent="0.25">
      <c r="A53539">
        <v>308213</v>
      </c>
      <c r="B53539">
        <v>150874</v>
      </c>
      <c r="C53539">
        <v>100172</v>
      </c>
      <c r="D53539" t="s">
        <v>36669</v>
      </c>
      <c r="E53539">
        <v>2</v>
      </c>
      <c r="F53539" t="s">
        <v>40480</v>
      </c>
      <c r="G53539" t="s">
        <v>36663</v>
      </c>
      <c r="H53539">
        <v>2</v>
      </c>
      <c r="I53539">
        <v>30.2</v>
      </c>
      <c r="J53539" t="s">
        <v>36664</v>
      </c>
      <c r="K53539" t="s">
        <v>36665</v>
      </c>
    </row>
    <row r="53540" spans="1:11" x14ac:dyDescent="0.25">
      <c r="A53540">
        <v>331409</v>
      </c>
      <c r="B53540">
        <v>161262</v>
      </c>
      <c r="C53540">
        <v>100172</v>
      </c>
      <c r="D53540" t="s">
        <v>36673</v>
      </c>
      <c r="E53540">
        <v>3</v>
      </c>
      <c r="F53540" t="s">
        <v>36721</v>
      </c>
      <c r="G53540" t="s">
        <v>36666</v>
      </c>
      <c r="H53540">
        <v>1</v>
      </c>
      <c r="I53540">
        <v>55.880111760200002</v>
      </c>
      <c r="J53540" t="s">
        <v>36664</v>
      </c>
      <c r="K53540" t="s">
        <v>36665</v>
      </c>
    </row>
    <row r="53541" spans="1:11" x14ac:dyDescent="0.25">
      <c r="A53541">
        <v>331410</v>
      </c>
      <c r="B53541">
        <v>161262</v>
      </c>
      <c r="C53541">
        <v>100172</v>
      </c>
      <c r="D53541" t="s">
        <v>36673</v>
      </c>
      <c r="E53541">
        <v>3</v>
      </c>
      <c r="F53541" t="s">
        <v>36721</v>
      </c>
      <c r="G53541" t="s">
        <v>36663</v>
      </c>
      <c r="H53541">
        <v>2</v>
      </c>
      <c r="I53541">
        <v>40.6400812802</v>
      </c>
      <c r="J53541" t="s">
        <v>36664</v>
      </c>
      <c r="K53541" t="s">
        <v>36665</v>
      </c>
    </row>
    <row r="53542" spans="1:11" x14ac:dyDescent="0.25">
      <c r="A53542">
        <v>305820</v>
      </c>
      <c r="B53542">
        <v>149821</v>
      </c>
      <c r="C53542">
        <v>100173</v>
      </c>
      <c r="D53542" t="s">
        <v>36673</v>
      </c>
      <c r="E53542">
        <v>2</v>
      </c>
      <c r="F53542" t="s">
        <v>36687</v>
      </c>
      <c r="G53542" t="s">
        <v>36666</v>
      </c>
      <c r="H53542">
        <v>1</v>
      </c>
      <c r="I53542">
        <v>45.720100000000002</v>
      </c>
      <c r="J53542" t="s">
        <v>36664</v>
      </c>
      <c r="K53542" t="s">
        <v>36665</v>
      </c>
    </row>
    <row r="53543" spans="1:11" x14ac:dyDescent="0.25">
      <c r="A53543">
        <v>305821</v>
      </c>
      <c r="B53543">
        <v>149821</v>
      </c>
      <c r="C53543">
        <v>100173</v>
      </c>
      <c r="D53543" t="s">
        <v>36673</v>
      </c>
      <c r="E53543">
        <v>2</v>
      </c>
      <c r="F53543" t="s">
        <v>36687</v>
      </c>
      <c r="G53543" t="s">
        <v>36663</v>
      </c>
      <c r="H53543">
        <v>2</v>
      </c>
      <c r="I53543">
        <v>35.560099999999998</v>
      </c>
      <c r="J53543" t="s">
        <v>36664</v>
      </c>
      <c r="K53543" t="s">
        <v>36665</v>
      </c>
    </row>
    <row r="53544" spans="1:11" x14ac:dyDescent="0.25">
      <c r="A53544">
        <v>305051</v>
      </c>
      <c r="B53544">
        <v>149456</v>
      </c>
      <c r="C53544">
        <v>100173</v>
      </c>
      <c r="D53544" t="s">
        <v>36669</v>
      </c>
      <c r="E53544">
        <v>1</v>
      </c>
      <c r="F53544" t="s">
        <v>49909</v>
      </c>
      <c r="G53544" t="s">
        <v>36666</v>
      </c>
      <c r="H53544">
        <v>1</v>
      </c>
      <c r="I53544">
        <v>26.6</v>
      </c>
      <c r="J53544" t="s">
        <v>36664</v>
      </c>
      <c r="K53544" t="s">
        <v>36665</v>
      </c>
    </row>
    <row r="53545" spans="1:11" x14ac:dyDescent="0.25">
      <c r="A53545">
        <v>305052</v>
      </c>
      <c r="B53545">
        <v>149456</v>
      </c>
      <c r="C53545">
        <v>100173</v>
      </c>
      <c r="D53545" t="s">
        <v>36669</v>
      </c>
      <c r="E53545">
        <v>1</v>
      </c>
      <c r="F53545" t="s">
        <v>49909</v>
      </c>
      <c r="G53545" t="s">
        <v>36663</v>
      </c>
      <c r="H53545">
        <v>2</v>
      </c>
      <c r="I53545">
        <v>19</v>
      </c>
      <c r="J53545" t="s">
        <v>36664</v>
      </c>
      <c r="K53545" t="s">
        <v>36665</v>
      </c>
    </row>
    <row r="53546" spans="1:11" x14ac:dyDescent="0.25">
      <c r="A53546">
        <v>308254</v>
      </c>
      <c r="B53546">
        <v>150889</v>
      </c>
      <c r="C53546">
        <v>100175</v>
      </c>
      <c r="D53546" t="s">
        <v>36686</v>
      </c>
      <c r="E53546">
        <v>3</v>
      </c>
      <c r="F53546" t="s">
        <v>49910</v>
      </c>
      <c r="G53546" t="s">
        <v>36666</v>
      </c>
      <c r="H53546">
        <v>1</v>
      </c>
      <c r="I53546">
        <v>21.3</v>
      </c>
      <c r="J53546" t="s">
        <v>36664</v>
      </c>
      <c r="K53546" t="s">
        <v>36665</v>
      </c>
    </row>
    <row r="53547" spans="1:11" x14ac:dyDescent="0.25">
      <c r="A53547">
        <v>308255</v>
      </c>
      <c r="B53547">
        <v>150889</v>
      </c>
      <c r="C53547">
        <v>100175</v>
      </c>
      <c r="D53547" t="s">
        <v>36686</v>
      </c>
      <c r="E53547">
        <v>3</v>
      </c>
      <c r="F53547" t="s">
        <v>49910</v>
      </c>
      <c r="G53547" t="s">
        <v>36663</v>
      </c>
      <c r="H53547">
        <v>2</v>
      </c>
      <c r="I53547">
        <v>32.799999999999997</v>
      </c>
      <c r="J53547" t="s">
        <v>36664</v>
      </c>
      <c r="K53547" t="s">
        <v>36665</v>
      </c>
    </row>
    <row r="53548" spans="1:11" x14ac:dyDescent="0.25">
      <c r="A53548">
        <v>332705</v>
      </c>
      <c r="B53548">
        <v>161842</v>
      </c>
      <c r="C53548">
        <v>100180</v>
      </c>
      <c r="D53548" t="s">
        <v>36673</v>
      </c>
      <c r="E53548">
        <v>4</v>
      </c>
      <c r="F53548" t="s">
        <v>37071</v>
      </c>
      <c r="G53548" t="s">
        <v>36666</v>
      </c>
      <c r="H53548">
        <v>1</v>
      </c>
      <c r="I53548">
        <v>40.6400812802</v>
      </c>
      <c r="J53548" t="s">
        <v>36664</v>
      </c>
      <c r="K53548" t="s">
        <v>36665</v>
      </c>
    </row>
    <row r="53549" spans="1:11" x14ac:dyDescent="0.25">
      <c r="A53549">
        <v>332706</v>
      </c>
      <c r="B53549">
        <v>161842</v>
      </c>
      <c r="C53549">
        <v>100180</v>
      </c>
      <c r="D53549" t="s">
        <v>36673</v>
      </c>
      <c r="E53549">
        <v>4</v>
      </c>
      <c r="F53549" t="s">
        <v>37071</v>
      </c>
      <c r="G53549" t="s">
        <v>36663</v>
      </c>
      <c r="H53549">
        <v>2</v>
      </c>
      <c r="I53549">
        <v>55.880111760200002</v>
      </c>
      <c r="J53549" t="s">
        <v>36664</v>
      </c>
      <c r="K53549" t="s">
        <v>36665</v>
      </c>
    </row>
    <row r="53550" spans="1:11" x14ac:dyDescent="0.25">
      <c r="A53550">
        <v>307321</v>
      </c>
      <c r="B53550">
        <v>150459</v>
      </c>
      <c r="C53550">
        <v>100180</v>
      </c>
      <c r="D53550" t="s">
        <v>36661</v>
      </c>
      <c r="E53550">
        <v>1</v>
      </c>
      <c r="F53550" t="s">
        <v>49911</v>
      </c>
      <c r="G53550" t="s">
        <v>36666</v>
      </c>
      <c r="H53550">
        <v>1</v>
      </c>
      <c r="I53550">
        <v>26.7</v>
      </c>
      <c r="J53550" t="s">
        <v>36664</v>
      </c>
      <c r="K53550" t="s">
        <v>36665</v>
      </c>
    </row>
    <row r="53551" spans="1:11" x14ac:dyDescent="0.25">
      <c r="A53551">
        <v>307322</v>
      </c>
      <c r="B53551">
        <v>150459</v>
      </c>
      <c r="C53551">
        <v>100180</v>
      </c>
      <c r="D53551" t="s">
        <v>36661</v>
      </c>
      <c r="E53551">
        <v>1</v>
      </c>
      <c r="F53551" t="s">
        <v>49911</v>
      </c>
      <c r="G53551" t="s">
        <v>36663</v>
      </c>
      <c r="H53551">
        <v>2</v>
      </c>
      <c r="I53551">
        <v>33.799999999999997</v>
      </c>
      <c r="J53551" t="s">
        <v>36664</v>
      </c>
      <c r="K53551" t="s">
        <v>36665</v>
      </c>
    </row>
    <row r="53552" spans="1:11" x14ac:dyDescent="0.25">
      <c r="A53552">
        <v>307319</v>
      </c>
      <c r="B53552">
        <v>150458</v>
      </c>
      <c r="C53552">
        <v>100180</v>
      </c>
      <c r="D53552" t="s">
        <v>36669</v>
      </c>
      <c r="E53552">
        <v>2</v>
      </c>
      <c r="F53552" t="s">
        <v>39919</v>
      </c>
      <c r="G53552" t="s">
        <v>36666</v>
      </c>
      <c r="H53552">
        <v>1</v>
      </c>
      <c r="I53552">
        <v>27.9</v>
      </c>
      <c r="J53552" t="s">
        <v>36664</v>
      </c>
      <c r="K53552" t="s">
        <v>36665</v>
      </c>
    </row>
    <row r="53553" spans="1:11" x14ac:dyDescent="0.25">
      <c r="A53553">
        <v>307320</v>
      </c>
      <c r="B53553">
        <v>150458</v>
      </c>
      <c r="C53553">
        <v>100180</v>
      </c>
      <c r="D53553" t="s">
        <v>36669</v>
      </c>
      <c r="E53553">
        <v>2</v>
      </c>
      <c r="F53553" t="s">
        <v>39919</v>
      </c>
      <c r="G53553" t="s">
        <v>36663</v>
      </c>
      <c r="H53553">
        <v>2</v>
      </c>
      <c r="I53553">
        <v>35.4</v>
      </c>
      <c r="J53553" t="s">
        <v>36664</v>
      </c>
      <c r="K53553" t="s">
        <v>36665</v>
      </c>
    </row>
    <row r="53554" spans="1:11" x14ac:dyDescent="0.25">
      <c r="A53554">
        <v>307327</v>
      </c>
      <c r="B53554">
        <v>150462</v>
      </c>
      <c r="C53554">
        <v>100181</v>
      </c>
      <c r="D53554" t="s">
        <v>36686</v>
      </c>
      <c r="E53554">
        <v>1</v>
      </c>
      <c r="F53554" t="s">
        <v>49912</v>
      </c>
      <c r="G53554" t="s">
        <v>36666</v>
      </c>
      <c r="H53554">
        <v>1</v>
      </c>
      <c r="I53554">
        <v>49.2</v>
      </c>
      <c r="J53554" t="s">
        <v>36664</v>
      </c>
      <c r="K53554" t="s">
        <v>36665</v>
      </c>
    </row>
    <row r="53555" spans="1:11" x14ac:dyDescent="0.25">
      <c r="A53555">
        <v>307328</v>
      </c>
      <c r="B53555">
        <v>150462</v>
      </c>
      <c r="C53555">
        <v>100181</v>
      </c>
      <c r="D53555" t="s">
        <v>36686</v>
      </c>
      <c r="E53555">
        <v>1</v>
      </c>
      <c r="F53555" t="s">
        <v>49912</v>
      </c>
      <c r="G53555" t="s">
        <v>36663</v>
      </c>
      <c r="H53555">
        <v>2</v>
      </c>
      <c r="I53555">
        <v>33.299999999999997</v>
      </c>
      <c r="J53555" t="s">
        <v>36664</v>
      </c>
      <c r="K53555" t="s">
        <v>36665</v>
      </c>
    </row>
    <row r="53556" spans="1:11" x14ac:dyDescent="0.25">
      <c r="A53556">
        <v>307329</v>
      </c>
      <c r="B53556">
        <v>150463</v>
      </c>
      <c r="C53556">
        <v>100182</v>
      </c>
      <c r="D53556" t="s">
        <v>36686</v>
      </c>
      <c r="E53556">
        <v>1</v>
      </c>
      <c r="F53556" t="s">
        <v>49913</v>
      </c>
      <c r="G53556" t="s">
        <v>36666</v>
      </c>
      <c r="H53556">
        <v>1</v>
      </c>
      <c r="I53556">
        <v>49</v>
      </c>
      <c r="J53556" t="s">
        <v>36664</v>
      </c>
      <c r="K53556" t="s">
        <v>36665</v>
      </c>
    </row>
    <row r="53557" spans="1:11" x14ac:dyDescent="0.25">
      <c r="A53557">
        <v>307330</v>
      </c>
      <c r="B53557">
        <v>150463</v>
      </c>
      <c r="C53557">
        <v>100182</v>
      </c>
      <c r="D53557" t="s">
        <v>36686</v>
      </c>
      <c r="E53557">
        <v>1</v>
      </c>
      <c r="F53557" t="s">
        <v>49913</v>
      </c>
      <c r="G53557" t="s">
        <v>36663</v>
      </c>
      <c r="H53557">
        <v>2</v>
      </c>
      <c r="I53557">
        <v>38.200000000000003</v>
      </c>
      <c r="J53557" t="s">
        <v>36664</v>
      </c>
      <c r="K53557" t="s">
        <v>36665</v>
      </c>
    </row>
    <row r="53558" spans="1:11" x14ac:dyDescent="0.25">
      <c r="A53558">
        <v>326217</v>
      </c>
      <c r="B53558">
        <v>159138</v>
      </c>
      <c r="C53558">
        <v>100242</v>
      </c>
      <c r="D53558" t="s">
        <v>36673</v>
      </c>
      <c r="E53558">
        <v>2</v>
      </c>
      <c r="F53558" t="s">
        <v>36674</v>
      </c>
      <c r="G53558" t="s">
        <v>36666</v>
      </c>
      <c r="H53558">
        <v>1</v>
      </c>
      <c r="I53558">
        <v>71.120142240299998</v>
      </c>
      <c r="J53558" t="s">
        <v>36664</v>
      </c>
      <c r="K53558" t="s">
        <v>36665</v>
      </c>
    </row>
    <row r="53559" spans="1:11" x14ac:dyDescent="0.25">
      <c r="A53559">
        <v>326218</v>
      </c>
      <c r="B53559">
        <v>159138</v>
      </c>
      <c r="C53559">
        <v>100242</v>
      </c>
      <c r="D53559" t="s">
        <v>36673</v>
      </c>
      <c r="E53559">
        <v>2</v>
      </c>
      <c r="F53559" t="s">
        <v>36674</v>
      </c>
      <c r="G53559" t="s">
        <v>36663</v>
      </c>
      <c r="H53559">
        <v>2</v>
      </c>
      <c r="I53559">
        <v>55.880111760200002</v>
      </c>
      <c r="J53559" t="s">
        <v>36664</v>
      </c>
      <c r="K53559" t="s">
        <v>36665</v>
      </c>
    </row>
    <row r="53560" spans="1:11" x14ac:dyDescent="0.25">
      <c r="A53560">
        <v>307341</v>
      </c>
      <c r="B53560">
        <v>150469</v>
      </c>
      <c r="C53560">
        <v>100242</v>
      </c>
      <c r="D53560" t="s">
        <v>36686</v>
      </c>
      <c r="E53560">
        <v>1</v>
      </c>
      <c r="F53560" t="s">
        <v>41910</v>
      </c>
      <c r="G53560" t="s">
        <v>36666</v>
      </c>
      <c r="H53560">
        <v>1</v>
      </c>
      <c r="I53560">
        <v>35.200000000000003</v>
      </c>
      <c r="J53560" t="s">
        <v>36664</v>
      </c>
      <c r="K53560" t="s">
        <v>36665</v>
      </c>
    </row>
    <row r="53561" spans="1:11" x14ac:dyDescent="0.25">
      <c r="A53561">
        <v>307342</v>
      </c>
      <c r="B53561">
        <v>150469</v>
      </c>
      <c r="C53561">
        <v>100242</v>
      </c>
      <c r="D53561" t="s">
        <v>36686</v>
      </c>
      <c r="E53561">
        <v>1</v>
      </c>
      <c r="F53561" t="s">
        <v>41910</v>
      </c>
      <c r="G53561" t="s">
        <v>36663</v>
      </c>
      <c r="H53561">
        <v>2</v>
      </c>
      <c r="I53561">
        <v>27.5</v>
      </c>
      <c r="J53561" t="s">
        <v>36664</v>
      </c>
      <c r="K53561" t="s">
        <v>36665</v>
      </c>
    </row>
    <row r="53562" spans="1:11" x14ac:dyDescent="0.25">
      <c r="A53562">
        <v>319893</v>
      </c>
      <c r="B53562">
        <v>156329</v>
      </c>
      <c r="C53562">
        <v>100243</v>
      </c>
      <c r="D53562" t="s">
        <v>36695</v>
      </c>
      <c r="E53562">
        <v>3</v>
      </c>
      <c r="F53562" t="s">
        <v>49914</v>
      </c>
      <c r="G53562" t="s">
        <v>36666</v>
      </c>
      <c r="H53562">
        <v>1</v>
      </c>
      <c r="I53562">
        <v>204.47040894080001</v>
      </c>
      <c r="J53562" t="s">
        <v>36664</v>
      </c>
      <c r="K53562" t="s">
        <v>36665</v>
      </c>
    </row>
    <row r="53563" spans="1:11" x14ac:dyDescent="0.25">
      <c r="A53563">
        <v>319894</v>
      </c>
      <c r="B53563">
        <v>156329</v>
      </c>
      <c r="C53563">
        <v>100243</v>
      </c>
      <c r="D53563" t="s">
        <v>36695</v>
      </c>
      <c r="E53563">
        <v>3</v>
      </c>
      <c r="F53563" t="s">
        <v>49914</v>
      </c>
      <c r="G53563" t="s">
        <v>36663</v>
      </c>
      <c r="H53563">
        <v>2</v>
      </c>
      <c r="I53563">
        <v>146.05029210059999</v>
      </c>
      <c r="J53563" t="s">
        <v>36664</v>
      </c>
      <c r="K53563" t="s">
        <v>36665</v>
      </c>
    </row>
    <row r="53564" spans="1:11" x14ac:dyDescent="0.25">
      <c r="A53564">
        <v>305197</v>
      </c>
      <c r="B53564">
        <v>149521</v>
      </c>
      <c r="C53564">
        <v>100243</v>
      </c>
      <c r="D53564" t="s">
        <v>36728</v>
      </c>
      <c r="E53564">
        <v>2</v>
      </c>
      <c r="F53564" t="s">
        <v>49915</v>
      </c>
      <c r="G53564" t="s">
        <v>36666</v>
      </c>
      <c r="H53564">
        <v>1</v>
      </c>
      <c r="I53564">
        <v>203.5</v>
      </c>
      <c r="J53564" t="s">
        <v>36664</v>
      </c>
      <c r="K53564" t="s">
        <v>36665</v>
      </c>
    </row>
    <row r="53565" spans="1:11" x14ac:dyDescent="0.25">
      <c r="A53565">
        <v>305198</v>
      </c>
      <c r="B53565">
        <v>149521</v>
      </c>
      <c r="C53565">
        <v>100243</v>
      </c>
      <c r="D53565" t="s">
        <v>36728</v>
      </c>
      <c r="E53565">
        <v>2</v>
      </c>
      <c r="F53565" t="s">
        <v>49915</v>
      </c>
      <c r="G53565" t="s">
        <v>36663</v>
      </c>
      <c r="H53565">
        <v>2</v>
      </c>
      <c r="I53565">
        <v>145.5</v>
      </c>
      <c r="J53565" t="s">
        <v>36664</v>
      </c>
      <c r="K53565" t="s">
        <v>36665</v>
      </c>
    </row>
    <row r="53566" spans="1:11" x14ac:dyDescent="0.25">
      <c r="A53566">
        <v>305199</v>
      </c>
      <c r="B53566">
        <v>149522</v>
      </c>
      <c r="C53566">
        <v>100243</v>
      </c>
      <c r="D53566" t="s">
        <v>36669</v>
      </c>
      <c r="E53566">
        <v>1</v>
      </c>
      <c r="F53566" t="s">
        <v>49916</v>
      </c>
      <c r="G53566" t="s">
        <v>36666</v>
      </c>
      <c r="H53566">
        <v>1</v>
      </c>
      <c r="I53566">
        <v>202.5654051308</v>
      </c>
      <c r="J53566" t="s">
        <v>36664</v>
      </c>
      <c r="K53566" t="s">
        <v>36665</v>
      </c>
    </row>
    <row r="53567" spans="1:11" x14ac:dyDescent="0.25">
      <c r="A53567">
        <v>305200</v>
      </c>
      <c r="B53567">
        <v>149522</v>
      </c>
      <c r="C53567">
        <v>100243</v>
      </c>
      <c r="D53567" t="s">
        <v>36669</v>
      </c>
      <c r="E53567">
        <v>1</v>
      </c>
      <c r="F53567" t="s">
        <v>49916</v>
      </c>
      <c r="G53567" t="s">
        <v>36663</v>
      </c>
      <c r="H53567">
        <v>2</v>
      </c>
      <c r="I53567">
        <v>145.41529083059999</v>
      </c>
      <c r="J53567" t="s">
        <v>36664</v>
      </c>
      <c r="K53567" t="s">
        <v>36665</v>
      </c>
    </row>
    <row r="53568" spans="1:11" x14ac:dyDescent="0.25">
      <c r="A53568">
        <v>305203</v>
      </c>
      <c r="B53568">
        <v>149524</v>
      </c>
      <c r="C53568">
        <v>100244</v>
      </c>
      <c r="D53568" t="s">
        <v>36669</v>
      </c>
      <c r="E53568">
        <v>1</v>
      </c>
      <c r="F53568" t="s">
        <v>49917</v>
      </c>
      <c r="G53568" t="s">
        <v>36666</v>
      </c>
      <c r="H53568">
        <v>1</v>
      </c>
      <c r="I53568">
        <v>199</v>
      </c>
      <c r="J53568" t="s">
        <v>36664</v>
      </c>
      <c r="K53568" t="s">
        <v>36665</v>
      </c>
    </row>
    <row r="53569" spans="1:11" x14ac:dyDescent="0.25">
      <c r="A53569">
        <v>305204</v>
      </c>
      <c r="B53569">
        <v>149524</v>
      </c>
      <c r="C53569">
        <v>100244</v>
      </c>
      <c r="D53569" t="s">
        <v>36669</v>
      </c>
      <c r="E53569">
        <v>1</v>
      </c>
      <c r="F53569" t="s">
        <v>49917</v>
      </c>
      <c r="G53569" t="s">
        <v>36663</v>
      </c>
      <c r="H53569">
        <v>2</v>
      </c>
      <c r="I53569">
        <v>140</v>
      </c>
      <c r="J53569" t="s">
        <v>36664</v>
      </c>
      <c r="K53569" t="s">
        <v>36665</v>
      </c>
    </row>
    <row r="53570" spans="1:11" x14ac:dyDescent="0.25">
      <c r="A53570">
        <v>305201</v>
      </c>
      <c r="B53570">
        <v>149523</v>
      </c>
      <c r="C53570">
        <v>100244</v>
      </c>
      <c r="D53570" t="s">
        <v>36728</v>
      </c>
      <c r="E53570">
        <v>2</v>
      </c>
      <c r="F53570" t="s">
        <v>49918</v>
      </c>
      <c r="G53570" t="s">
        <v>36666</v>
      </c>
      <c r="H53570">
        <v>1</v>
      </c>
      <c r="I53570">
        <v>203.9</v>
      </c>
      <c r="J53570" t="s">
        <v>36664</v>
      </c>
      <c r="K53570" t="s">
        <v>36665</v>
      </c>
    </row>
    <row r="53571" spans="1:11" x14ac:dyDescent="0.25">
      <c r="A53571">
        <v>305202</v>
      </c>
      <c r="B53571">
        <v>149523</v>
      </c>
      <c r="C53571">
        <v>100244</v>
      </c>
      <c r="D53571" t="s">
        <v>36728</v>
      </c>
      <c r="E53571">
        <v>2</v>
      </c>
      <c r="F53571" t="s">
        <v>49918</v>
      </c>
      <c r="G53571" t="s">
        <v>36663</v>
      </c>
      <c r="H53571">
        <v>2</v>
      </c>
      <c r="I53571">
        <v>144.9</v>
      </c>
      <c r="J53571" t="s">
        <v>36664</v>
      </c>
      <c r="K53571" t="s">
        <v>36665</v>
      </c>
    </row>
    <row r="53572" spans="1:11" x14ac:dyDescent="0.25">
      <c r="A53572">
        <v>319968</v>
      </c>
      <c r="B53572">
        <v>156363</v>
      </c>
      <c r="C53572">
        <v>100245</v>
      </c>
      <c r="D53572" t="s">
        <v>36695</v>
      </c>
      <c r="E53572">
        <v>3</v>
      </c>
      <c r="F53572" t="s">
        <v>49919</v>
      </c>
      <c r="G53572" t="s">
        <v>36666</v>
      </c>
      <c r="H53572">
        <v>1</v>
      </c>
      <c r="I53572">
        <v>205.74041148079999</v>
      </c>
      <c r="J53572" t="s">
        <v>36664</v>
      </c>
      <c r="K53572" t="s">
        <v>36665</v>
      </c>
    </row>
    <row r="53573" spans="1:11" x14ac:dyDescent="0.25">
      <c r="A53573">
        <v>319969</v>
      </c>
      <c r="B53573">
        <v>156363</v>
      </c>
      <c r="C53573">
        <v>100245</v>
      </c>
      <c r="D53573" t="s">
        <v>36695</v>
      </c>
      <c r="E53573">
        <v>3</v>
      </c>
      <c r="F53573" t="s">
        <v>49919</v>
      </c>
      <c r="G53573" t="s">
        <v>36663</v>
      </c>
      <c r="H53573">
        <v>2</v>
      </c>
      <c r="I53573">
        <v>147.3202946406</v>
      </c>
      <c r="J53573" t="s">
        <v>36664</v>
      </c>
      <c r="K53573" t="s">
        <v>36665</v>
      </c>
    </row>
    <row r="53574" spans="1:11" x14ac:dyDescent="0.25">
      <c r="A53574">
        <v>305207</v>
      </c>
      <c r="B53574">
        <v>149526</v>
      </c>
      <c r="C53574">
        <v>100245</v>
      </c>
      <c r="D53574" t="s">
        <v>36669</v>
      </c>
      <c r="E53574">
        <v>1</v>
      </c>
      <c r="F53574" t="s">
        <v>49920</v>
      </c>
      <c r="G53574" t="s">
        <v>36666</v>
      </c>
      <c r="H53574">
        <v>1</v>
      </c>
      <c r="I53574">
        <v>198.8</v>
      </c>
      <c r="J53574" t="s">
        <v>36664</v>
      </c>
      <c r="K53574" t="s">
        <v>36665</v>
      </c>
    </row>
    <row r="53575" spans="1:11" x14ac:dyDescent="0.25">
      <c r="A53575">
        <v>305208</v>
      </c>
      <c r="B53575">
        <v>149526</v>
      </c>
      <c r="C53575">
        <v>100245</v>
      </c>
      <c r="D53575" t="s">
        <v>36669</v>
      </c>
      <c r="E53575">
        <v>1</v>
      </c>
      <c r="F53575" t="s">
        <v>49920</v>
      </c>
      <c r="G53575" t="s">
        <v>36663</v>
      </c>
      <c r="H53575">
        <v>2</v>
      </c>
      <c r="I53575">
        <v>139.5</v>
      </c>
      <c r="J53575" t="s">
        <v>36664</v>
      </c>
      <c r="K53575" t="s">
        <v>36665</v>
      </c>
    </row>
    <row r="53576" spans="1:11" x14ac:dyDescent="0.25">
      <c r="A53576">
        <v>305205</v>
      </c>
      <c r="B53576">
        <v>149525</v>
      </c>
      <c r="C53576">
        <v>100245</v>
      </c>
      <c r="D53576" t="s">
        <v>36728</v>
      </c>
      <c r="E53576">
        <v>2</v>
      </c>
      <c r="F53576" t="s">
        <v>49921</v>
      </c>
      <c r="G53576" t="s">
        <v>36666</v>
      </c>
      <c r="H53576">
        <v>1</v>
      </c>
      <c r="I53576">
        <v>205</v>
      </c>
      <c r="J53576" t="s">
        <v>36664</v>
      </c>
      <c r="K53576" t="s">
        <v>36665</v>
      </c>
    </row>
    <row r="53577" spans="1:11" x14ac:dyDescent="0.25">
      <c r="A53577">
        <v>305206</v>
      </c>
      <c r="B53577">
        <v>149525</v>
      </c>
      <c r="C53577">
        <v>100245</v>
      </c>
      <c r="D53577" t="s">
        <v>36728</v>
      </c>
      <c r="E53577">
        <v>2</v>
      </c>
      <c r="F53577" t="s">
        <v>49921</v>
      </c>
      <c r="G53577" t="s">
        <v>36663</v>
      </c>
      <c r="H53577">
        <v>2</v>
      </c>
      <c r="I53577">
        <v>146.19999999999999</v>
      </c>
      <c r="J53577" t="s">
        <v>36664</v>
      </c>
      <c r="K53577" t="s">
        <v>36665</v>
      </c>
    </row>
    <row r="53578" spans="1:11" x14ac:dyDescent="0.25">
      <c r="A53578">
        <v>307747</v>
      </c>
      <c r="B53578">
        <v>150657</v>
      </c>
      <c r="C53578">
        <v>100246</v>
      </c>
      <c r="D53578" t="s">
        <v>37648</v>
      </c>
      <c r="E53578">
        <v>1</v>
      </c>
      <c r="F53578" t="s">
        <v>49922</v>
      </c>
      <c r="G53578" t="s">
        <v>36666</v>
      </c>
      <c r="H53578">
        <v>1</v>
      </c>
      <c r="I53578">
        <v>171.6</v>
      </c>
      <c r="J53578" t="s">
        <v>36664</v>
      </c>
      <c r="K53578" t="s">
        <v>36665</v>
      </c>
    </row>
    <row r="53579" spans="1:11" x14ac:dyDescent="0.25">
      <c r="A53579">
        <v>307748</v>
      </c>
      <c r="B53579">
        <v>150657</v>
      </c>
      <c r="C53579">
        <v>100246</v>
      </c>
      <c r="D53579" t="s">
        <v>37648</v>
      </c>
      <c r="E53579">
        <v>1</v>
      </c>
      <c r="F53579" t="s">
        <v>49922</v>
      </c>
      <c r="G53579" t="s">
        <v>36663</v>
      </c>
      <c r="H53579">
        <v>2</v>
      </c>
      <c r="I53579">
        <v>130.1</v>
      </c>
      <c r="J53579" t="s">
        <v>36664</v>
      </c>
      <c r="K53579" t="s">
        <v>36665</v>
      </c>
    </row>
    <row r="53580" spans="1:11" x14ac:dyDescent="0.25">
      <c r="A53580">
        <v>305209</v>
      </c>
      <c r="B53580">
        <v>149527</v>
      </c>
      <c r="C53580">
        <v>100247</v>
      </c>
      <c r="D53580" t="s">
        <v>36669</v>
      </c>
      <c r="E53580">
        <v>1</v>
      </c>
      <c r="F53580" t="s">
        <v>49923</v>
      </c>
      <c r="G53580" t="s">
        <v>36666</v>
      </c>
      <c r="H53580">
        <v>1</v>
      </c>
      <c r="I53580">
        <v>70.3</v>
      </c>
      <c r="J53580" t="s">
        <v>36664</v>
      </c>
      <c r="K53580" t="s">
        <v>36665</v>
      </c>
    </row>
    <row r="53581" spans="1:11" x14ac:dyDescent="0.25">
      <c r="A53581">
        <v>305210</v>
      </c>
      <c r="B53581">
        <v>149527</v>
      </c>
      <c r="C53581">
        <v>100247</v>
      </c>
      <c r="D53581" t="s">
        <v>36669</v>
      </c>
      <c r="E53581">
        <v>1</v>
      </c>
      <c r="F53581" t="s">
        <v>49923</v>
      </c>
      <c r="G53581" t="s">
        <v>36663</v>
      </c>
      <c r="H53581">
        <v>2</v>
      </c>
      <c r="I53581">
        <v>55.2</v>
      </c>
      <c r="J53581" t="s">
        <v>36664</v>
      </c>
      <c r="K53581" t="s">
        <v>36665</v>
      </c>
    </row>
    <row r="53582" spans="1:11" x14ac:dyDescent="0.25">
      <c r="A53582">
        <v>307774</v>
      </c>
      <c r="B53582">
        <v>150669</v>
      </c>
      <c r="C53582">
        <v>100248</v>
      </c>
      <c r="D53582" t="s">
        <v>36669</v>
      </c>
      <c r="E53582">
        <v>1</v>
      </c>
      <c r="F53582" t="s">
        <v>49923</v>
      </c>
      <c r="G53582" t="s">
        <v>36666</v>
      </c>
      <c r="H53582">
        <v>1</v>
      </c>
      <c r="I53582">
        <v>70.3</v>
      </c>
      <c r="J53582" t="s">
        <v>36664</v>
      </c>
      <c r="K53582" t="s">
        <v>36665</v>
      </c>
    </row>
    <row r="53583" spans="1:11" x14ac:dyDescent="0.25">
      <c r="A53583">
        <v>307775</v>
      </c>
      <c r="B53583">
        <v>150669</v>
      </c>
      <c r="C53583">
        <v>100248</v>
      </c>
      <c r="D53583" t="s">
        <v>36669</v>
      </c>
      <c r="E53583">
        <v>1</v>
      </c>
      <c r="F53583" t="s">
        <v>49923</v>
      </c>
      <c r="G53583" t="s">
        <v>36663</v>
      </c>
      <c r="H53583">
        <v>2</v>
      </c>
      <c r="I53583">
        <v>55.2</v>
      </c>
      <c r="J53583" t="s">
        <v>36664</v>
      </c>
      <c r="K53583" t="s">
        <v>36665</v>
      </c>
    </row>
    <row r="53584" spans="1:11" x14ac:dyDescent="0.25">
      <c r="A53584">
        <v>319917</v>
      </c>
      <c r="B53584">
        <v>156341</v>
      </c>
      <c r="C53584">
        <v>100248</v>
      </c>
      <c r="D53584" t="s">
        <v>36695</v>
      </c>
      <c r="E53584">
        <v>2</v>
      </c>
      <c r="F53584" t="s">
        <v>40928</v>
      </c>
      <c r="G53584" t="s">
        <v>36666</v>
      </c>
      <c r="H53584">
        <v>1</v>
      </c>
      <c r="I53584">
        <v>75.565151130299995</v>
      </c>
      <c r="J53584" t="s">
        <v>36664</v>
      </c>
      <c r="K53584" t="s">
        <v>36665</v>
      </c>
    </row>
    <row r="53585" spans="1:11" x14ac:dyDescent="0.25">
      <c r="A53585">
        <v>319918</v>
      </c>
      <c r="B53585">
        <v>156341</v>
      </c>
      <c r="C53585">
        <v>100248</v>
      </c>
      <c r="D53585" t="s">
        <v>36695</v>
      </c>
      <c r="E53585">
        <v>2</v>
      </c>
      <c r="F53585" t="s">
        <v>40928</v>
      </c>
      <c r="G53585" t="s">
        <v>36663</v>
      </c>
      <c r="H53585">
        <v>2</v>
      </c>
      <c r="I53585">
        <v>60.325120650199999</v>
      </c>
      <c r="J53585" t="s">
        <v>36664</v>
      </c>
      <c r="K53585" t="s">
        <v>36665</v>
      </c>
    </row>
    <row r="53586" spans="1:11" x14ac:dyDescent="0.25">
      <c r="A53586">
        <v>307772</v>
      </c>
      <c r="B53586">
        <v>150668</v>
      </c>
      <c r="C53586">
        <v>100249</v>
      </c>
      <c r="D53586" t="s">
        <v>36669</v>
      </c>
      <c r="E53586">
        <v>1</v>
      </c>
      <c r="F53586" t="s">
        <v>49924</v>
      </c>
      <c r="G53586" t="s">
        <v>36666</v>
      </c>
      <c r="H53586">
        <v>1</v>
      </c>
      <c r="I53586">
        <v>55.9</v>
      </c>
      <c r="J53586" t="s">
        <v>36664</v>
      </c>
      <c r="K53586" t="s">
        <v>36665</v>
      </c>
    </row>
    <row r="53587" spans="1:11" x14ac:dyDescent="0.25">
      <c r="A53587">
        <v>307773</v>
      </c>
      <c r="B53587">
        <v>150668</v>
      </c>
      <c r="C53587">
        <v>100249</v>
      </c>
      <c r="D53587" t="s">
        <v>36669</v>
      </c>
      <c r="E53587">
        <v>1</v>
      </c>
      <c r="F53587" t="s">
        <v>49924</v>
      </c>
      <c r="G53587" t="s">
        <v>36663</v>
      </c>
      <c r="H53587">
        <v>2</v>
      </c>
      <c r="I53587">
        <v>43.1</v>
      </c>
      <c r="J53587" t="s">
        <v>36664</v>
      </c>
      <c r="K53587" t="s">
        <v>36665</v>
      </c>
    </row>
    <row r="53588" spans="1:11" x14ac:dyDescent="0.25">
      <c r="A53588">
        <v>305211</v>
      </c>
      <c r="B53588">
        <v>149528</v>
      </c>
      <c r="C53588">
        <v>100250</v>
      </c>
      <c r="D53588" t="s">
        <v>36669</v>
      </c>
      <c r="E53588">
        <v>1</v>
      </c>
      <c r="F53588" t="s">
        <v>49925</v>
      </c>
      <c r="G53588" t="s">
        <v>36666</v>
      </c>
      <c r="H53588">
        <v>1</v>
      </c>
      <c r="I53588">
        <v>55.8</v>
      </c>
      <c r="J53588" t="s">
        <v>36664</v>
      </c>
      <c r="K53588" t="s">
        <v>36665</v>
      </c>
    </row>
    <row r="53589" spans="1:11" x14ac:dyDescent="0.25">
      <c r="A53589">
        <v>305212</v>
      </c>
      <c r="B53589">
        <v>149528</v>
      </c>
      <c r="C53589">
        <v>100250</v>
      </c>
      <c r="D53589" t="s">
        <v>36669</v>
      </c>
      <c r="E53589">
        <v>1</v>
      </c>
      <c r="F53589" t="s">
        <v>49925</v>
      </c>
      <c r="G53589" t="s">
        <v>36663</v>
      </c>
      <c r="H53589">
        <v>2</v>
      </c>
      <c r="I53589">
        <v>43.1</v>
      </c>
      <c r="J53589" t="s">
        <v>36664</v>
      </c>
      <c r="K53589" t="s">
        <v>36665</v>
      </c>
    </row>
    <row r="53590" spans="1:11" x14ac:dyDescent="0.25">
      <c r="A53590">
        <v>308162</v>
      </c>
      <c r="B53590">
        <v>150853</v>
      </c>
      <c r="C53590">
        <v>100251</v>
      </c>
      <c r="D53590" t="s">
        <v>36669</v>
      </c>
      <c r="E53590">
        <v>1</v>
      </c>
      <c r="F53590" t="s">
        <v>49923</v>
      </c>
      <c r="G53590" t="s">
        <v>36666</v>
      </c>
      <c r="H53590">
        <v>1</v>
      </c>
      <c r="I53590">
        <v>70.3</v>
      </c>
      <c r="J53590" t="s">
        <v>36664</v>
      </c>
      <c r="K53590" t="s">
        <v>36665</v>
      </c>
    </row>
    <row r="53591" spans="1:11" x14ac:dyDescent="0.25">
      <c r="A53591">
        <v>308163</v>
      </c>
      <c r="B53591">
        <v>150853</v>
      </c>
      <c r="C53591">
        <v>100251</v>
      </c>
      <c r="D53591" t="s">
        <v>36669</v>
      </c>
      <c r="E53591">
        <v>1</v>
      </c>
      <c r="F53591" t="s">
        <v>49923</v>
      </c>
      <c r="G53591" t="s">
        <v>36663</v>
      </c>
      <c r="H53591">
        <v>2</v>
      </c>
      <c r="I53591">
        <v>55.2</v>
      </c>
      <c r="J53591" t="s">
        <v>36664</v>
      </c>
      <c r="K53591" t="s">
        <v>36665</v>
      </c>
    </row>
    <row r="53592" spans="1:11" x14ac:dyDescent="0.25">
      <c r="A53592">
        <v>319926</v>
      </c>
      <c r="B53592">
        <v>156345</v>
      </c>
      <c r="C53592">
        <v>100251</v>
      </c>
      <c r="D53592" t="s">
        <v>36695</v>
      </c>
      <c r="E53592">
        <v>2</v>
      </c>
      <c r="F53592" t="s">
        <v>40928</v>
      </c>
      <c r="G53592" t="s">
        <v>36666</v>
      </c>
      <c r="H53592">
        <v>1</v>
      </c>
      <c r="I53592">
        <v>75.565151130299995</v>
      </c>
      <c r="J53592" t="s">
        <v>36664</v>
      </c>
      <c r="K53592" t="s">
        <v>36665</v>
      </c>
    </row>
    <row r="53593" spans="1:11" x14ac:dyDescent="0.25">
      <c r="A53593">
        <v>319927</v>
      </c>
      <c r="B53593">
        <v>156345</v>
      </c>
      <c r="C53593">
        <v>100251</v>
      </c>
      <c r="D53593" t="s">
        <v>36695</v>
      </c>
      <c r="E53593">
        <v>2</v>
      </c>
      <c r="F53593" t="s">
        <v>40928</v>
      </c>
      <c r="G53593" t="s">
        <v>36663</v>
      </c>
      <c r="H53593">
        <v>2</v>
      </c>
      <c r="I53593">
        <v>60.325120650199999</v>
      </c>
      <c r="J53593" t="s">
        <v>36664</v>
      </c>
      <c r="K53593" t="s">
        <v>36665</v>
      </c>
    </row>
    <row r="53594" spans="1:11" x14ac:dyDescent="0.25">
      <c r="A53594">
        <v>308406</v>
      </c>
      <c r="B53594">
        <v>150956</v>
      </c>
      <c r="C53594">
        <v>100265</v>
      </c>
      <c r="D53594" t="s">
        <v>36669</v>
      </c>
      <c r="E53594">
        <v>2</v>
      </c>
      <c r="F53594" t="s">
        <v>49926</v>
      </c>
      <c r="G53594" t="s">
        <v>36666</v>
      </c>
      <c r="H53594">
        <v>1</v>
      </c>
      <c r="I53594">
        <v>27</v>
      </c>
      <c r="J53594" t="s">
        <v>36664</v>
      </c>
      <c r="K53594" t="s">
        <v>36665</v>
      </c>
    </row>
    <row r="53595" spans="1:11" x14ac:dyDescent="0.25">
      <c r="A53595">
        <v>308407</v>
      </c>
      <c r="B53595">
        <v>150956</v>
      </c>
      <c r="C53595">
        <v>100265</v>
      </c>
      <c r="D53595" t="s">
        <v>36669</v>
      </c>
      <c r="E53595">
        <v>2</v>
      </c>
      <c r="F53595" t="s">
        <v>49926</v>
      </c>
      <c r="G53595" t="s">
        <v>36663</v>
      </c>
      <c r="H53595">
        <v>2</v>
      </c>
      <c r="I53595">
        <v>38.5</v>
      </c>
      <c r="J53595" t="s">
        <v>36664</v>
      </c>
      <c r="K53595" t="s">
        <v>36665</v>
      </c>
    </row>
    <row r="53596" spans="1:11" x14ac:dyDescent="0.25">
      <c r="A53596">
        <v>306227</v>
      </c>
      <c r="B53596">
        <v>150012</v>
      </c>
      <c r="C53596">
        <v>100268</v>
      </c>
      <c r="D53596" t="s">
        <v>36669</v>
      </c>
      <c r="E53596">
        <v>1</v>
      </c>
      <c r="F53596" t="s">
        <v>49927</v>
      </c>
      <c r="G53596" t="s">
        <v>36666</v>
      </c>
      <c r="H53596">
        <v>1</v>
      </c>
      <c r="I53596">
        <v>104.14019999999999</v>
      </c>
      <c r="J53596" t="s">
        <v>36664</v>
      </c>
      <c r="K53596" t="s">
        <v>36665</v>
      </c>
    </row>
    <row r="53597" spans="1:11" x14ac:dyDescent="0.25">
      <c r="A53597">
        <v>306228</v>
      </c>
      <c r="B53597">
        <v>150012</v>
      </c>
      <c r="C53597">
        <v>100268</v>
      </c>
      <c r="D53597" t="s">
        <v>36669</v>
      </c>
      <c r="E53597">
        <v>1</v>
      </c>
      <c r="F53597" t="s">
        <v>49927</v>
      </c>
      <c r="G53597" t="s">
        <v>36663</v>
      </c>
      <c r="H53597">
        <v>2</v>
      </c>
      <c r="I53597">
        <v>71.120099999999994</v>
      </c>
      <c r="J53597" t="s">
        <v>36664</v>
      </c>
      <c r="K53597" t="s">
        <v>36665</v>
      </c>
    </row>
    <row r="53598" spans="1:11" x14ac:dyDescent="0.25">
      <c r="A53598">
        <v>307985</v>
      </c>
      <c r="B53598">
        <v>150768</v>
      </c>
      <c r="C53598">
        <v>100268</v>
      </c>
      <c r="D53598" t="s">
        <v>36678</v>
      </c>
      <c r="E53598">
        <v>2</v>
      </c>
      <c r="F53598" t="s">
        <v>49928</v>
      </c>
      <c r="G53598" t="s">
        <v>36666</v>
      </c>
      <c r="H53598">
        <v>1</v>
      </c>
      <c r="I53598">
        <v>127.6353</v>
      </c>
      <c r="J53598" t="s">
        <v>36664</v>
      </c>
      <c r="K53598" t="s">
        <v>36665</v>
      </c>
    </row>
    <row r="53599" spans="1:11" x14ac:dyDescent="0.25">
      <c r="A53599">
        <v>307986</v>
      </c>
      <c r="B53599">
        <v>150768</v>
      </c>
      <c r="C53599">
        <v>100268</v>
      </c>
      <c r="D53599" t="s">
        <v>36678</v>
      </c>
      <c r="E53599">
        <v>2</v>
      </c>
      <c r="F53599" t="s">
        <v>49928</v>
      </c>
      <c r="G53599" t="s">
        <v>36663</v>
      </c>
      <c r="H53599">
        <v>2</v>
      </c>
      <c r="I53599">
        <v>97.155199999999994</v>
      </c>
      <c r="J53599" t="s">
        <v>36664</v>
      </c>
      <c r="K53599" t="s">
        <v>36665</v>
      </c>
    </row>
    <row r="53600" spans="1:11" x14ac:dyDescent="0.25">
      <c r="A53600">
        <v>307987</v>
      </c>
      <c r="B53600">
        <v>150768</v>
      </c>
      <c r="C53600">
        <v>100268</v>
      </c>
      <c r="D53600" t="s">
        <v>36678</v>
      </c>
      <c r="E53600">
        <v>2</v>
      </c>
      <c r="F53600" t="s">
        <v>49928</v>
      </c>
      <c r="G53600" t="s">
        <v>36680</v>
      </c>
      <c r="H53600">
        <v>3</v>
      </c>
      <c r="I53600">
        <v>5.08</v>
      </c>
      <c r="J53600" t="s">
        <v>36664</v>
      </c>
      <c r="K53600" t="s">
        <v>36665</v>
      </c>
    </row>
    <row r="53601" spans="1:11" x14ac:dyDescent="0.25">
      <c r="A53601">
        <v>305583</v>
      </c>
      <c r="B53601">
        <v>149705</v>
      </c>
      <c r="C53601">
        <v>100275</v>
      </c>
      <c r="D53601" t="s">
        <v>36669</v>
      </c>
      <c r="E53601">
        <v>1</v>
      </c>
      <c r="F53601" t="s">
        <v>49929</v>
      </c>
      <c r="G53601" t="s">
        <v>36666</v>
      </c>
      <c r="H53601">
        <v>1</v>
      </c>
      <c r="I53601">
        <v>61.3</v>
      </c>
      <c r="J53601" t="s">
        <v>36664</v>
      </c>
      <c r="K53601" t="s">
        <v>36665</v>
      </c>
    </row>
    <row r="53602" spans="1:11" x14ac:dyDescent="0.25">
      <c r="A53602">
        <v>305584</v>
      </c>
      <c r="B53602">
        <v>149705</v>
      </c>
      <c r="C53602">
        <v>100275</v>
      </c>
      <c r="D53602" t="s">
        <v>36669</v>
      </c>
      <c r="E53602">
        <v>1</v>
      </c>
      <c r="F53602" t="s">
        <v>49929</v>
      </c>
      <c r="G53602" t="s">
        <v>36663</v>
      </c>
      <c r="H53602">
        <v>2</v>
      </c>
      <c r="I53602">
        <v>45.8</v>
      </c>
      <c r="J53602" t="s">
        <v>36664</v>
      </c>
      <c r="K53602" t="s">
        <v>36665</v>
      </c>
    </row>
    <row r="53603" spans="1:11" x14ac:dyDescent="0.25">
      <c r="A53603">
        <v>318536</v>
      </c>
      <c r="B53603">
        <v>155683</v>
      </c>
      <c r="C53603">
        <v>100275</v>
      </c>
      <c r="D53603" t="s">
        <v>36673</v>
      </c>
      <c r="E53603">
        <v>2</v>
      </c>
      <c r="F53603" t="s">
        <v>38360</v>
      </c>
      <c r="G53603" t="s">
        <v>36666</v>
      </c>
      <c r="H53603">
        <v>1</v>
      </c>
      <c r="I53603">
        <v>76.200152400299999</v>
      </c>
      <c r="J53603" t="s">
        <v>36664</v>
      </c>
      <c r="K53603" t="s">
        <v>36665</v>
      </c>
    </row>
    <row r="53604" spans="1:11" x14ac:dyDescent="0.25">
      <c r="A53604">
        <v>318537</v>
      </c>
      <c r="B53604">
        <v>155683</v>
      </c>
      <c r="C53604">
        <v>100275</v>
      </c>
      <c r="D53604" t="s">
        <v>36673</v>
      </c>
      <c r="E53604">
        <v>2</v>
      </c>
      <c r="F53604" t="s">
        <v>38360</v>
      </c>
      <c r="G53604" t="s">
        <v>36663</v>
      </c>
      <c r="H53604">
        <v>2</v>
      </c>
      <c r="I53604">
        <v>60.960121920200002</v>
      </c>
      <c r="J53604" t="s">
        <v>36664</v>
      </c>
      <c r="K53604" t="s">
        <v>36665</v>
      </c>
    </row>
    <row r="53605" spans="1:11" x14ac:dyDescent="0.25">
      <c r="A53605">
        <v>308168</v>
      </c>
      <c r="B53605">
        <v>150856</v>
      </c>
      <c r="C53605">
        <v>100302</v>
      </c>
      <c r="D53605" t="s">
        <v>36673</v>
      </c>
      <c r="E53605">
        <v>2</v>
      </c>
      <c r="F53605" t="s">
        <v>36687</v>
      </c>
      <c r="G53605" t="s">
        <v>36666</v>
      </c>
      <c r="H53605">
        <v>1</v>
      </c>
      <c r="I53605">
        <v>45.720100000000002</v>
      </c>
      <c r="J53605" t="s">
        <v>36664</v>
      </c>
      <c r="K53605" t="s">
        <v>36665</v>
      </c>
    </row>
    <row r="53606" spans="1:11" x14ac:dyDescent="0.25">
      <c r="A53606">
        <v>308169</v>
      </c>
      <c r="B53606">
        <v>150856</v>
      </c>
      <c r="C53606">
        <v>100302</v>
      </c>
      <c r="D53606" t="s">
        <v>36673</v>
      </c>
      <c r="E53606">
        <v>2</v>
      </c>
      <c r="F53606" t="s">
        <v>36687</v>
      </c>
      <c r="G53606" t="s">
        <v>36663</v>
      </c>
      <c r="H53606">
        <v>2</v>
      </c>
      <c r="I53606">
        <v>35.560099999999998</v>
      </c>
      <c r="J53606" t="s">
        <v>36664</v>
      </c>
      <c r="K53606" t="s">
        <v>36665</v>
      </c>
    </row>
    <row r="53607" spans="1:11" x14ac:dyDescent="0.25">
      <c r="A53607">
        <v>305713</v>
      </c>
      <c r="B53607">
        <v>149770</v>
      </c>
      <c r="C53607">
        <v>100302</v>
      </c>
      <c r="D53607" t="s">
        <v>36669</v>
      </c>
      <c r="E53607">
        <v>1</v>
      </c>
      <c r="F53607" t="s">
        <v>49930</v>
      </c>
      <c r="G53607" t="s">
        <v>36666</v>
      </c>
      <c r="H53607">
        <v>1</v>
      </c>
      <c r="I53607">
        <v>25.6</v>
      </c>
      <c r="J53607" t="s">
        <v>36664</v>
      </c>
      <c r="K53607" t="s">
        <v>36665</v>
      </c>
    </row>
    <row r="53608" spans="1:11" x14ac:dyDescent="0.25">
      <c r="A53608">
        <v>305714</v>
      </c>
      <c r="B53608">
        <v>149770</v>
      </c>
      <c r="C53608">
        <v>100302</v>
      </c>
      <c r="D53608" t="s">
        <v>36669</v>
      </c>
      <c r="E53608">
        <v>1</v>
      </c>
      <c r="F53608" t="s">
        <v>49930</v>
      </c>
      <c r="G53608" t="s">
        <v>36663</v>
      </c>
      <c r="H53608">
        <v>2</v>
      </c>
      <c r="I53608">
        <v>16</v>
      </c>
      <c r="J53608" t="s">
        <v>36664</v>
      </c>
      <c r="K53608" t="s">
        <v>36665</v>
      </c>
    </row>
    <row r="53609" spans="1:11" x14ac:dyDescent="0.25">
      <c r="A53609">
        <v>307331</v>
      </c>
      <c r="B53609">
        <v>150464</v>
      </c>
      <c r="C53609">
        <v>100315</v>
      </c>
      <c r="D53609" t="s">
        <v>36686</v>
      </c>
      <c r="E53609">
        <v>1</v>
      </c>
      <c r="F53609" t="s">
        <v>49931</v>
      </c>
      <c r="G53609" t="s">
        <v>36666</v>
      </c>
      <c r="H53609">
        <v>1</v>
      </c>
      <c r="I53609">
        <v>34.1</v>
      </c>
      <c r="J53609" t="s">
        <v>36664</v>
      </c>
      <c r="K53609" t="s">
        <v>36665</v>
      </c>
    </row>
    <row r="53610" spans="1:11" x14ac:dyDescent="0.25">
      <c r="A53610">
        <v>307332</v>
      </c>
      <c r="B53610">
        <v>150464</v>
      </c>
      <c r="C53610">
        <v>100315</v>
      </c>
      <c r="D53610" t="s">
        <v>36686</v>
      </c>
      <c r="E53610">
        <v>1</v>
      </c>
      <c r="F53610" t="s">
        <v>49931</v>
      </c>
      <c r="G53610" t="s">
        <v>36663</v>
      </c>
      <c r="H53610">
        <v>2</v>
      </c>
      <c r="I53610">
        <v>24</v>
      </c>
      <c r="J53610" t="s">
        <v>36664</v>
      </c>
      <c r="K53610" t="s">
        <v>36665</v>
      </c>
    </row>
    <row r="53611" spans="1:11" x14ac:dyDescent="0.25">
      <c r="A53611">
        <v>307323</v>
      </c>
      <c r="B53611">
        <v>150460</v>
      </c>
      <c r="C53611">
        <v>100316</v>
      </c>
      <c r="D53611" t="s">
        <v>36669</v>
      </c>
      <c r="E53611">
        <v>2</v>
      </c>
      <c r="F53611" t="s">
        <v>49932</v>
      </c>
      <c r="G53611" t="s">
        <v>36666</v>
      </c>
      <c r="H53611">
        <v>1</v>
      </c>
      <c r="I53611">
        <v>33.9</v>
      </c>
      <c r="J53611" t="s">
        <v>36664</v>
      </c>
      <c r="K53611" t="s">
        <v>36665</v>
      </c>
    </row>
    <row r="53612" spans="1:11" x14ac:dyDescent="0.25">
      <c r="A53612">
        <v>307324</v>
      </c>
      <c r="B53612">
        <v>150460</v>
      </c>
      <c r="C53612">
        <v>100316</v>
      </c>
      <c r="D53612" t="s">
        <v>36669</v>
      </c>
      <c r="E53612">
        <v>2</v>
      </c>
      <c r="F53612" t="s">
        <v>49932</v>
      </c>
      <c r="G53612" t="s">
        <v>36663</v>
      </c>
      <c r="H53612">
        <v>2</v>
      </c>
      <c r="I53612">
        <v>23.3</v>
      </c>
      <c r="J53612" t="s">
        <v>36664</v>
      </c>
      <c r="K53612" t="s">
        <v>36665</v>
      </c>
    </row>
    <row r="53613" spans="1:11" x14ac:dyDescent="0.25">
      <c r="A53613">
        <v>307325</v>
      </c>
      <c r="B53613">
        <v>150461</v>
      </c>
      <c r="C53613">
        <v>100316</v>
      </c>
      <c r="D53613" t="s">
        <v>36661</v>
      </c>
      <c r="E53613">
        <v>1</v>
      </c>
      <c r="F53613" t="s">
        <v>39652</v>
      </c>
      <c r="G53613" t="s">
        <v>36666</v>
      </c>
      <c r="H53613">
        <v>1</v>
      </c>
      <c r="I53613">
        <v>33.6</v>
      </c>
      <c r="J53613" t="s">
        <v>36664</v>
      </c>
      <c r="K53613" t="s">
        <v>36665</v>
      </c>
    </row>
    <row r="53614" spans="1:11" x14ac:dyDescent="0.25">
      <c r="A53614">
        <v>307326</v>
      </c>
      <c r="B53614">
        <v>150461</v>
      </c>
      <c r="C53614">
        <v>100316</v>
      </c>
      <c r="D53614" t="s">
        <v>36661</v>
      </c>
      <c r="E53614">
        <v>1</v>
      </c>
      <c r="F53614" t="s">
        <v>39652</v>
      </c>
      <c r="G53614" t="s">
        <v>36663</v>
      </c>
      <c r="H53614">
        <v>2</v>
      </c>
      <c r="I53614">
        <v>22.9</v>
      </c>
      <c r="J53614" t="s">
        <v>36664</v>
      </c>
      <c r="K53614" t="s">
        <v>36665</v>
      </c>
    </row>
    <row r="53615" spans="1:11" x14ac:dyDescent="0.25">
      <c r="A53615">
        <v>307138</v>
      </c>
      <c r="B53615">
        <v>150371</v>
      </c>
      <c r="C53615">
        <v>100322</v>
      </c>
      <c r="D53615" t="s">
        <v>36673</v>
      </c>
      <c r="E53615">
        <v>3</v>
      </c>
      <c r="F53615" t="s">
        <v>36723</v>
      </c>
      <c r="G53615" t="s">
        <v>36666</v>
      </c>
      <c r="H53615">
        <v>1</v>
      </c>
      <c r="I53615">
        <v>55.880099999999999</v>
      </c>
      <c r="J53615" t="s">
        <v>36664</v>
      </c>
      <c r="K53615" t="s">
        <v>36665</v>
      </c>
    </row>
    <row r="53616" spans="1:11" x14ac:dyDescent="0.25">
      <c r="A53616">
        <v>307139</v>
      </c>
      <c r="B53616">
        <v>150371</v>
      </c>
      <c r="C53616">
        <v>100322</v>
      </c>
      <c r="D53616" t="s">
        <v>36673</v>
      </c>
      <c r="E53616">
        <v>3</v>
      </c>
      <c r="F53616" t="s">
        <v>36723</v>
      </c>
      <c r="G53616" t="s">
        <v>36663</v>
      </c>
      <c r="H53616">
        <v>2</v>
      </c>
      <c r="I53616">
        <v>71.120099999999994</v>
      </c>
      <c r="J53616" t="s">
        <v>36664</v>
      </c>
      <c r="K53616" t="s">
        <v>36665</v>
      </c>
    </row>
    <row r="53617" spans="1:11" x14ac:dyDescent="0.25">
      <c r="A53617">
        <v>307140</v>
      </c>
      <c r="B53617">
        <v>150372</v>
      </c>
      <c r="C53617">
        <v>100322</v>
      </c>
      <c r="D53617" t="s">
        <v>36669</v>
      </c>
      <c r="E53617">
        <v>2</v>
      </c>
      <c r="F53617" t="s">
        <v>41033</v>
      </c>
      <c r="G53617" t="s">
        <v>36666</v>
      </c>
      <c r="H53617">
        <v>1</v>
      </c>
      <c r="I53617">
        <v>40.4</v>
      </c>
      <c r="J53617" t="s">
        <v>36664</v>
      </c>
      <c r="K53617" t="s">
        <v>36665</v>
      </c>
    </row>
    <row r="53618" spans="1:11" x14ac:dyDescent="0.25">
      <c r="A53618">
        <v>307141</v>
      </c>
      <c r="B53618">
        <v>150372</v>
      </c>
      <c r="C53618">
        <v>100322</v>
      </c>
      <c r="D53618" t="s">
        <v>36669</v>
      </c>
      <c r="E53618">
        <v>2</v>
      </c>
      <c r="F53618" t="s">
        <v>41033</v>
      </c>
      <c r="G53618" t="s">
        <v>36663</v>
      </c>
      <c r="H53618">
        <v>2</v>
      </c>
      <c r="I53618">
        <v>50.3</v>
      </c>
      <c r="J53618" t="s">
        <v>36664</v>
      </c>
      <c r="K53618" t="s">
        <v>36665</v>
      </c>
    </row>
    <row r="53619" spans="1:11" x14ac:dyDescent="0.25">
      <c r="A53619">
        <v>307963</v>
      </c>
      <c r="B53619">
        <v>150757</v>
      </c>
      <c r="C53619">
        <v>100322</v>
      </c>
      <c r="D53619" t="s">
        <v>36661</v>
      </c>
      <c r="E53619">
        <v>1</v>
      </c>
      <c r="F53619" t="s">
        <v>49933</v>
      </c>
      <c r="G53619" t="s">
        <v>36666</v>
      </c>
      <c r="H53619">
        <v>1</v>
      </c>
      <c r="I53619">
        <v>37</v>
      </c>
      <c r="J53619" t="s">
        <v>36664</v>
      </c>
      <c r="K53619" t="s">
        <v>36665</v>
      </c>
    </row>
    <row r="53620" spans="1:11" x14ac:dyDescent="0.25">
      <c r="A53620">
        <v>307964</v>
      </c>
      <c r="B53620">
        <v>150757</v>
      </c>
      <c r="C53620">
        <v>100322</v>
      </c>
      <c r="D53620" t="s">
        <v>36661</v>
      </c>
      <c r="E53620">
        <v>1</v>
      </c>
      <c r="F53620" t="s">
        <v>49933</v>
      </c>
      <c r="G53620" t="s">
        <v>36663</v>
      </c>
      <c r="H53620">
        <v>2</v>
      </c>
      <c r="I53620">
        <v>36.4</v>
      </c>
      <c r="J53620" t="s">
        <v>36664</v>
      </c>
      <c r="K53620" t="s">
        <v>36665</v>
      </c>
    </row>
    <row r="53621" spans="1:11" x14ac:dyDescent="0.25">
      <c r="A53621">
        <v>307377</v>
      </c>
      <c r="B53621">
        <v>150486</v>
      </c>
      <c r="C53621">
        <v>100323</v>
      </c>
      <c r="D53621" t="s">
        <v>36728</v>
      </c>
      <c r="E53621">
        <v>2</v>
      </c>
      <c r="F53621" t="s">
        <v>49934</v>
      </c>
      <c r="G53621" t="s">
        <v>36666</v>
      </c>
      <c r="H53621">
        <v>1</v>
      </c>
      <c r="I53621">
        <v>8.6999999999999993</v>
      </c>
      <c r="J53621" t="s">
        <v>36664</v>
      </c>
      <c r="K53621" t="s">
        <v>36665</v>
      </c>
    </row>
    <row r="53622" spans="1:11" x14ac:dyDescent="0.25">
      <c r="A53622">
        <v>307378</v>
      </c>
      <c r="B53622">
        <v>150486</v>
      </c>
      <c r="C53622">
        <v>100323</v>
      </c>
      <c r="D53622" t="s">
        <v>36728</v>
      </c>
      <c r="E53622">
        <v>2</v>
      </c>
      <c r="F53622" t="s">
        <v>49934</v>
      </c>
      <c r="G53622" t="s">
        <v>36663</v>
      </c>
      <c r="H53622">
        <v>2</v>
      </c>
      <c r="I53622">
        <v>17.8</v>
      </c>
      <c r="J53622" t="s">
        <v>36664</v>
      </c>
      <c r="K53622" t="s">
        <v>36665</v>
      </c>
    </row>
    <row r="53623" spans="1:11" x14ac:dyDescent="0.25">
      <c r="A53623">
        <v>307379</v>
      </c>
      <c r="B53623">
        <v>150487</v>
      </c>
      <c r="C53623">
        <v>100323</v>
      </c>
      <c r="D53623" t="s">
        <v>36686</v>
      </c>
      <c r="E53623">
        <v>1</v>
      </c>
      <c r="F53623" t="s">
        <v>49935</v>
      </c>
      <c r="G53623" t="s">
        <v>36666</v>
      </c>
      <c r="H53623">
        <v>1</v>
      </c>
      <c r="I53623">
        <v>8</v>
      </c>
      <c r="J53623" t="s">
        <v>36664</v>
      </c>
      <c r="K53623" t="s">
        <v>36665</v>
      </c>
    </row>
    <row r="53624" spans="1:11" x14ac:dyDescent="0.25">
      <c r="A53624">
        <v>307380</v>
      </c>
      <c r="B53624">
        <v>150487</v>
      </c>
      <c r="C53624">
        <v>100323</v>
      </c>
      <c r="D53624" t="s">
        <v>36686</v>
      </c>
      <c r="E53624">
        <v>1</v>
      </c>
      <c r="F53624" t="s">
        <v>49935</v>
      </c>
      <c r="G53624" t="s">
        <v>36663</v>
      </c>
      <c r="H53624">
        <v>2</v>
      </c>
      <c r="I53624">
        <v>15.6</v>
      </c>
      <c r="J53624" t="s">
        <v>36664</v>
      </c>
      <c r="K53624" t="s">
        <v>36665</v>
      </c>
    </row>
    <row r="53625" spans="1:11" x14ac:dyDescent="0.25">
      <c r="A53625">
        <v>310700</v>
      </c>
      <c r="B53625">
        <v>151966</v>
      </c>
      <c r="C53625">
        <v>100324</v>
      </c>
      <c r="D53625" t="s">
        <v>36661</v>
      </c>
      <c r="E53625">
        <v>1</v>
      </c>
      <c r="F53625" t="s">
        <v>48639</v>
      </c>
      <c r="G53625" t="s">
        <v>36666</v>
      </c>
      <c r="H53625">
        <v>1</v>
      </c>
      <c r="I53625">
        <v>19.100000000000001</v>
      </c>
      <c r="J53625" t="s">
        <v>36664</v>
      </c>
      <c r="K53625" t="s">
        <v>36665</v>
      </c>
    </row>
    <row r="53626" spans="1:11" x14ac:dyDescent="0.25">
      <c r="A53626">
        <v>310701</v>
      </c>
      <c r="B53626">
        <v>151966</v>
      </c>
      <c r="C53626">
        <v>100324</v>
      </c>
      <c r="D53626" t="s">
        <v>36661</v>
      </c>
      <c r="E53626">
        <v>1</v>
      </c>
      <c r="F53626" t="s">
        <v>48639</v>
      </c>
      <c r="G53626" t="s">
        <v>36663</v>
      </c>
      <c r="H53626">
        <v>2</v>
      </c>
      <c r="I53626">
        <v>24</v>
      </c>
      <c r="J53626" t="s">
        <v>36664</v>
      </c>
      <c r="K53626" t="s">
        <v>36665</v>
      </c>
    </row>
    <row r="53627" spans="1:11" x14ac:dyDescent="0.25">
      <c r="A53627">
        <v>310698</v>
      </c>
      <c r="B53627">
        <v>151965</v>
      </c>
      <c r="C53627">
        <v>100324</v>
      </c>
      <c r="D53627" t="s">
        <v>36756</v>
      </c>
      <c r="E53627">
        <v>2</v>
      </c>
      <c r="F53627" t="s">
        <v>38376</v>
      </c>
      <c r="G53627" t="s">
        <v>36666</v>
      </c>
      <c r="H53627">
        <v>1</v>
      </c>
      <c r="I53627">
        <v>20.2</v>
      </c>
      <c r="J53627" t="s">
        <v>36664</v>
      </c>
      <c r="K53627" t="s">
        <v>36665</v>
      </c>
    </row>
    <row r="53628" spans="1:11" x14ac:dyDescent="0.25">
      <c r="A53628">
        <v>310699</v>
      </c>
      <c r="B53628">
        <v>151965</v>
      </c>
      <c r="C53628">
        <v>100324</v>
      </c>
      <c r="D53628" t="s">
        <v>36756</v>
      </c>
      <c r="E53628">
        <v>2</v>
      </c>
      <c r="F53628" t="s">
        <v>38376</v>
      </c>
      <c r="G53628" t="s">
        <v>36663</v>
      </c>
      <c r="H53628">
        <v>2</v>
      </c>
      <c r="I53628">
        <v>25.4</v>
      </c>
      <c r="J53628" t="s">
        <v>36664</v>
      </c>
      <c r="K53628" t="s">
        <v>36665</v>
      </c>
    </row>
    <row r="53629" spans="1:11" x14ac:dyDescent="0.25">
      <c r="A53629">
        <v>310702</v>
      </c>
      <c r="B53629">
        <v>151967</v>
      </c>
      <c r="C53629">
        <v>100325</v>
      </c>
      <c r="D53629" t="s">
        <v>36669</v>
      </c>
      <c r="E53629">
        <v>2</v>
      </c>
      <c r="F53629" t="s">
        <v>49358</v>
      </c>
      <c r="G53629" t="s">
        <v>36666</v>
      </c>
      <c r="H53629">
        <v>1</v>
      </c>
      <c r="I53629">
        <v>20.5</v>
      </c>
      <c r="J53629" t="s">
        <v>36664</v>
      </c>
      <c r="K53629" t="s">
        <v>36665</v>
      </c>
    </row>
    <row r="53630" spans="1:11" x14ac:dyDescent="0.25">
      <c r="A53630">
        <v>310703</v>
      </c>
      <c r="B53630">
        <v>151967</v>
      </c>
      <c r="C53630">
        <v>100325</v>
      </c>
      <c r="D53630" t="s">
        <v>36669</v>
      </c>
      <c r="E53630">
        <v>2</v>
      </c>
      <c r="F53630" t="s">
        <v>49358</v>
      </c>
      <c r="G53630" t="s">
        <v>36663</v>
      </c>
      <c r="H53630">
        <v>2</v>
      </c>
      <c r="I53630">
        <v>25.7</v>
      </c>
      <c r="J53630" t="s">
        <v>36664</v>
      </c>
      <c r="K53630" t="s">
        <v>36665</v>
      </c>
    </row>
    <row r="53631" spans="1:11" x14ac:dyDescent="0.25">
      <c r="A53631">
        <v>310704</v>
      </c>
      <c r="B53631">
        <v>151968</v>
      </c>
      <c r="C53631">
        <v>100325</v>
      </c>
      <c r="D53631" t="s">
        <v>36661</v>
      </c>
      <c r="E53631">
        <v>1</v>
      </c>
      <c r="F53631" t="s">
        <v>49936</v>
      </c>
      <c r="G53631" t="s">
        <v>36666</v>
      </c>
      <c r="H53631">
        <v>1</v>
      </c>
      <c r="I53631">
        <v>19.100000000000001</v>
      </c>
      <c r="J53631" t="s">
        <v>36664</v>
      </c>
      <c r="K53631" t="s">
        <v>36665</v>
      </c>
    </row>
    <row r="53632" spans="1:11" x14ac:dyDescent="0.25">
      <c r="A53632">
        <v>310705</v>
      </c>
      <c r="B53632">
        <v>151968</v>
      </c>
      <c r="C53632">
        <v>100325</v>
      </c>
      <c r="D53632" t="s">
        <v>36661</v>
      </c>
      <c r="E53632">
        <v>1</v>
      </c>
      <c r="F53632" t="s">
        <v>49936</v>
      </c>
      <c r="G53632" t="s">
        <v>36663</v>
      </c>
      <c r="H53632">
        <v>2</v>
      </c>
      <c r="I53632">
        <v>23.9</v>
      </c>
      <c r="J53632" t="s">
        <v>36664</v>
      </c>
      <c r="K53632" t="s">
        <v>36665</v>
      </c>
    </row>
    <row r="53633" spans="1:11" x14ac:dyDescent="0.25">
      <c r="A53633">
        <v>306343</v>
      </c>
      <c r="B53633">
        <v>150060</v>
      </c>
      <c r="C53633">
        <v>100328</v>
      </c>
      <c r="D53633" t="s">
        <v>36681</v>
      </c>
      <c r="E53633">
        <v>1</v>
      </c>
      <c r="F53633" t="s">
        <v>49937</v>
      </c>
      <c r="G53633" t="s">
        <v>36666</v>
      </c>
      <c r="H53633">
        <v>1</v>
      </c>
      <c r="I53633">
        <v>91.440200000000004</v>
      </c>
      <c r="J53633" t="s">
        <v>36664</v>
      </c>
      <c r="K53633" t="s">
        <v>36665</v>
      </c>
    </row>
    <row r="53634" spans="1:11" x14ac:dyDescent="0.25">
      <c r="A53634">
        <v>306344</v>
      </c>
      <c r="B53634">
        <v>150060</v>
      </c>
      <c r="C53634">
        <v>100328</v>
      </c>
      <c r="D53634" t="s">
        <v>36681</v>
      </c>
      <c r="E53634">
        <v>1</v>
      </c>
      <c r="F53634" t="s">
        <v>49937</v>
      </c>
      <c r="G53634" t="s">
        <v>36663</v>
      </c>
      <c r="H53634">
        <v>2</v>
      </c>
      <c r="I53634">
        <v>81.280199999999994</v>
      </c>
      <c r="J53634" t="s">
        <v>36664</v>
      </c>
      <c r="K53634" t="s">
        <v>36665</v>
      </c>
    </row>
    <row r="53635" spans="1:11" x14ac:dyDescent="0.25">
      <c r="A53635">
        <v>361342</v>
      </c>
      <c r="B53635">
        <v>174382</v>
      </c>
      <c r="C53635">
        <v>100328</v>
      </c>
      <c r="D53635" t="s">
        <v>36678</v>
      </c>
      <c r="E53635">
        <v>2</v>
      </c>
      <c r="F53635" t="s">
        <v>49938</v>
      </c>
      <c r="G53635" t="s">
        <v>36666</v>
      </c>
      <c r="H53635">
        <v>1</v>
      </c>
      <c r="I53635">
        <v>98.107696215399997</v>
      </c>
      <c r="J53635" t="s">
        <v>36664</v>
      </c>
      <c r="K53635" t="s">
        <v>36665</v>
      </c>
    </row>
    <row r="53636" spans="1:11" x14ac:dyDescent="0.25">
      <c r="A53636">
        <v>361343</v>
      </c>
      <c r="B53636">
        <v>174382</v>
      </c>
      <c r="C53636">
        <v>100328</v>
      </c>
      <c r="D53636" t="s">
        <v>36678</v>
      </c>
      <c r="E53636">
        <v>2</v>
      </c>
      <c r="F53636" t="s">
        <v>49938</v>
      </c>
      <c r="G53636" t="s">
        <v>36663</v>
      </c>
      <c r="H53636">
        <v>2</v>
      </c>
      <c r="I53636">
        <v>85.883921767800004</v>
      </c>
      <c r="J53636" t="s">
        <v>36664</v>
      </c>
      <c r="K53636" t="s">
        <v>36665</v>
      </c>
    </row>
    <row r="53637" spans="1:11" x14ac:dyDescent="0.25">
      <c r="A53637">
        <v>361344</v>
      </c>
      <c r="B53637">
        <v>174382</v>
      </c>
      <c r="C53637">
        <v>100328</v>
      </c>
      <c r="D53637" t="s">
        <v>36678</v>
      </c>
      <c r="E53637">
        <v>2</v>
      </c>
      <c r="F53637" t="s">
        <v>49938</v>
      </c>
      <c r="G53637" t="s">
        <v>36680</v>
      </c>
      <c r="H53637">
        <v>3</v>
      </c>
      <c r="I53637">
        <v>6.5087630174999997</v>
      </c>
      <c r="J53637" t="s">
        <v>36664</v>
      </c>
      <c r="K53637" t="s">
        <v>36665</v>
      </c>
    </row>
    <row r="53638" spans="1:11" x14ac:dyDescent="0.25">
      <c r="A53638">
        <v>317808</v>
      </c>
      <c r="B53638">
        <v>155374</v>
      </c>
      <c r="C53638">
        <v>100336</v>
      </c>
      <c r="D53638" t="s">
        <v>36673</v>
      </c>
      <c r="E53638">
        <v>3</v>
      </c>
      <c r="F53638" t="s">
        <v>36674</v>
      </c>
      <c r="G53638" t="s">
        <v>36666</v>
      </c>
      <c r="H53638">
        <v>1</v>
      </c>
      <c r="I53638">
        <v>71.120142240299998</v>
      </c>
      <c r="J53638" t="s">
        <v>36664</v>
      </c>
      <c r="K53638" t="s">
        <v>36665</v>
      </c>
    </row>
    <row r="53639" spans="1:11" x14ac:dyDescent="0.25">
      <c r="A53639">
        <v>317809</v>
      </c>
      <c r="B53639">
        <v>155374</v>
      </c>
      <c r="C53639">
        <v>100336</v>
      </c>
      <c r="D53639" t="s">
        <v>36673</v>
      </c>
      <c r="E53639">
        <v>3</v>
      </c>
      <c r="F53639" t="s">
        <v>36674</v>
      </c>
      <c r="G53639" t="s">
        <v>36663</v>
      </c>
      <c r="H53639">
        <v>2</v>
      </c>
      <c r="I53639">
        <v>55.880111760200002</v>
      </c>
      <c r="J53639" t="s">
        <v>36664</v>
      </c>
      <c r="K53639" t="s">
        <v>36665</v>
      </c>
    </row>
    <row r="53640" spans="1:11" x14ac:dyDescent="0.25">
      <c r="A53640">
        <v>310641</v>
      </c>
      <c r="B53640">
        <v>151937</v>
      </c>
      <c r="C53640">
        <v>100336</v>
      </c>
      <c r="D53640" t="s">
        <v>36728</v>
      </c>
      <c r="E53640">
        <v>2</v>
      </c>
      <c r="F53640" t="s">
        <v>49939</v>
      </c>
      <c r="G53640" t="s">
        <v>36666</v>
      </c>
      <c r="H53640">
        <v>1</v>
      </c>
      <c r="I53640">
        <v>44.8</v>
      </c>
      <c r="J53640" t="s">
        <v>36664</v>
      </c>
      <c r="K53640" t="s">
        <v>36665</v>
      </c>
    </row>
    <row r="53641" spans="1:11" x14ac:dyDescent="0.25">
      <c r="A53641">
        <v>310642</v>
      </c>
      <c r="B53641">
        <v>151937</v>
      </c>
      <c r="C53641">
        <v>100336</v>
      </c>
      <c r="D53641" t="s">
        <v>36728</v>
      </c>
      <c r="E53641">
        <v>2</v>
      </c>
      <c r="F53641" t="s">
        <v>49939</v>
      </c>
      <c r="G53641" t="s">
        <v>36663</v>
      </c>
      <c r="H53641">
        <v>2</v>
      </c>
      <c r="I53641">
        <v>44.8</v>
      </c>
      <c r="J53641" t="s">
        <v>36664</v>
      </c>
      <c r="K53641" t="s">
        <v>36665</v>
      </c>
    </row>
    <row r="53642" spans="1:11" x14ac:dyDescent="0.25">
      <c r="A53642">
        <v>310643</v>
      </c>
      <c r="B53642">
        <v>151938</v>
      </c>
      <c r="C53642">
        <v>100336</v>
      </c>
      <c r="D53642" t="s">
        <v>36686</v>
      </c>
      <c r="E53642">
        <v>1</v>
      </c>
      <c r="F53642" t="s">
        <v>49940</v>
      </c>
      <c r="G53642" t="s">
        <v>36666</v>
      </c>
      <c r="H53642">
        <v>1</v>
      </c>
      <c r="I53642">
        <v>38.4</v>
      </c>
      <c r="J53642" t="s">
        <v>36664</v>
      </c>
      <c r="K53642" t="s">
        <v>36665</v>
      </c>
    </row>
    <row r="53643" spans="1:11" x14ac:dyDescent="0.25">
      <c r="A53643">
        <v>310644</v>
      </c>
      <c r="B53643">
        <v>151938</v>
      </c>
      <c r="C53643">
        <v>100336</v>
      </c>
      <c r="D53643" t="s">
        <v>36686</v>
      </c>
      <c r="E53643">
        <v>1</v>
      </c>
      <c r="F53643" t="s">
        <v>49940</v>
      </c>
      <c r="G53643" t="s">
        <v>36663</v>
      </c>
      <c r="H53643">
        <v>2</v>
      </c>
      <c r="I53643">
        <v>38.4</v>
      </c>
      <c r="J53643" t="s">
        <v>36664</v>
      </c>
      <c r="K53643" t="s">
        <v>36665</v>
      </c>
    </row>
    <row r="53644" spans="1:11" x14ac:dyDescent="0.25">
      <c r="A53644">
        <v>328681</v>
      </c>
      <c r="B53644">
        <v>160154</v>
      </c>
      <c r="C53644">
        <v>100337</v>
      </c>
      <c r="D53644" t="s">
        <v>36691</v>
      </c>
      <c r="E53644">
        <v>1</v>
      </c>
      <c r="F53644" t="s">
        <v>49941</v>
      </c>
      <c r="G53644" t="s">
        <v>36666</v>
      </c>
      <c r="H53644">
        <v>1</v>
      </c>
      <c r="I53644">
        <v>228.6004572009</v>
      </c>
      <c r="J53644" t="s">
        <v>36664</v>
      </c>
      <c r="K53644" t="s">
        <v>36665</v>
      </c>
    </row>
    <row r="53645" spans="1:11" x14ac:dyDescent="0.25">
      <c r="A53645">
        <v>328682</v>
      </c>
      <c r="B53645">
        <v>160154</v>
      </c>
      <c r="C53645">
        <v>100337</v>
      </c>
      <c r="D53645" t="s">
        <v>36691</v>
      </c>
      <c r="E53645">
        <v>1</v>
      </c>
      <c r="F53645" t="s">
        <v>49941</v>
      </c>
      <c r="G53645" t="s">
        <v>36663</v>
      </c>
      <c r="H53645">
        <v>2</v>
      </c>
      <c r="I53645">
        <v>193.67538735080001</v>
      </c>
      <c r="J53645" t="s">
        <v>36664</v>
      </c>
      <c r="K53645" t="s">
        <v>36665</v>
      </c>
    </row>
    <row r="53646" spans="1:11" x14ac:dyDescent="0.25">
      <c r="A53646">
        <v>328676</v>
      </c>
      <c r="B53646">
        <v>160152</v>
      </c>
      <c r="C53646">
        <v>100337</v>
      </c>
      <c r="D53646" t="s">
        <v>36678</v>
      </c>
      <c r="E53646">
        <v>3</v>
      </c>
      <c r="F53646" t="s">
        <v>49942</v>
      </c>
      <c r="G53646" t="s">
        <v>36666</v>
      </c>
      <c r="H53646">
        <v>1</v>
      </c>
      <c r="I53646">
        <v>239.39547879099999</v>
      </c>
      <c r="J53646" t="s">
        <v>36664</v>
      </c>
      <c r="K53646" t="s">
        <v>36665</v>
      </c>
    </row>
    <row r="53647" spans="1:11" x14ac:dyDescent="0.25">
      <c r="A53647">
        <v>328677</v>
      </c>
      <c r="B53647">
        <v>160152</v>
      </c>
      <c r="C53647">
        <v>100337</v>
      </c>
      <c r="D53647" t="s">
        <v>36678</v>
      </c>
      <c r="E53647">
        <v>3</v>
      </c>
      <c r="F53647" t="s">
        <v>49942</v>
      </c>
      <c r="G53647" t="s">
        <v>36663</v>
      </c>
      <c r="H53647">
        <v>2</v>
      </c>
      <c r="I53647">
        <v>204.1529083058</v>
      </c>
      <c r="J53647" t="s">
        <v>36664</v>
      </c>
      <c r="K53647" t="s">
        <v>36665</v>
      </c>
    </row>
    <row r="53648" spans="1:11" x14ac:dyDescent="0.25">
      <c r="A53648">
        <v>328678</v>
      </c>
      <c r="B53648">
        <v>160152</v>
      </c>
      <c r="C53648">
        <v>100337</v>
      </c>
      <c r="D53648" t="s">
        <v>36678</v>
      </c>
      <c r="E53648">
        <v>3</v>
      </c>
      <c r="F53648" t="s">
        <v>49942</v>
      </c>
      <c r="G53648" t="s">
        <v>36680</v>
      </c>
      <c r="H53648">
        <v>3</v>
      </c>
      <c r="I53648">
        <v>8.0962661924999999</v>
      </c>
      <c r="J53648" t="s">
        <v>36664</v>
      </c>
      <c r="K53648" t="s">
        <v>36665</v>
      </c>
    </row>
    <row r="53649" spans="1:11" x14ac:dyDescent="0.25">
      <c r="A53649">
        <v>328679</v>
      </c>
      <c r="B53649">
        <v>160153</v>
      </c>
      <c r="C53649">
        <v>100337</v>
      </c>
      <c r="D53649" t="s">
        <v>36669</v>
      </c>
      <c r="E53649">
        <v>2</v>
      </c>
      <c r="F53649" t="s">
        <v>49941</v>
      </c>
      <c r="G53649" t="s">
        <v>36666</v>
      </c>
      <c r="H53649">
        <v>1</v>
      </c>
      <c r="I53649">
        <v>228.6004572009</v>
      </c>
      <c r="J53649" t="s">
        <v>36664</v>
      </c>
      <c r="K53649" t="s">
        <v>36665</v>
      </c>
    </row>
    <row r="53650" spans="1:11" x14ac:dyDescent="0.25">
      <c r="A53650">
        <v>328680</v>
      </c>
      <c r="B53650">
        <v>160153</v>
      </c>
      <c r="C53650">
        <v>100337</v>
      </c>
      <c r="D53650" t="s">
        <v>36669</v>
      </c>
      <c r="E53650">
        <v>2</v>
      </c>
      <c r="F53650" t="s">
        <v>49941</v>
      </c>
      <c r="G53650" t="s">
        <v>36663</v>
      </c>
      <c r="H53650">
        <v>2</v>
      </c>
      <c r="I53650">
        <v>193.67538735080001</v>
      </c>
      <c r="J53650" t="s">
        <v>36664</v>
      </c>
      <c r="K53650" t="s">
        <v>36665</v>
      </c>
    </row>
    <row r="53651" spans="1:11" x14ac:dyDescent="0.25">
      <c r="A53651">
        <v>314473</v>
      </c>
      <c r="B53651">
        <v>153927</v>
      </c>
      <c r="C53651">
        <v>100338</v>
      </c>
      <c r="D53651" t="s">
        <v>36681</v>
      </c>
      <c r="E53651">
        <v>1</v>
      </c>
      <c r="F53651" t="s">
        <v>40137</v>
      </c>
      <c r="G53651" t="s">
        <v>36666</v>
      </c>
      <c r="H53651">
        <v>1</v>
      </c>
      <c r="I53651">
        <v>55.880099999999999</v>
      </c>
      <c r="J53651" t="s">
        <v>36664</v>
      </c>
      <c r="K53651" t="s">
        <v>36665</v>
      </c>
    </row>
    <row r="53652" spans="1:11" x14ac:dyDescent="0.25">
      <c r="A53652">
        <v>314474</v>
      </c>
      <c r="B53652">
        <v>153927</v>
      </c>
      <c r="C53652">
        <v>100338</v>
      </c>
      <c r="D53652" t="s">
        <v>36681</v>
      </c>
      <c r="E53652">
        <v>1</v>
      </c>
      <c r="F53652" t="s">
        <v>40137</v>
      </c>
      <c r="G53652" t="s">
        <v>36663</v>
      </c>
      <c r="H53652">
        <v>2</v>
      </c>
      <c r="I53652">
        <v>45.720100000000002</v>
      </c>
      <c r="J53652" t="s">
        <v>36664</v>
      </c>
      <c r="K53652" t="s">
        <v>36665</v>
      </c>
    </row>
    <row r="53653" spans="1:11" x14ac:dyDescent="0.25">
      <c r="A53653">
        <v>310647</v>
      </c>
      <c r="B53653">
        <v>151940</v>
      </c>
      <c r="C53653">
        <v>100339</v>
      </c>
      <c r="D53653" t="s">
        <v>36728</v>
      </c>
      <c r="E53653">
        <v>2</v>
      </c>
      <c r="F53653" t="s">
        <v>39904</v>
      </c>
      <c r="G53653" t="s">
        <v>36666</v>
      </c>
      <c r="H53653">
        <v>1</v>
      </c>
      <c r="I53653">
        <v>10.8</v>
      </c>
      <c r="J53653" t="s">
        <v>36664</v>
      </c>
      <c r="K53653" t="s">
        <v>36665</v>
      </c>
    </row>
    <row r="53654" spans="1:11" x14ac:dyDescent="0.25">
      <c r="A53654">
        <v>310648</v>
      </c>
      <c r="B53654">
        <v>151940</v>
      </c>
      <c r="C53654">
        <v>100339</v>
      </c>
      <c r="D53654" t="s">
        <v>36728</v>
      </c>
      <c r="E53654">
        <v>2</v>
      </c>
      <c r="F53654" t="s">
        <v>39904</v>
      </c>
      <c r="G53654" t="s">
        <v>36663</v>
      </c>
      <c r="H53654">
        <v>2</v>
      </c>
      <c r="I53654">
        <v>6.3</v>
      </c>
      <c r="J53654" t="s">
        <v>36664</v>
      </c>
      <c r="K53654" t="s">
        <v>36665</v>
      </c>
    </row>
    <row r="53655" spans="1:11" x14ac:dyDescent="0.25">
      <c r="A53655">
        <v>310649</v>
      </c>
      <c r="B53655">
        <v>151941</v>
      </c>
      <c r="C53655">
        <v>100339</v>
      </c>
      <c r="D53655" t="s">
        <v>36686</v>
      </c>
      <c r="E53655">
        <v>1</v>
      </c>
      <c r="F53655" t="s">
        <v>49943</v>
      </c>
      <c r="G53655" t="s">
        <v>36666</v>
      </c>
      <c r="H53655">
        <v>1</v>
      </c>
      <c r="I53655">
        <v>8.5</v>
      </c>
      <c r="J53655" t="s">
        <v>36664</v>
      </c>
      <c r="K53655" t="s">
        <v>36665</v>
      </c>
    </row>
    <row r="53656" spans="1:11" x14ac:dyDescent="0.25">
      <c r="A53656">
        <v>310650</v>
      </c>
      <c r="B53656">
        <v>151941</v>
      </c>
      <c r="C53656">
        <v>100339</v>
      </c>
      <c r="D53656" t="s">
        <v>36686</v>
      </c>
      <c r="E53656">
        <v>1</v>
      </c>
      <c r="F53656" t="s">
        <v>49943</v>
      </c>
      <c r="G53656" t="s">
        <v>36663</v>
      </c>
      <c r="H53656">
        <v>2</v>
      </c>
      <c r="I53656">
        <v>5.8</v>
      </c>
      <c r="J53656" t="s">
        <v>36664</v>
      </c>
      <c r="K53656" t="s">
        <v>36665</v>
      </c>
    </row>
    <row r="53657" spans="1:11" x14ac:dyDescent="0.25">
      <c r="A53657">
        <v>314282</v>
      </c>
      <c r="B53657">
        <v>153683</v>
      </c>
      <c r="C53657">
        <v>100344</v>
      </c>
      <c r="D53657" t="s">
        <v>36669</v>
      </c>
      <c r="E53657">
        <v>3</v>
      </c>
      <c r="F53657" t="s">
        <v>40518</v>
      </c>
      <c r="G53657" t="s">
        <v>36666</v>
      </c>
      <c r="H53657">
        <v>1</v>
      </c>
      <c r="I53657">
        <v>9.8424999999999994</v>
      </c>
      <c r="J53657" t="s">
        <v>36664</v>
      </c>
      <c r="K53657" t="s">
        <v>36665</v>
      </c>
    </row>
    <row r="53658" spans="1:11" x14ac:dyDescent="0.25">
      <c r="A53658">
        <v>314283</v>
      </c>
      <c r="B53658">
        <v>153683</v>
      </c>
      <c r="C53658">
        <v>100344</v>
      </c>
      <c r="D53658" t="s">
        <v>36669</v>
      </c>
      <c r="E53658">
        <v>3</v>
      </c>
      <c r="F53658" t="s">
        <v>40518</v>
      </c>
      <c r="G53658" t="s">
        <v>36663</v>
      </c>
      <c r="H53658">
        <v>2</v>
      </c>
      <c r="I53658">
        <v>6.1913</v>
      </c>
      <c r="J53658" t="s">
        <v>36664</v>
      </c>
      <c r="K53658" t="s">
        <v>36665</v>
      </c>
    </row>
    <row r="53659" spans="1:11" x14ac:dyDescent="0.25">
      <c r="A53659">
        <v>314280</v>
      </c>
      <c r="B53659">
        <v>153682</v>
      </c>
      <c r="C53659">
        <v>100344</v>
      </c>
      <c r="D53659" t="s">
        <v>36673</v>
      </c>
      <c r="E53659">
        <v>4</v>
      </c>
      <c r="F53659" t="s">
        <v>37003</v>
      </c>
      <c r="G53659" t="s">
        <v>36666</v>
      </c>
      <c r="H53659">
        <v>1</v>
      </c>
      <c r="I53659">
        <v>35.560099999999998</v>
      </c>
      <c r="J53659" t="s">
        <v>36664</v>
      </c>
      <c r="K53659" t="s">
        <v>36665</v>
      </c>
    </row>
    <row r="53660" spans="1:11" x14ac:dyDescent="0.25">
      <c r="A53660">
        <v>314281</v>
      </c>
      <c r="B53660">
        <v>153682</v>
      </c>
      <c r="C53660">
        <v>100344</v>
      </c>
      <c r="D53660" t="s">
        <v>36673</v>
      </c>
      <c r="E53660">
        <v>4</v>
      </c>
      <c r="F53660" t="s">
        <v>37003</v>
      </c>
      <c r="G53660" t="s">
        <v>36663</v>
      </c>
      <c r="H53660">
        <v>2</v>
      </c>
      <c r="I53660">
        <v>45.720100000000002</v>
      </c>
      <c r="J53660" t="s">
        <v>36664</v>
      </c>
      <c r="K53660" t="s">
        <v>36665</v>
      </c>
    </row>
    <row r="53661" spans="1:11" x14ac:dyDescent="0.25">
      <c r="A53661">
        <v>307957</v>
      </c>
      <c r="B53661">
        <v>150754</v>
      </c>
      <c r="C53661">
        <v>100347</v>
      </c>
      <c r="D53661" t="s">
        <v>36661</v>
      </c>
      <c r="E53661">
        <v>1</v>
      </c>
      <c r="F53661" t="s">
        <v>49944</v>
      </c>
      <c r="G53661" t="s">
        <v>36666</v>
      </c>
      <c r="H53661">
        <v>1</v>
      </c>
      <c r="I53661">
        <v>35.700000000000003</v>
      </c>
      <c r="J53661" t="s">
        <v>36664</v>
      </c>
      <c r="K53661" t="s">
        <v>36665</v>
      </c>
    </row>
    <row r="53662" spans="1:11" x14ac:dyDescent="0.25">
      <c r="A53662">
        <v>307958</v>
      </c>
      <c r="B53662">
        <v>150754</v>
      </c>
      <c r="C53662">
        <v>100347</v>
      </c>
      <c r="D53662" t="s">
        <v>36661</v>
      </c>
      <c r="E53662">
        <v>1</v>
      </c>
      <c r="F53662" t="s">
        <v>49944</v>
      </c>
      <c r="G53662" t="s">
        <v>36663</v>
      </c>
      <c r="H53662">
        <v>2</v>
      </c>
      <c r="I53662">
        <v>35.5</v>
      </c>
      <c r="J53662" t="s">
        <v>36664</v>
      </c>
      <c r="K53662" t="s">
        <v>36665</v>
      </c>
    </row>
    <row r="53663" spans="1:11" x14ac:dyDescent="0.25">
      <c r="A53663">
        <v>307955</v>
      </c>
      <c r="B53663">
        <v>150753</v>
      </c>
      <c r="C53663">
        <v>100347</v>
      </c>
      <c r="D53663" t="s">
        <v>36669</v>
      </c>
      <c r="E53663">
        <v>2</v>
      </c>
      <c r="F53663" t="s">
        <v>49945</v>
      </c>
      <c r="G53663" t="s">
        <v>36666</v>
      </c>
      <c r="H53663">
        <v>1</v>
      </c>
      <c r="I53663">
        <v>50.7</v>
      </c>
      <c r="J53663" t="s">
        <v>36664</v>
      </c>
      <c r="K53663" t="s">
        <v>36665</v>
      </c>
    </row>
    <row r="53664" spans="1:11" x14ac:dyDescent="0.25">
      <c r="A53664">
        <v>307956</v>
      </c>
      <c r="B53664">
        <v>150753</v>
      </c>
      <c r="C53664">
        <v>100347</v>
      </c>
      <c r="D53664" t="s">
        <v>36669</v>
      </c>
      <c r="E53664">
        <v>2</v>
      </c>
      <c r="F53664" t="s">
        <v>49945</v>
      </c>
      <c r="G53664" t="s">
        <v>36663</v>
      </c>
      <c r="H53664">
        <v>2</v>
      </c>
      <c r="I53664">
        <v>40.700000000000003</v>
      </c>
      <c r="J53664" t="s">
        <v>36664</v>
      </c>
      <c r="K53664" t="s">
        <v>36665</v>
      </c>
    </row>
    <row r="53665" spans="1:11" x14ac:dyDescent="0.25">
      <c r="A53665">
        <v>308164</v>
      </c>
      <c r="B53665">
        <v>150854</v>
      </c>
      <c r="C53665">
        <v>100347</v>
      </c>
      <c r="D53665" t="s">
        <v>36673</v>
      </c>
      <c r="E53665">
        <v>3</v>
      </c>
      <c r="F53665" t="s">
        <v>36674</v>
      </c>
      <c r="G53665" t="s">
        <v>36666</v>
      </c>
      <c r="H53665">
        <v>1</v>
      </c>
      <c r="I53665">
        <v>71.120099999999994</v>
      </c>
      <c r="J53665" t="s">
        <v>36664</v>
      </c>
      <c r="K53665" t="s">
        <v>36665</v>
      </c>
    </row>
    <row r="53666" spans="1:11" x14ac:dyDescent="0.25">
      <c r="A53666">
        <v>308165</v>
      </c>
      <c r="B53666">
        <v>150854</v>
      </c>
      <c r="C53666">
        <v>100347</v>
      </c>
      <c r="D53666" t="s">
        <v>36673</v>
      </c>
      <c r="E53666">
        <v>3</v>
      </c>
      <c r="F53666" t="s">
        <v>36674</v>
      </c>
      <c r="G53666" t="s">
        <v>36663</v>
      </c>
      <c r="H53666">
        <v>2</v>
      </c>
      <c r="I53666">
        <v>55.880099999999999</v>
      </c>
      <c r="J53666" t="s">
        <v>36664</v>
      </c>
      <c r="K53666" t="s">
        <v>36665</v>
      </c>
    </row>
    <row r="53667" spans="1:11" x14ac:dyDescent="0.25">
      <c r="A53667">
        <v>310651</v>
      </c>
      <c r="B53667">
        <v>151942</v>
      </c>
      <c r="C53667">
        <v>100348</v>
      </c>
      <c r="D53667" t="s">
        <v>36728</v>
      </c>
      <c r="E53667">
        <v>2</v>
      </c>
      <c r="F53667" t="s">
        <v>49946</v>
      </c>
      <c r="G53667" t="s">
        <v>36666</v>
      </c>
      <c r="H53667">
        <v>1</v>
      </c>
      <c r="I53667">
        <v>24</v>
      </c>
      <c r="J53667" t="s">
        <v>36664</v>
      </c>
      <c r="K53667" t="s">
        <v>36665</v>
      </c>
    </row>
    <row r="53668" spans="1:11" x14ac:dyDescent="0.25">
      <c r="A53668">
        <v>310652</v>
      </c>
      <c r="B53668">
        <v>151942</v>
      </c>
      <c r="C53668">
        <v>100348</v>
      </c>
      <c r="D53668" t="s">
        <v>36728</v>
      </c>
      <c r="E53668">
        <v>2</v>
      </c>
      <c r="F53668" t="s">
        <v>49946</v>
      </c>
      <c r="G53668" t="s">
        <v>36663</v>
      </c>
      <c r="H53668">
        <v>2</v>
      </c>
      <c r="I53668">
        <v>18.8</v>
      </c>
      <c r="J53668" t="s">
        <v>36664</v>
      </c>
      <c r="K53668" t="s">
        <v>36665</v>
      </c>
    </row>
    <row r="53669" spans="1:11" x14ac:dyDescent="0.25">
      <c r="A53669">
        <v>310653</v>
      </c>
      <c r="B53669">
        <v>151943</v>
      </c>
      <c r="C53669">
        <v>100348</v>
      </c>
      <c r="D53669" t="s">
        <v>36686</v>
      </c>
      <c r="E53669">
        <v>1</v>
      </c>
      <c r="F53669" t="s">
        <v>49947</v>
      </c>
      <c r="G53669" t="s">
        <v>36666</v>
      </c>
      <c r="H53669">
        <v>1</v>
      </c>
      <c r="I53669">
        <v>18.8</v>
      </c>
      <c r="J53669" t="s">
        <v>36664</v>
      </c>
      <c r="K53669" t="s">
        <v>36665</v>
      </c>
    </row>
    <row r="53670" spans="1:11" x14ac:dyDescent="0.25">
      <c r="A53670">
        <v>310654</v>
      </c>
      <c r="B53670">
        <v>151943</v>
      </c>
      <c r="C53670">
        <v>100348</v>
      </c>
      <c r="D53670" t="s">
        <v>36686</v>
      </c>
      <c r="E53670">
        <v>1</v>
      </c>
      <c r="F53670" t="s">
        <v>49947</v>
      </c>
      <c r="G53670" t="s">
        <v>36663</v>
      </c>
      <c r="H53670">
        <v>2</v>
      </c>
      <c r="I53670">
        <v>13.2</v>
      </c>
      <c r="J53670" t="s">
        <v>36664</v>
      </c>
      <c r="K53670" t="s">
        <v>36665</v>
      </c>
    </row>
    <row r="53671" spans="1:11" x14ac:dyDescent="0.25">
      <c r="A53671">
        <v>308252</v>
      </c>
      <c r="B53671">
        <v>150888</v>
      </c>
      <c r="C53671">
        <v>100350</v>
      </c>
      <c r="D53671" t="s">
        <v>36669</v>
      </c>
      <c r="E53671">
        <v>1</v>
      </c>
      <c r="F53671" t="s">
        <v>43626</v>
      </c>
      <c r="G53671" t="s">
        <v>36666</v>
      </c>
      <c r="H53671">
        <v>1</v>
      </c>
      <c r="I53671">
        <v>76.5</v>
      </c>
      <c r="J53671" t="s">
        <v>36664</v>
      </c>
      <c r="K53671" t="s">
        <v>36665</v>
      </c>
    </row>
    <row r="53672" spans="1:11" x14ac:dyDescent="0.25">
      <c r="A53672">
        <v>308253</v>
      </c>
      <c r="B53672">
        <v>150888</v>
      </c>
      <c r="C53672">
        <v>100350</v>
      </c>
      <c r="D53672" t="s">
        <v>36669</v>
      </c>
      <c r="E53672">
        <v>1</v>
      </c>
      <c r="F53672" t="s">
        <v>43626</v>
      </c>
      <c r="G53672" t="s">
        <v>36663</v>
      </c>
      <c r="H53672">
        <v>2</v>
      </c>
      <c r="I53672">
        <v>63.8</v>
      </c>
      <c r="J53672" t="s">
        <v>36664</v>
      </c>
      <c r="K53672" t="s">
        <v>36665</v>
      </c>
    </row>
    <row r="53673" spans="1:11" x14ac:dyDescent="0.25">
      <c r="A53673">
        <v>310708</v>
      </c>
      <c r="B53673">
        <v>151970</v>
      </c>
      <c r="C53673">
        <v>100351</v>
      </c>
      <c r="D53673" t="s">
        <v>36661</v>
      </c>
      <c r="E53673">
        <v>1</v>
      </c>
      <c r="F53673" t="s">
        <v>49948</v>
      </c>
      <c r="G53673" t="s">
        <v>36666</v>
      </c>
      <c r="H53673">
        <v>1</v>
      </c>
      <c r="I53673">
        <v>33.4</v>
      </c>
      <c r="J53673" t="s">
        <v>36664</v>
      </c>
      <c r="K53673" t="s">
        <v>36665</v>
      </c>
    </row>
    <row r="53674" spans="1:11" x14ac:dyDescent="0.25">
      <c r="A53674">
        <v>310709</v>
      </c>
      <c r="B53674">
        <v>151970</v>
      </c>
      <c r="C53674">
        <v>100351</v>
      </c>
      <c r="D53674" t="s">
        <v>36661</v>
      </c>
      <c r="E53674">
        <v>1</v>
      </c>
      <c r="F53674" t="s">
        <v>49948</v>
      </c>
      <c r="G53674" t="s">
        <v>36663</v>
      </c>
      <c r="H53674">
        <v>2</v>
      </c>
      <c r="I53674">
        <v>33.4</v>
      </c>
      <c r="J53674" t="s">
        <v>36664</v>
      </c>
      <c r="K53674" t="s">
        <v>36665</v>
      </c>
    </row>
    <row r="53675" spans="1:11" x14ac:dyDescent="0.25">
      <c r="A53675">
        <v>314818</v>
      </c>
      <c r="B53675">
        <v>154091</v>
      </c>
      <c r="C53675">
        <v>100351</v>
      </c>
      <c r="D53675" t="s">
        <v>36673</v>
      </c>
      <c r="E53675">
        <v>3</v>
      </c>
      <c r="F53675" t="s">
        <v>36674</v>
      </c>
      <c r="G53675" t="s">
        <v>36666</v>
      </c>
      <c r="H53675">
        <v>1</v>
      </c>
      <c r="I53675">
        <v>71.120099999999994</v>
      </c>
      <c r="J53675" t="s">
        <v>36664</v>
      </c>
      <c r="K53675" t="s">
        <v>36665</v>
      </c>
    </row>
    <row r="53676" spans="1:11" x14ac:dyDescent="0.25">
      <c r="A53676">
        <v>314819</v>
      </c>
      <c r="B53676">
        <v>154091</v>
      </c>
      <c r="C53676">
        <v>100351</v>
      </c>
      <c r="D53676" t="s">
        <v>36673</v>
      </c>
      <c r="E53676">
        <v>3</v>
      </c>
      <c r="F53676" t="s">
        <v>36674</v>
      </c>
      <c r="G53676" t="s">
        <v>36663</v>
      </c>
      <c r="H53676">
        <v>2</v>
      </c>
      <c r="I53676">
        <v>55.880099999999999</v>
      </c>
      <c r="J53676" t="s">
        <v>36664</v>
      </c>
      <c r="K53676" t="s">
        <v>36665</v>
      </c>
    </row>
    <row r="53677" spans="1:11" x14ac:dyDescent="0.25">
      <c r="A53677">
        <v>310706</v>
      </c>
      <c r="B53677">
        <v>151969</v>
      </c>
      <c r="C53677">
        <v>100351</v>
      </c>
      <c r="D53677" t="s">
        <v>36669</v>
      </c>
      <c r="E53677">
        <v>2</v>
      </c>
      <c r="F53677" t="s">
        <v>49394</v>
      </c>
      <c r="G53677" t="s">
        <v>36666</v>
      </c>
      <c r="H53677">
        <v>1</v>
      </c>
      <c r="I53677">
        <v>50.6</v>
      </c>
      <c r="J53677" t="s">
        <v>36664</v>
      </c>
      <c r="K53677" t="s">
        <v>36665</v>
      </c>
    </row>
    <row r="53678" spans="1:11" x14ac:dyDescent="0.25">
      <c r="A53678">
        <v>310707</v>
      </c>
      <c r="B53678">
        <v>151969</v>
      </c>
      <c r="C53678">
        <v>100351</v>
      </c>
      <c r="D53678" t="s">
        <v>36669</v>
      </c>
      <c r="E53678">
        <v>2</v>
      </c>
      <c r="F53678" t="s">
        <v>49394</v>
      </c>
      <c r="G53678" t="s">
        <v>36663</v>
      </c>
      <c r="H53678">
        <v>2</v>
      </c>
      <c r="I53678">
        <v>40.700000000000003</v>
      </c>
      <c r="J53678" t="s">
        <v>36664</v>
      </c>
      <c r="K53678" t="s">
        <v>36665</v>
      </c>
    </row>
    <row r="53679" spans="1:11" x14ac:dyDescent="0.25">
      <c r="A53679">
        <v>310710</v>
      </c>
      <c r="B53679">
        <v>151971</v>
      </c>
      <c r="C53679">
        <v>100352</v>
      </c>
      <c r="D53679" t="s">
        <v>36669</v>
      </c>
      <c r="E53679">
        <v>2</v>
      </c>
      <c r="F53679" t="s">
        <v>37124</v>
      </c>
      <c r="G53679" t="s">
        <v>36666</v>
      </c>
      <c r="H53679">
        <v>1</v>
      </c>
      <c r="I53679">
        <v>50.5</v>
      </c>
      <c r="J53679" t="s">
        <v>36664</v>
      </c>
      <c r="K53679" t="s">
        <v>36665</v>
      </c>
    </row>
    <row r="53680" spans="1:11" x14ac:dyDescent="0.25">
      <c r="A53680">
        <v>310711</v>
      </c>
      <c r="B53680">
        <v>151971</v>
      </c>
      <c r="C53680">
        <v>100352</v>
      </c>
      <c r="D53680" t="s">
        <v>36669</v>
      </c>
      <c r="E53680">
        <v>2</v>
      </c>
      <c r="F53680" t="s">
        <v>37124</v>
      </c>
      <c r="G53680" t="s">
        <v>36663</v>
      </c>
      <c r="H53680">
        <v>2</v>
      </c>
      <c r="I53680">
        <v>40.6</v>
      </c>
      <c r="J53680" t="s">
        <v>36664</v>
      </c>
      <c r="K53680" t="s">
        <v>36665</v>
      </c>
    </row>
    <row r="53681" spans="1:11" x14ac:dyDescent="0.25">
      <c r="A53681">
        <v>310712</v>
      </c>
      <c r="B53681">
        <v>151972</v>
      </c>
      <c r="C53681">
        <v>100352</v>
      </c>
      <c r="D53681" t="s">
        <v>36661</v>
      </c>
      <c r="E53681">
        <v>1</v>
      </c>
      <c r="F53681" t="s">
        <v>49949</v>
      </c>
      <c r="G53681" t="s">
        <v>36666</v>
      </c>
      <c r="H53681">
        <v>1</v>
      </c>
      <c r="I53681">
        <v>34.200000000000003</v>
      </c>
      <c r="J53681" t="s">
        <v>36664</v>
      </c>
      <c r="K53681" t="s">
        <v>36665</v>
      </c>
    </row>
    <row r="53682" spans="1:11" x14ac:dyDescent="0.25">
      <c r="A53682">
        <v>310713</v>
      </c>
      <c r="B53682">
        <v>151972</v>
      </c>
      <c r="C53682">
        <v>100352</v>
      </c>
      <c r="D53682" t="s">
        <v>36661</v>
      </c>
      <c r="E53682">
        <v>1</v>
      </c>
      <c r="F53682" t="s">
        <v>49949</v>
      </c>
      <c r="G53682" t="s">
        <v>36663</v>
      </c>
      <c r="H53682">
        <v>2</v>
      </c>
      <c r="I53682">
        <v>34.200000000000003</v>
      </c>
      <c r="J53682" t="s">
        <v>36664</v>
      </c>
      <c r="K53682" t="s">
        <v>36665</v>
      </c>
    </row>
    <row r="53683" spans="1:11" x14ac:dyDescent="0.25">
      <c r="A53683">
        <v>314816</v>
      </c>
      <c r="B53683">
        <v>154090</v>
      </c>
      <c r="C53683">
        <v>100352</v>
      </c>
      <c r="D53683" t="s">
        <v>36673</v>
      </c>
      <c r="E53683">
        <v>3</v>
      </c>
      <c r="F53683" t="s">
        <v>36674</v>
      </c>
      <c r="G53683" t="s">
        <v>36666</v>
      </c>
      <c r="H53683">
        <v>1</v>
      </c>
      <c r="I53683">
        <v>71.120099999999994</v>
      </c>
      <c r="J53683" t="s">
        <v>36664</v>
      </c>
      <c r="K53683" t="s">
        <v>36665</v>
      </c>
    </row>
    <row r="53684" spans="1:11" x14ac:dyDescent="0.25">
      <c r="A53684">
        <v>314817</v>
      </c>
      <c r="B53684">
        <v>154090</v>
      </c>
      <c r="C53684">
        <v>100352</v>
      </c>
      <c r="D53684" t="s">
        <v>36673</v>
      </c>
      <c r="E53684">
        <v>3</v>
      </c>
      <c r="F53684" t="s">
        <v>36674</v>
      </c>
      <c r="G53684" t="s">
        <v>36663</v>
      </c>
      <c r="H53684">
        <v>2</v>
      </c>
      <c r="I53684">
        <v>55.880099999999999</v>
      </c>
      <c r="J53684" t="s">
        <v>36664</v>
      </c>
      <c r="K53684" t="s">
        <v>36665</v>
      </c>
    </row>
    <row r="53685" spans="1:11" x14ac:dyDescent="0.25">
      <c r="A53685">
        <v>314583</v>
      </c>
      <c r="B53685">
        <v>153979</v>
      </c>
      <c r="C53685">
        <v>100353</v>
      </c>
      <c r="D53685" t="s">
        <v>36673</v>
      </c>
      <c r="E53685">
        <v>3</v>
      </c>
      <c r="F53685" t="s">
        <v>37237</v>
      </c>
      <c r="G53685" t="s">
        <v>36666</v>
      </c>
      <c r="H53685">
        <v>1</v>
      </c>
      <c r="I53685">
        <v>60.960121920200002</v>
      </c>
      <c r="J53685" t="s">
        <v>36664</v>
      </c>
      <c r="K53685" t="s">
        <v>36665</v>
      </c>
    </row>
    <row r="53686" spans="1:11" x14ac:dyDescent="0.25">
      <c r="A53686">
        <v>314584</v>
      </c>
      <c r="B53686">
        <v>153979</v>
      </c>
      <c r="C53686">
        <v>100353</v>
      </c>
      <c r="D53686" t="s">
        <v>36673</v>
      </c>
      <c r="E53686">
        <v>3</v>
      </c>
      <c r="F53686" t="s">
        <v>37237</v>
      </c>
      <c r="G53686" t="s">
        <v>36663</v>
      </c>
      <c r="H53686">
        <v>2</v>
      </c>
      <c r="I53686">
        <v>71.120142240299998</v>
      </c>
      <c r="J53686" t="s">
        <v>36664</v>
      </c>
      <c r="K53686" t="s">
        <v>36665</v>
      </c>
    </row>
    <row r="53687" spans="1:11" x14ac:dyDescent="0.25">
      <c r="A53687">
        <v>310657</v>
      </c>
      <c r="B53687">
        <v>151945</v>
      </c>
      <c r="C53687">
        <v>100353</v>
      </c>
      <c r="D53687" t="s">
        <v>36661</v>
      </c>
      <c r="E53687">
        <v>1</v>
      </c>
      <c r="F53687" t="s">
        <v>49950</v>
      </c>
      <c r="G53687" t="s">
        <v>36666</v>
      </c>
      <c r="H53687">
        <v>1</v>
      </c>
      <c r="I53687">
        <v>34.299999999999997</v>
      </c>
      <c r="J53687" t="s">
        <v>36664</v>
      </c>
      <c r="K53687" t="s">
        <v>36665</v>
      </c>
    </row>
    <row r="53688" spans="1:11" x14ac:dyDescent="0.25">
      <c r="A53688">
        <v>310658</v>
      </c>
      <c r="B53688">
        <v>151945</v>
      </c>
      <c r="C53688">
        <v>100353</v>
      </c>
      <c r="D53688" t="s">
        <v>36661</v>
      </c>
      <c r="E53688">
        <v>1</v>
      </c>
      <c r="F53688" t="s">
        <v>49950</v>
      </c>
      <c r="G53688" t="s">
        <v>36663</v>
      </c>
      <c r="H53688">
        <v>2</v>
      </c>
      <c r="I53688">
        <v>34.299999999999997</v>
      </c>
      <c r="J53688" t="s">
        <v>36664</v>
      </c>
      <c r="K53688" t="s">
        <v>36665</v>
      </c>
    </row>
    <row r="53689" spans="1:11" x14ac:dyDescent="0.25">
      <c r="A53689">
        <v>317447</v>
      </c>
      <c r="B53689">
        <v>155221</v>
      </c>
      <c r="C53689">
        <v>100353</v>
      </c>
      <c r="D53689" t="s">
        <v>36669</v>
      </c>
      <c r="E53689">
        <v>2</v>
      </c>
      <c r="F53689" t="s">
        <v>37124</v>
      </c>
      <c r="G53689" t="s">
        <v>36666</v>
      </c>
      <c r="H53689">
        <v>1</v>
      </c>
      <c r="I53689">
        <v>50.5</v>
      </c>
      <c r="J53689" t="s">
        <v>36664</v>
      </c>
      <c r="K53689" t="s">
        <v>36665</v>
      </c>
    </row>
    <row r="53690" spans="1:11" x14ac:dyDescent="0.25">
      <c r="A53690">
        <v>317448</v>
      </c>
      <c r="B53690">
        <v>155221</v>
      </c>
      <c r="C53690">
        <v>100353</v>
      </c>
      <c r="D53690" t="s">
        <v>36669</v>
      </c>
      <c r="E53690">
        <v>2</v>
      </c>
      <c r="F53690" t="s">
        <v>37124</v>
      </c>
      <c r="G53690" t="s">
        <v>36663</v>
      </c>
      <c r="H53690">
        <v>2</v>
      </c>
      <c r="I53690">
        <v>40.6</v>
      </c>
      <c r="J53690" t="s">
        <v>36664</v>
      </c>
      <c r="K53690" t="s">
        <v>36665</v>
      </c>
    </row>
    <row r="53691" spans="1:11" x14ac:dyDescent="0.25">
      <c r="A53691">
        <v>307383</v>
      </c>
      <c r="B53691">
        <v>150489</v>
      </c>
      <c r="C53691">
        <v>100359</v>
      </c>
      <c r="D53691" t="s">
        <v>36669</v>
      </c>
      <c r="E53691">
        <v>2</v>
      </c>
      <c r="F53691" t="s">
        <v>37589</v>
      </c>
      <c r="G53691" t="s">
        <v>36666</v>
      </c>
      <c r="H53691">
        <v>1</v>
      </c>
      <c r="I53691">
        <v>25.3</v>
      </c>
      <c r="J53691" t="s">
        <v>36664</v>
      </c>
      <c r="K53691" t="s">
        <v>36665</v>
      </c>
    </row>
    <row r="53692" spans="1:11" x14ac:dyDescent="0.25">
      <c r="A53692">
        <v>307384</v>
      </c>
      <c r="B53692">
        <v>150489</v>
      </c>
      <c r="C53692">
        <v>100359</v>
      </c>
      <c r="D53692" t="s">
        <v>36669</v>
      </c>
      <c r="E53692">
        <v>2</v>
      </c>
      <c r="F53692" t="s">
        <v>37589</v>
      </c>
      <c r="G53692" t="s">
        <v>36663</v>
      </c>
      <c r="H53692">
        <v>2</v>
      </c>
      <c r="I53692">
        <v>20.2</v>
      </c>
      <c r="J53692" t="s">
        <v>36664</v>
      </c>
      <c r="K53692" t="s">
        <v>36665</v>
      </c>
    </row>
    <row r="53693" spans="1:11" x14ac:dyDescent="0.25">
      <c r="A53693">
        <v>307385</v>
      </c>
      <c r="B53693">
        <v>150490</v>
      </c>
      <c r="C53693">
        <v>100359</v>
      </c>
      <c r="D53693" t="s">
        <v>36661</v>
      </c>
      <c r="E53693">
        <v>1</v>
      </c>
      <c r="F53693" t="s">
        <v>49951</v>
      </c>
      <c r="G53693" t="s">
        <v>36666</v>
      </c>
      <c r="H53693">
        <v>1</v>
      </c>
      <c r="I53693">
        <v>22.4</v>
      </c>
      <c r="J53693" t="s">
        <v>36664</v>
      </c>
      <c r="K53693" t="s">
        <v>36665</v>
      </c>
    </row>
    <row r="53694" spans="1:11" x14ac:dyDescent="0.25">
      <c r="A53694">
        <v>307386</v>
      </c>
      <c r="B53694">
        <v>150490</v>
      </c>
      <c r="C53694">
        <v>100359</v>
      </c>
      <c r="D53694" t="s">
        <v>36661</v>
      </c>
      <c r="E53694">
        <v>1</v>
      </c>
      <c r="F53694" t="s">
        <v>49951</v>
      </c>
      <c r="G53694" t="s">
        <v>36663</v>
      </c>
      <c r="H53694">
        <v>2</v>
      </c>
      <c r="I53694">
        <v>17.3</v>
      </c>
      <c r="J53694" t="s">
        <v>36664</v>
      </c>
      <c r="K53694" t="s">
        <v>36665</v>
      </c>
    </row>
    <row r="53695" spans="1:11" x14ac:dyDescent="0.25">
      <c r="A53695">
        <v>322156</v>
      </c>
      <c r="B53695">
        <v>157443</v>
      </c>
      <c r="C53695">
        <v>100360</v>
      </c>
      <c r="D53695" t="s">
        <v>36673</v>
      </c>
      <c r="E53695">
        <v>3</v>
      </c>
      <c r="F53695" t="s">
        <v>36721</v>
      </c>
      <c r="G53695" t="s">
        <v>36666</v>
      </c>
      <c r="H53695">
        <v>1</v>
      </c>
      <c r="I53695">
        <v>55.880111760200002</v>
      </c>
      <c r="J53695" t="s">
        <v>36664</v>
      </c>
      <c r="K53695" t="s">
        <v>36665</v>
      </c>
    </row>
    <row r="53696" spans="1:11" x14ac:dyDescent="0.25">
      <c r="A53696">
        <v>322157</v>
      </c>
      <c r="B53696">
        <v>157443</v>
      </c>
      <c r="C53696">
        <v>100360</v>
      </c>
      <c r="D53696" t="s">
        <v>36673</v>
      </c>
      <c r="E53696">
        <v>3</v>
      </c>
      <c r="F53696" t="s">
        <v>36721</v>
      </c>
      <c r="G53696" t="s">
        <v>36663</v>
      </c>
      <c r="H53696">
        <v>2</v>
      </c>
      <c r="I53696">
        <v>40.6400812802</v>
      </c>
      <c r="J53696" t="s">
        <v>36664</v>
      </c>
      <c r="K53696" t="s">
        <v>36665</v>
      </c>
    </row>
    <row r="53697" spans="1:11" x14ac:dyDescent="0.25">
      <c r="A53697">
        <v>310716</v>
      </c>
      <c r="B53697">
        <v>151974</v>
      </c>
      <c r="C53697">
        <v>100360</v>
      </c>
      <c r="D53697" t="s">
        <v>36661</v>
      </c>
      <c r="E53697">
        <v>1</v>
      </c>
      <c r="F53697" t="s">
        <v>49673</v>
      </c>
      <c r="G53697" t="s">
        <v>36666</v>
      </c>
      <c r="H53697">
        <v>1</v>
      </c>
      <c r="I53697">
        <v>24.5</v>
      </c>
      <c r="J53697" t="s">
        <v>36664</v>
      </c>
      <c r="K53697" t="s">
        <v>36665</v>
      </c>
    </row>
    <row r="53698" spans="1:11" x14ac:dyDescent="0.25">
      <c r="A53698">
        <v>310717</v>
      </c>
      <c r="B53698">
        <v>151974</v>
      </c>
      <c r="C53698">
        <v>100360</v>
      </c>
      <c r="D53698" t="s">
        <v>36661</v>
      </c>
      <c r="E53698">
        <v>1</v>
      </c>
      <c r="F53698" t="s">
        <v>49673</v>
      </c>
      <c r="G53698" t="s">
        <v>36663</v>
      </c>
      <c r="H53698">
        <v>2</v>
      </c>
      <c r="I53698">
        <v>20.3</v>
      </c>
      <c r="J53698" t="s">
        <v>36664</v>
      </c>
      <c r="K53698" t="s">
        <v>36665</v>
      </c>
    </row>
    <row r="53699" spans="1:11" x14ac:dyDescent="0.25">
      <c r="A53699">
        <v>310714</v>
      </c>
      <c r="B53699">
        <v>151973</v>
      </c>
      <c r="C53699">
        <v>100360</v>
      </c>
      <c r="D53699" t="s">
        <v>36669</v>
      </c>
      <c r="E53699">
        <v>2</v>
      </c>
      <c r="F53699" t="s">
        <v>37706</v>
      </c>
      <c r="G53699" t="s">
        <v>36666</v>
      </c>
      <c r="H53699">
        <v>1</v>
      </c>
      <c r="I53699">
        <v>29.8</v>
      </c>
      <c r="J53699" t="s">
        <v>36664</v>
      </c>
      <c r="K53699" t="s">
        <v>36665</v>
      </c>
    </row>
    <row r="53700" spans="1:11" x14ac:dyDescent="0.25">
      <c r="A53700">
        <v>310715</v>
      </c>
      <c r="B53700">
        <v>151973</v>
      </c>
      <c r="C53700">
        <v>100360</v>
      </c>
      <c r="D53700" t="s">
        <v>36669</v>
      </c>
      <c r="E53700">
        <v>2</v>
      </c>
      <c r="F53700" t="s">
        <v>37706</v>
      </c>
      <c r="G53700" t="s">
        <v>36663</v>
      </c>
      <c r="H53700">
        <v>2</v>
      </c>
      <c r="I53700">
        <v>25</v>
      </c>
      <c r="J53700" t="s">
        <v>36664</v>
      </c>
      <c r="K53700" t="s">
        <v>36665</v>
      </c>
    </row>
    <row r="53701" spans="1:11" x14ac:dyDescent="0.25">
      <c r="A53701">
        <v>310718</v>
      </c>
      <c r="B53701">
        <v>151975</v>
      </c>
      <c r="C53701">
        <v>100361</v>
      </c>
      <c r="D53701" t="s">
        <v>36669</v>
      </c>
      <c r="E53701">
        <v>2</v>
      </c>
      <c r="F53701" t="s">
        <v>49952</v>
      </c>
      <c r="G53701" t="s">
        <v>36666</v>
      </c>
      <c r="H53701">
        <v>1</v>
      </c>
      <c r="I53701">
        <v>50.4</v>
      </c>
      <c r="J53701" t="s">
        <v>36664</v>
      </c>
      <c r="K53701" t="s">
        <v>36665</v>
      </c>
    </row>
    <row r="53702" spans="1:11" x14ac:dyDescent="0.25">
      <c r="A53702">
        <v>310719</v>
      </c>
      <c r="B53702">
        <v>151975</v>
      </c>
      <c r="C53702">
        <v>100361</v>
      </c>
      <c r="D53702" t="s">
        <v>36669</v>
      </c>
      <c r="E53702">
        <v>2</v>
      </c>
      <c r="F53702" t="s">
        <v>49952</v>
      </c>
      <c r="G53702" t="s">
        <v>36663</v>
      </c>
      <c r="H53702">
        <v>2</v>
      </c>
      <c r="I53702">
        <v>40.6</v>
      </c>
      <c r="J53702" t="s">
        <v>36664</v>
      </c>
      <c r="K53702" t="s">
        <v>36665</v>
      </c>
    </row>
    <row r="53703" spans="1:11" x14ac:dyDescent="0.25">
      <c r="A53703">
        <v>310720</v>
      </c>
      <c r="B53703">
        <v>151976</v>
      </c>
      <c r="C53703">
        <v>100361</v>
      </c>
      <c r="D53703" t="s">
        <v>36661</v>
      </c>
      <c r="E53703">
        <v>1</v>
      </c>
      <c r="F53703" t="s">
        <v>49950</v>
      </c>
      <c r="G53703" t="s">
        <v>36666</v>
      </c>
      <c r="H53703">
        <v>1</v>
      </c>
      <c r="I53703">
        <v>34.299999999999997</v>
      </c>
      <c r="J53703" t="s">
        <v>36664</v>
      </c>
      <c r="K53703" t="s">
        <v>36665</v>
      </c>
    </row>
    <row r="53704" spans="1:11" x14ac:dyDescent="0.25">
      <c r="A53704">
        <v>310721</v>
      </c>
      <c r="B53704">
        <v>151976</v>
      </c>
      <c r="C53704">
        <v>100361</v>
      </c>
      <c r="D53704" t="s">
        <v>36661</v>
      </c>
      <c r="E53704">
        <v>1</v>
      </c>
      <c r="F53704" t="s">
        <v>49950</v>
      </c>
      <c r="G53704" t="s">
        <v>36663</v>
      </c>
      <c r="H53704">
        <v>2</v>
      </c>
      <c r="I53704">
        <v>34.299999999999997</v>
      </c>
      <c r="J53704" t="s">
        <v>36664</v>
      </c>
      <c r="K53704" t="s">
        <v>36665</v>
      </c>
    </row>
    <row r="53705" spans="1:11" x14ac:dyDescent="0.25">
      <c r="A53705">
        <v>310659</v>
      </c>
      <c r="B53705">
        <v>151946</v>
      </c>
      <c r="C53705">
        <v>100373</v>
      </c>
      <c r="D53705" t="s">
        <v>36669</v>
      </c>
      <c r="E53705">
        <v>2</v>
      </c>
      <c r="F53705" t="s">
        <v>37577</v>
      </c>
      <c r="G53705" t="s">
        <v>36666</v>
      </c>
      <c r="H53705">
        <v>1</v>
      </c>
      <c r="I53705">
        <v>35.200000000000003</v>
      </c>
      <c r="J53705" t="s">
        <v>36664</v>
      </c>
      <c r="K53705" t="s">
        <v>36665</v>
      </c>
    </row>
    <row r="53706" spans="1:11" x14ac:dyDescent="0.25">
      <c r="A53706">
        <v>310660</v>
      </c>
      <c r="B53706">
        <v>151946</v>
      </c>
      <c r="C53706">
        <v>100373</v>
      </c>
      <c r="D53706" t="s">
        <v>36669</v>
      </c>
      <c r="E53706">
        <v>2</v>
      </c>
      <c r="F53706" t="s">
        <v>37577</v>
      </c>
      <c r="G53706" t="s">
        <v>36663</v>
      </c>
      <c r="H53706">
        <v>2</v>
      </c>
      <c r="I53706">
        <v>27.8</v>
      </c>
      <c r="J53706" t="s">
        <v>36664</v>
      </c>
      <c r="K53706" t="s">
        <v>36665</v>
      </c>
    </row>
    <row r="53707" spans="1:11" x14ac:dyDescent="0.25">
      <c r="A53707">
        <v>339374</v>
      </c>
      <c r="B53707">
        <v>164676</v>
      </c>
      <c r="C53707">
        <v>100373</v>
      </c>
      <c r="D53707" t="s">
        <v>36673</v>
      </c>
      <c r="E53707">
        <v>3</v>
      </c>
      <c r="F53707" t="s">
        <v>36674</v>
      </c>
      <c r="G53707" t="s">
        <v>36666</v>
      </c>
      <c r="H53707">
        <v>1</v>
      </c>
      <c r="I53707">
        <v>71.120142240299998</v>
      </c>
      <c r="J53707" t="s">
        <v>36664</v>
      </c>
      <c r="K53707" t="s">
        <v>36665</v>
      </c>
    </row>
    <row r="53708" spans="1:11" x14ac:dyDescent="0.25">
      <c r="A53708">
        <v>339375</v>
      </c>
      <c r="B53708">
        <v>164676</v>
      </c>
      <c r="C53708">
        <v>100373</v>
      </c>
      <c r="D53708" t="s">
        <v>36673</v>
      </c>
      <c r="E53708">
        <v>3</v>
      </c>
      <c r="F53708" t="s">
        <v>36674</v>
      </c>
      <c r="G53708" t="s">
        <v>36663</v>
      </c>
      <c r="H53708">
        <v>2</v>
      </c>
      <c r="I53708">
        <v>55.880111760200002</v>
      </c>
      <c r="J53708" t="s">
        <v>36664</v>
      </c>
      <c r="K53708" t="s">
        <v>36665</v>
      </c>
    </row>
    <row r="53709" spans="1:11" x14ac:dyDescent="0.25">
      <c r="A53709">
        <v>310661</v>
      </c>
      <c r="B53709">
        <v>151947</v>
      </c>
      <c r="C53709">
        <v>100373</v>
      </c>
      <c r="D53709" t="s">
        <v>36661</v>
      </c>
      <c r="E53709">
        <v>1</v>
      </c>
      <c r="F53709" t="s">
        <v>49953</v>
      </c>
      <c r="G53709" t="s">
        <v>36666</v>
      </c>
      <c r="H53709">
        <v>1</v>
      </c>
      <c r="I53709">
        <v>33.9</v>
      </c>
      <c r="J53709" t="s">
        <v>36664</v>
      </c>
      <c r="K53709" t="s">
        <v>36665</v>
      </c>
    </row>
    <row r="53710" spans="1:11" x14ac:dyDescent="0.25">
      <c r="A53710">
        <v>310662</v>
      </c>
      <c r="B53710">
        <v>151947</v>
      </c>
      <c r="C53710">
        <v>100373</v>
      </c>
      <c r="D53710" t="s">
        <v>36661</v>
      </c>
      <c r="E53710">
        <v>1</v>
      </c>
      <c r="F53710" t="s">
        <v>49953</v>
      </c>
      <c r="G53710" t="s">
        <v>36663</v>
      </c>
      <c r="H53710">
        <v>2</v>
      </c>
      <c r="I53710">
        <v>26.5</v>
      </c>
      <c r="J53710" t="s">
        <v>36664</v>
      </c>
      <c r="K53710" t="s">
        <v>36665</v>
      </c>
    </row>
    <row r="53711" spans="1:11" x14ac:dyDescent="0.25">
      <c r="A53711">
        <v>310665</v>
      </c>
      <c r="B53711">
        <v>151949</v>
      </c>
      <c r="C53711">
        <v>100374</v>
      </c>
      <c r="D53711" t="s">
        <v>36661</v>
      </c>
      <c r="E53711">
        <v>1</v>
      </c>
      <c r="F53711" t="s">
        <v>37421</v>
      </c>
      <c r="G53711" t="s">
        <v>36666</v>
      </c>
      <c r="H53711">
        <v>1</v>
      </c>
      <c r="I53711">
        <v>34</v>
      </c>
      <c r="J53711" t="s">
        <v>36664</v>
      </c>
      <c r="K53711" t="s">
        <v>36665</v>
      </c>
    </row>
    <row r="53712" spans="1:11" x14ac:dyDescent="0.25">
      <c r="A53712">
        <v>310666</v>
      </c>
      <c r="B53712">
        <v>151949</v>
      </c>
      <c r="C53712">
        <v>100374</v>
      </c>
      <c r="D53712" t="s">
        <v>36661</v>
      </c>
      <c r="E53712">
        <v>1</v>
      </c>
      <c r="F53712" t="s">
        <v>37421</v>
      </c>
      <c r="G53712" t="s">
        <v>36663</v>
      </c>
      <c r="H53712">
        <v>2</v>
      </c>
      <c r="I53712">
        <v>26.5</v>
      </c>
      <c r="J53712" t="s">
        <v>36664</v>
      </c>
      <c r="K53712" t="s">
        <v>36665</v>
      </c>
    </row>
    <row r="53713" spans="1:11" x14ac:dyDescent="0.25">
      <c r="A53713">
        <v>310663</v>
      </c>
      <c r="B53713">
        <v>151948</v>
      </c>
      <c r="C53713">
        <v>100374</v>
      </c>
      <c r="D53713" t="s">
        <v>36669</v>
      </c>
      <c r="E53713">
        <v>2</v>
      </c>
      <c r="F53713" t="s">
        <v>37577</v>
      </c>
      <c r="G53713" t="s">
        <v>36666</v>
      </c>
      <c r="H53713">
        <v>1</v>
      </c>
      <c r="I53713">
        <v>35.200000000000003</v>
      </c>
      <c r="J53713" t="s">
        <v>36664</v>
      </c>
      <c r="K53713" t="s">
        <v>36665</v>
      </c>
    </row>
    <row r="53714" spans="1:11" x14ac:dyDescent="0.25">
      <c r="A53714">
        <v>310664</v>
      </c>
      <c r="B53714">
        <v>151948</v>
      </c>
      <c r="C53714">
        <v>100374</v>
      </c>
      <c r="D53714" t="s">
        <v>36669</v>
      </c>
      <c r="E53714">
        <v>2</v>
      </c>
      <c r="F53714" t="s">
        <v>37577</v>
      </c>
      <c r="G53714" t="s">
        <v>36663</v>
      </c>
      <c r="H53714">
        <v>2</v>
      </c>
      <c r="I53714">
        <v>27.8</v>
      </c>
      <c r="J53714" t="s">
        <v>36664</v>
      </c>
      <c r="K53714" t="s">
        <v>36665</v>
      </c>
    </row>
    <row r="53715" spans="1:11" x14ac:dyDescent="0.25">
      <c r="A53715">
        <v>310667</v>
      </c>
      <c r="B53715">
        <v>151950</v>
      </c>
      <c r="C53715">
        <v>100375</v>
      </c>
      <c r="D53715" t="s">
        <v>36686</v>
      </c>
      <c r="E53715">
        <v>1</v>
      </c>
      <c r="F53715" t="s">
        <v>49954</v>
      </c>
      <c r="G53715" t="s">
        <v>36666</v>
      </c>
      <c r="H53715">
        <v>1</v>
      </c>
      <c r="I53715">
        <v>24.3</v>
      </c>
      <c r="J53715" t="s">
        <v>36664</v>
      </c>
      <c r="K53715" t="s">
        <v>36665</v>
      </c>
    </row>
    <row r="53716" spans="1:11" x14ac:dyDescent="0.25">
      <c r="A53716">
        <v>310668</v>
      </c>
      <c r="B53716">
        <v>151950</v>
      </c>
      <c r="C53716">
        <v>100375</v>
      </c>
      <c r="D53716" t="s">
        <v>36686</v>
      </c>
      <c r="E53716">
        <v>1</v>
      </c>
      <c r="F53716" t="s">
        <v>49954</v>
      </c>
      <c r="G53716" t="s">
        <v>36663</v>
      </c>
      <c r="H53716">
        <v>2</v>
      </c>
      <c r="I53716">
        <v>20.7</v>
      </c>
      <c r="J53716" t="s">
        <v>36664</v>
      </c>
      <c r="K53716" t="s">
        <v>36665</v>
      </c>
    </row>
    <row r="53717" spans="1:11" x14ac:dyDescent="0.25">
      <c r="A53717">
        <v>310669</v>
      </c>
      <c r="B53717">
        <v>151951</v>
      </c>
      <c r="C53717">
        <v>100376</v>
      </c>
      <c r="D53717" t="s">
        <v>36686</v>
      </c>
      <c r="E53717">
        <v>1</v>
      </c>
      <c r="F53717" t="s">
        <v>49955</v>
      </c>
      <c r="G53717" t="s">
        <v>36666</v>
      </c>
      <c r="H53717">
        <v>1</v>
      </c>
      <c r="I53717">
        <v>25</v>
      </c>
      <c r="J53717" t="s">
        <v>36664</v>
      </c>
      <c r="K53717" t="s">
        <v>36665</v>
      </c>
    </row>
    <row r="53718" spans="1:11" x14ac:dyDescent="0.25">
      <c r="A53718">
        <v>310670</v>
      </c>
      <c r="B53718">
        <v>151951</v>
      </c>
      <c r="C53718">
        <v>100376</v>
      </c>
      <c r="D53718" t="s">
        <v>36686</v>
      </c>
      <c r="E53718">
        <v>1</v>
      </c>
      <c r="F53718" t="s">
        <v>49955</v>
      </c>
      <c r="G53718" t="s">
        <v>36663</v>
      </c>
      <c r="H53718">
        <v>2</v>
      </c>
      <c r="I53718">
        <v>20.7</v>
      </c>
      <c r="J53718" t="s">
        <v>36664</v>
      </c>
      <c r="K53718" t="s">
        <v>36665</v>
      </c>
    </row>
    <row r="53719" spans="1:11" x14ac:dyDescent="0.25">
      <c r="A53719">
        <v>310773</v>
      </c>
      <c r="B53719">
        <v>152001</v>
      </c>
      <c r="C53719">
        <v>100456</v>
      </c>
      <c r="D53719" t="s">
        <v>36669</v>
      </c>
      <c r="E53719">
        <v>1</v>
      </c>
      <c r="F53719" t="s">
        <v>49956</v>
      </c>
      <c r="G53719" t="s">
        <v>36666</v>
      </c>
      <c r="H53719">
        <v>1</v>
      </c>
      <c r="I53719">
        <v>69.2</v>
      </c>
      <c r="J53719" t="s">
        <v>36664</v>
      </c>
      <c r="K53719" t="s">
        <v>36665</v>
      </c>
    </row>
    <row r="53720" spans="1:11" x14ac:dyDescent="0.25">
      <c r="A53720">
        <v>310774</v>
      </c>
      <c r="B53720">
        <v>152001</v>
      </c>
      <c r="C53720">
        <v>100456</v>
      </c>
      <c r="D53720" t="s">
        <v>36669</v>
      </c>
      <c r="E53720">
        <v>1</v>
      </c>
      <c r="F53720" t="s">
        <v>49956</v>
      </c>
      <c r="G53720" t="s">
        <v>36663</v>
      </c>
      <c r="H53720">
        <v>2</v>
      </c>
      <c r="I53720">
        <v>53.4</v>
      </c>
      <c r="J53720" t="s">
        <v>36664</v>
      </c>
      <c r="K53720" t="s">
        <v>36665</v>
      </c>
    </row>
    <row r="53721" spans="1:11" x14ac:dyDescent="0.25">
      <c r="A53721">
        <v>319138</v>
      </c>
      <c r="B53721">
        <v>155963</v>
      </c>
      <c r="C53721">
        <v>100472</v>
      </c>
      <c r="D53721" t="s">
        <v>36669</v>
      </c>
      <c r="E53721">
        <v>2</v>
      </c>
      <c r="F53721" t="s">
        <v>49957</v>
      </c>
      <c r="G53721" t="s">
        <v>36666</v>
      </c>
      <c r="H53721">
        <v>1</v>
      </c>
      <c r="I53721">
        <v>21</v>
      </c>
      <c r="J53721" t="s">
        <v>36664</v>
      </c>
      <c r="K53721" t="s">
        <v>36665</v>
      </c>
    </row>
    <row r="53722" spans="1:11" x14ac:dyDescent="0.25">
      <c r="A53722">
        <v>319139</v>
      </c>
      <c r="B53722">
        <v>155963</v>
      </c>
      <c r="C53722">
        <v>100472</v>
      </c>
      <c r="D53722" t="s">
        <v>36669</v>
      </c>
      <c r="E53722">
        <v>2</v>
      </c>
      <c r="F53722" t="s">
        <v>49957</v>
      </c>
      <c r="G53722" t="s">
        <v>36663</v>
      </c>
      <c r="H53722">
        <v>2</v>
      </c>
      <c r="I53722">
        <v>12</v>
      </c>
      <c r="J53722" t="s">
        <v>36664</v>
      </c>
      <c r="K53722" t="s">
        <v>36665</v>
      </c>
    </row>
    <row r="53723" spans="1:11" x14ac:dyDescent="0.25">
      <c r="A53723">
        <v>319165</v>
      </c>
      <c r="B53723">
        <v>155975</v>
      </c>
      <c r="C53723">
        <v>100473</v>
      </c>
      <c r="D53723" t="s">
        <v>36669</v>
      </c>
      <c r="E53723">
        <v>1</v>
      </c>
      <c r="F53723" t="s">
        <v>49957</v>
      </c>
      <c r="G53723" t="s">
        <v>36666</v>
      </c>
      <c r="H53723">
        <v>1</v>
      </c>
      <c r="I53723">
        <v>21</v>
      </c>
      <c r="J53723" t="s">
        <v>36664</v>
      </c>
      <c r="K53723" t="s">
        <v>36665</v>
      </c>
    </row>
    <row r="53724" spans="1:11" x14ac:dyDescent="0.25">
      <c r="A53724">
        <v>319166</v>
      </c>
      <c r="B53724">
        <v>155975</v>
      </c>
      <c r="C53724">
        <v>100473</v>
      </c>
      <c r="D53724" t="s">
        <v>36669</v>
      </c>
      <c r="E53724">
        <v>1</v>
      </c>
      <c r="F53724" t="s">
        <v>49957</v>
      </c>
      <c r="G53724" t="s">
        <v>36663</v>
      </c>
      <c r="H53724">
        <v>2</v>
      </c>
      <c r="I53724">
        <v>12</v>
      </c>
      <c r="J53724" t="s">
        <v>36664</v>
      </c>
      <c r="K53724" t="s">
        <v>36665</v>
      </c>
    </row>
    <row r="53725" spans="1:11" x14ac:dyDescent="0.25">
      <c r="A53725">
        <v>319167</v>
      </c>
      <c r="B53725">
        <v>155976</v>
      </c>
      <c r="C53725">
        <v>100474</v>
      </c>
      <c r="D53725" t="s">
        <v>36669</v>
      </c>
      <c r="E53725">
        <v>1</v>
      </c>
      <c r="F53725" t="s">
        <v>49957</v>
      </c>
      <c r="G53725" t="s">
        <v>36666</v>
      </c>
      <c r="H53725">
        <v>1</v>
      </c>
      <c r="I53725">
        <v>21</v>
      </c>
      <c r="J53725" t="s">
        <v>36664</v>
      </c>
      <c r="K53725" t="s">
        <v>36665</v>
      </c>
    </row>
    <row r="53726" spans="1:11" x14ac:dyDescent="0.25">
      <c r="A53726">
        <v>319168</v>
      </c>
      <c r="B53726">
        <v>155976</v>
      </c>
      <c r="C53726">
        <v>100474</v>
      </c>
      <c r="D53726" t="s">
        <v>36669</v>
      </c>
      <c r="E53726">
        <v>1</v>
      </c>
      <c r="F53726" t="s">
        <v>49957</v>
      </c>
      <c r="G53726" t="s">
        <v>36663</v>
      </c>
      <c r="H53726">
        <v>2</v>
      </c>
      <c r="I53726">
        <v>12</v>
      </c>
      <c r="J53726" t="s">
        <v>36664</v>
      </c>
      <c r="K53726" t="s">
        <v>36665</v>
      </c>
    </row>
    <row r="53727" spans="1:11" x14ac:dyDescent="0.25">
      <c r="A53727">
        <v>319169</v>
      </c>
      <c r="B53727">
        <v>155977</v>
      </c>
      <c r="C53727">
        <v>100475</v>
      </c>
      <c r="D53727" t="s">
        <v>36669</v>
      </c>
      <c r="E53727">
        <v>1</v>
      </c>
      <c r="F53727" t="s">
        <v>49957</v>
      </c>
      <c r="G53727" t="s">
        <v>36666</v>
      </c>
      <c r="H53727">
        <v>1</v>
      </c>
      <c r="I53727">
        <v>21</v>
      </c>
      <c r="J53727" t="s">
        <v>36664</v>
      </c>
      <c r="K53727" t="s">
        <v>36665</v>
      </c>
    </row>
    <row r="53728" spans="1:11" x14ac:dyDescent="0.25">
      <c r="A53728">
        <v>319170</v>
      </c>
      <c r="B53728">
        <v>155977</v>
      </c>
      <c r="C53728">
        <v>100475</v>
      </c>
      <c r="D53728" t="s">
        <v>36669</v>
      </c>
      <c r="E53728">
        <v>1</v>
      </c>
      <c r="F53728" t="s">
        <v>49957</v>
      </c>
      <c r="G53728" t="s">
        <v>36663</v>
      </c>
      <c r="H53728">
        <v>2</v>
      </c>
      <c r="I53728">
        <v>12</v>
      </c>
      <c r="J53728" t="s">
        <v>36664</v>
      </c>
      <c r="K53728" t="s">
        <v>36665</v>
      </c>
    </row>
    <row r="53729" spans="1:11" x14ac:dyDescent="0.25">
      <c r="A53729">
        <v>319207</v>
      </c>
      <c r="B53729">
        <v>155996</v>
      </c>
      <c r="C53729">
        <v>100476</v>
      </c>
      <c r="D53729" t="s">
        <v>36669</v>
      </c>
      <c r="E53729">
        <v>1</v>
      </c>
      <c r="F53729" t="s">
        <v>49957</v>
      </c>
      <c r="G53729" t="s">
        <v>36666</v>
      </c>
      <c r="H53729">
        <v>1</v>
      </c>
      <c r="I53729">
        <v>21</v>
      </c>
      <c r="J53729" t="s">
        <v>36664</v>
      </c>
      <c r="K53729" t="s">
        <v>36665</v>
      </c>
    </row>
    <row r="53730" spans="1:11" x14ac:dyDescent="0.25">
      <c r="A53730">
        <v>319208</v>
      </c>
      <c r="B53730">
        <v>155996</v>
      </c>
      <c r="C53730">
        <v>100476</v>
      </c>
      <c r="D53730" t="s">
        <v>36669</v>
      </c>
      <c r="E53730">
        <v>1</v>
      </c>
      <c r="F53730" t="s">
        <v>49957</v>
      </c>
      <c r="G53730" t="s">
        <v>36663</v>
      </c>
      <c r="H53730">
        <v>2</v>
      </c>
      <c r="I53730">
        <v>12</v>
      </c>
      <c r="J53730" t="s">
        <v>36664</v>
      </c>
      <c r="K53730" t="s">
        <v>36665</v>
      </c>
    </row>
    <row r="53731" spans="1:11" x14ac:dyDescent="0.25">
      <c r="A53731">
        <v>319213</v>
      </c>
      <c r="B53731">
        <v>155999</v>
      </c>
      <c r="C53731">
        <v>100477</v>
      </c>
      <c r="D53731" t="s">
        <v>36669</v>
      </c>
      <c r="E53731">
        <v>1</v>
      </c>
      <c r="F53731" t="s">
        <v>49957</v>
      </c>
      <c r="G53731" t="s">
        <v>36666</v>
      </c>
      <c r="H53731">
        <v>1</v>
      </c>
      <c r="I53731">
        <v>21</v>
      </c>
      <c r="J53731" t="s">
        <v>36664</v>
      </c>
      <c r="K53731" t="s">
        <v>36665</v>
      </c>
    </row>
    <row r="53732" spans="1:11" x14ac:dyDescent="0.25">
      <c r="A53732">
        <v>319214</v>
      </c>
      <c r="B53732">
        <v>155999</v>
      </c>
      <c r="C53732">
        <v>100477</v>
      </c>
      <c r="D53732" t="s">
        <v>36669</v>
      </c>
      <c r="E53732">
        <v>1</v>
      </c>
      <c r="F53732" t="s">
        <v>49957</v>
      </c>
      <c r="G53732" t="s">
        <v>36663</v>
      </c>
      <c r="H53732">
        <v>2</v>
      </c>
      <c r="I53732">
        <v>12</v>
      </c>
      <c r="J53732" t="s">
        <v>36664</v>
      </c>
      <c r="K53732" t="s">
        <v>36665</v>
      </c>
    </row>
    <row r="53733" spans="1:11" x14ac:dyDescent="0.25">
      <c r="A53733">
        <v>319257</v>
      </c>
      <c r="B53733">
        <v>156021</v>
      </c>
      <c r="C53733">
        <v>100478</v>
      </c>
      <c r="D53733" t="s">
        <v>36669</v>
      </c>
      <c r="E53733">
        <v>1</v>
      </c>
      <c r="F53733" t="s">
        <v>49957</v>
      </c>
      <c r="G53733" t="s">
        <v>36666</v>
      </c>
      <c r="H53733">
        <v>1</v>
      </c>
      <c r="I53733">
        <v>21</v>
      </c>
      <c r="J53733" t="s">
        <v>36664</v>
      </c>
      <c r="K53733" t="s">
        <v>36665</v>
      </c>
    </row>
    <row r="53734" spans="1:11" x14ac:dyDescent="0.25">
      <c r="A53734">
        <v>319258</v>
      </c>
      <c r="B53734">
        <v>156021</v>
      </c>
      <c r="C53734">
        <v>100478</v>
      </c>
      <c r="D53734" t="s">
        <v>36669</v>
      </c>
      <c r="E53734">
        <v>1</v>
      </c>
      <c r="F53734" t="s">
        <v>49957</v>
      </c>
      <c r="G53734" t="s">
        <v>36663</v>
      </c>
      <c r="H53734">
        <v>2</v>
      </c>
      <c r="I53734">
        <v>12</v>
      </c>
      <c r="J53734" t="s">
        <v>36664</v>
      </c>
      <c r="K53734" t="s">
        <v>36665</v>
      </c>
    </row>
    <row r="53735" spans="1:11" x14ac:dyDescent="0.25">
      <c r="A53735">
        <v>319261</v>
      </c>
      <c r="B53735">
        <v>156023</v>
      </c>
      <c r="C53735">
        <v>100479</v>
      </c>
      <c r="D53735" t="s">
        <v>2648</v>
      </c>
      <c r="E53735">
        <v>1</v>
      </c>
      <c r="F53735" t="s">
        <v>49958</v>
      </c>
      <c r="G53735" t="s">
        <v>36666</v>
      </c>
      <c r="H53735">
        <v>1</v>
      </c>
      <c r="I53735">
        <v>21.6</v>
      </c>
      <c r="J53735" t="s">
        <v>36664</v>
      </c>
      <c r="K53735" t="s">
        <v>36665</v>
      </c>
    </row>
    <row r="53736" spans="1:11" x14ac:dyDescent="0.25">
      <c r="A53736">
        <v>319262</v>
      </c>
      <c r="B53736">
        <v>156023</v>
      </c>
      <c r="C53736">
        <v>100479</v>
      </c>
      <c r="D53736" t="s">
        <v>2648</v>
      </c>
      <c r="E53736">
        <v>1</v>
      </c>
      <c r="F53736" t="s">
        <v>49958</v>
      </c>
      <c r="G53736" t="s">
        <v>36663</v>
      </c>
      <c r="H53736">
        <v>2</v>
      </c>
      <c r="I53736">
        <v>13.8</v>
      </c>
      <c r="J53736" t="s">
        <v>36664</v>
      </c>
      <c r="K53736" t="s">
        <v>36665</v>
      </c>
    </row>
    <row r="53737" spans="1:11" x14ac:dyDescent="0.25">
      <c r="A53737">
        <v>319263</v>
      </c>
      <c r="B53737">
        <v>156023</v>
      </c>
      <c r="C53737">
        <v>100479</v>
      </c>
      <c r="D53737" t="s">
        <v>2648</v>
      </c>
      <c r="E53737">
        <v>1</v>
      </c>
      <c r="F53737" t="s">
        <v>49958</v>
      </c>
      <c r="G53737" t="s">
        <v>36680</v>
      </c>
      <c r="H53737">
        <v>3</v>
      </c>
      <c r="I53737">
        <v>4.2</v>
      </c>
      <c r="J53737" t="s">
        <v>36664</v>
      </c>
      <c r="K53737" t="s">
        <v>36665</v>
      </c>
    </row>
    <row r="53738" spans="1:11" x14ac:dyDescent="0.25">
      <c r="A53738">
        <v>319266</v>
      </c>
      <c r="B53738">
        <v>156025</v>
      </c>
      <c r="C53738">
        <v>100480</v>
      </c>
      <c r="D53738" t="s">
        <v>36669</v>
      </c>
      <c r="E53738">
        <v>1</v>
      </c>
      <c r="F53738" t="s">
        <v>49957</v>
      </c>
      <c r="G53738" t="s">
        <v>36666</v>
      </c>
      <c r="H53738">
        <v>1</v>
      </c>
      <c r="I53738">
        <v>21</v>
      </c>
      <c r="J53738" t="s">
        <v>36664</v>
      </c>
      <c r="K53738" t="s">
        <v>36665</v>
      </c>
    </row>
    <row r="53739" spans="1:11" x14ac:dyDescent="0.25">
      <c r="A53739">
        <v>319267</v>
      </c>
      <c r="B53739">
        <v>156025</v>
      </c>
      <c r="C53739">
        <v>100480</v>
      </c>
      <c r="D53739" t="s">
        <v>36669</v>
      </c>
      <c r="E53739">
        <v>1</v>
      </c>
      <c r="F53739" t="s">
        <v>49957</v>
      </c>
      <c r="G53739" t="s">
        <v>36663</v>
      </c>
      <c r="H53739">
        <v>2</v>
      </c>
      <c r="I53739">
        <v>12</v>
      </c>
      <c r="J53739" t="s">
        <v>36664</v>
      </c>
      <c r="K53739" t="s">
        <v>36665</v>
      </c>
    </row>
    <row r="53740" spans="1:11" x14ac:dyDescent="0.25">
      <c r="A53740">
        <v>319268</v>
      </c>
      <c r="B53740">
        <v>156026</v>
      </c>
      <c r="C53740">
        <v>100481</v>
      </c>
      <c r="D53740" t="s">
        <v>36669</v>
      </c>
      <c r="E53740">
        <v>1</v>
      </c>
      <c r="F53740" t="s">
        <v>49957</v>
      </c>
      <c r="G53740" t="s">
        <v>36666</v>
      </c>
      <c r="H53740">
        <v>1</v>
      </c>
      <c r="I53740">
        <v>21</v>
      </c>
      <c r="J53740" t="s">
        <v>36664</v>
      </c>
      <c r="K53740" t="s">
        <v>36665</v>
      </c>
    </row>
    <row r="53741" spans="1:11" x14ac:dyDescent="0.25">
      <c r="A53741">
        <v>319269</v>
      </c>
      <c r="B53741">
        <v>156026</v>
      </c>
      <c r="C53741">
        <v>100481</v>
      </c>
      <c r="D53741" t="s">
        <v>36669</v>
      </c>
      <c r="E53741">
        <v>1</v>
      </c>
      <c r="F53741" t="s">
        <v>49957</v>
      </c>
      <c r="G53741" t="s">
        <v>36663</v>
      </c>
      <c r="H53741">
        <v>2</v>
      </c>
      <c r="I53741">
        <v>12</v>
      </c>
      <c r="J53741" t="s">
        <v>36664</v>
      </c>
      <c r="K53741" t="s">
        <v>36665</v>
      </c>
    </row>
    <row r="53742" spans="1:11" x14ac:dyDescent="0.25">
      <c r="A53742">
        <v>319272</v>
      </c>
      <c r="B53742">
        <v>156028</v>
      </c>
      <c r="C53742">
        <v>100482</v>
      </c>
      <c r="D53742" t="s">
        <v>36669</v>
      </c>
      <c r="E53742">
        <v>1</v>
      </c>
      <c r="F53742" t="s">
        <v>49957</v>
      </c>
      <c r="G53742" t="s">
        <v>36666</v>
      </c>
      <c r="H53742">
        <v>1</v>
      </c>
      <c r="I53742">
        <v>21</v>
      </c>
      <c r="J53742" t="s">
        <v>36664</v>
      </c>
      <c r="K53742" t="s">
        <v>36665</v>
      </c>
    </row>
    <row r="53743" spans="1:11" x14ac:dyDescent="0.25">
      <c r="A53743">
        <v>319273</v>
      </c>
      <c r="B53743">
        <v>156028</v>
      </c>
      <c r="C53743">
        <v>100482</v>
      </c>
      <c r="D53743" t="s">
        <v>36669</v>
      </c>
      <c r="E53743">
        <v>1</v>
      </c>
      <c r="F53743" t="s">
        <v>49957</v>
      </c>
      <c r="G53743" t="s">
        <v>36663</v>
      </c>
      <c r="H53743">
        <v>2</v>
      </c>
      <c r="I53743">
        <v>12</v>
      </c>
      <c r="J53743" t="s">
        <v>36664</v>
      </c>
      <c r="K53743" t="s">
        <v>36665</v>
      </c>
    </row>
    <row r="53744" spans="1:11" x14ac:dyDescent="0.25">
      <c r="A53744">
        <v>319326</v>
      </c>
      <c r="B53744">
        <v>156055</v>
      </c>
      <c r="C53744">
        <v>100483</v>
      </c>
      <c r="D53744" t="s">
        <v>36669</v>
      </c>
      <c r="E53744">
        <v>1</v>
      </c>
      <c r="F53744" t="s">
        <v>49957</v>
      </c>
      <c r="G53744" t="s">
        <v>36666</v>
      </c>
      <c r="H53744">
        <v>1</v>
      </c>
      <c r="I53744">
        <v>21</v>
      </c>
      <c r="J53744" t="s">
        <v>36664</v>
      </c>
      <c r="K53744" t="s">
        <v>36665</v>
      </c>
    </row>
    <row r="53745" spans="1:11" x14ac:dyDescent="0.25">
      <c r="A53745">
        <v>319327</v>
      </c>
      <c r="B53745">
        <v>156055</v>
      </c>
      <c r="C53745">
        <v>100483</v>
      </c>
      <c r="D53745" t="s">
        <v>36669</v>
      </c>
      <c r="E53745">
        <v>1</v>
      </c>
      <c r="F53745" t="s">
        <v>49957</v>
      </c>
      <c r="G53745" t="s">
        <v>36663</v>
      </c>
      <c r="H53745">
        <v>2</v>
      </c>
      <c r="I53745">
        <v>12</v>
      </c>
      <c r="J53745" t="s">
        <v>36664</v>
      </c>
      <c r="K53745" t="s">
        <v>36665</v>
      </c>
    </row>
    <row r="53746" spans="1:11" x14ac:dyDescent="0.25">
      <c r="A53746">
        <v>319330</v>
      </c>
      <c r="B53746">
        <v>156057</v>
      </c>
      <c r="C53746">
        <v>100484</v>
      </c>
      <c r="D53746" t="s">
        <v>36669</v>
      </c>
      <c r="E53746">
        <v>1</v>
      </c>
      <c r="F53746" t="s">
        <v>49957</v>
      </c>
      <c r="G53746" t="s">
        <v>36666</v>
      </c>
      <c r="H53746">
        <v>1</v>
      </c>
      <c r="I53746">
        <v>21</v>
      </c>
      <c r="J53746" t="s">
        <v>36664</v>
      </c>
      <c r="K53746" t="s">
        <v>36665</v>
      </c>
    </row>
    <row r="53747" spans="1:11" x14ac:dyDescent="0.25">
      <c r="A53747">
        <v>319331</v>
      </c>
      <c r="B53747">
        <v>156057</v>
      </c>
      <c r="C53747">
        <v>100484</v>
      </c>
      <c r="D53747" t="s">
        <v>36669</v>
      </c>
      <c r="E53747">
        <v>1</v>
      </c>
      <c r="F53747" t="s">
        <v>49957</v>
      </c>
      <c r="G53747" t="s">
        <v>36663</v>
      </c>
      <c r="H53747">
        <v>2</v>
      </c>
      <c r="I53747">
        <v>12</v>
      </c>
      <c r="J53747" t="s">
        <v>36664</v>
      </c>
      <c r="K53747" t="s">
        <v>36665</v>
      </c>
    </row>
    <row r="53748" spans="1:11" x14ac:dyDescent="0.25">
      <c r="A53748">
        <v>319350</v>
      </c>
      <c r="B53748">
        <v>156067</v>
      </c>
      <c r="C53748">
        <v>100485</v>
      </c>
      <c r="D53748" t="s">
        <v>36669</v>
      </c>
      <c r="E53748">
        <v>1</v>
      </c>
      <c r="F53748" t="s">
        <v>49957</v>
      </c>
      <c r="G53748" t="s">
        <v>36666</v>
      </c>
      <c r="H53748">
        <v>1</v>
      </c>
      <c r="I53748">
        <v>21</v>
      </c>
      <c r="J53748" t="s">
        <v>36664</v>
      </c>
      <c r="K53748" t="s">
        <v>36665</v>
      </c>
    </row>
    <row r="53749" spans="1:11" x14ac:dyDescent="0.25">
      <c r="A53749">
        <v>319351</v>
      </c>
      <c r="B53749">
        <v>156067</v>
      </c>
      <c r="C53749">
        <v>100485</v>
      </c>
      <c r="D53749" t="s">
        <v>36669</v>
      </c>
      <c r="E53749">
        <v>1</v>
      </c>
      <c r="F53749" t="s">
        <v>49957</v>
      </c>
      <c r="G53749" t="s">
        <v>36663</v>
      </c>
      <c r="H53749">
        <v>2</v>
      </c>
      <c r="I53749">
        <v>12</v>
      </c>
      <c r="J53749" t="s">
        <v>36664</v>
      </c>
      <c r="K53749" t="s">
        <v>36665</v>
      </c>
    </row>
    <row r="53750" spans="1:11" x14ac:dyDescent="0.25">
      <c r="A53750">
        <v>319356</v>
      </c>
      <c r="B53750">
        <v>156070</v>
      </c>
      <c r="C53750">
        <v>100486</v>
      </c>
      <c r="D53750" t="s">
        <v>36669</v>
      </c>
      <c r="E53750">
        <v>1</v>
      </c>
      <c r="F53750" t="s">
        <v>49957</v>
      </c>
      <c r="G53750" t="s">
        <v>36666</v>
      </c>
      <c r="H53750">
        <v>1</v>
      </c>
      <c r="I53750">
        <v>21</v>
      </c>
      <c r="J53750" t="s">
        <v>36664</v>
      </c>
      <c r="K53750" t="s">
        <v>36665</v>
      </c>
    </row>
    <row r="53751" spans="1:11" x14ac:dyDescent="0.25">
      <c r="A53751">
        <v>319357</v>
      </c>
      <c r="B53751">
        <v>156070</v>
      </c>
      <c r="C53751">
        <v>100486</v>
      </c>
      <c r="D53751" t="s">
        <v>36669</v>
      </c>
      <c r="E53751">
        <v>1</v>
      </c>
      <c r="F53751" t="s">
        <v>49957</v>
      </c>
      <c r="G53751" t="s">
        <v>36663</v>
      </c>
      <c r="H53751">
        <v>2</v>
      </c>
      <c r="I53751">
        <v>12</v>
      </c>
      <c r="J53751" t="s">
        <v>36664</v>
      </c>
      <c r="K53751" t="s">
        <v>36665</v>
      </c>
    </row>
    <row r="53752" spans="1:11" x14ac:dyDescent="0.25">
      <c r="A53752">
        <v>319358</v>
      </c>
      <c r="B53752">
        <v>156071</v>
      </c>
      <c r="C53752">
        <v>100487</v>
      </c>
      <c r="D53752" t="s">
        <v>2648</v>
      </c>
      <c r="E53752">
        <v>1</v>
      </c>
      <c r="F53752" t="s">
        <v>49958</v>
      </c>
      <c r="G53752" t="s">
        <v>36666</v>
      </c>
      <c r="H53752">
        <v>1</v>
      </c>
      <c r="I53752">
        <v>21.6</v>
      </c>
      <c r="J53752" t="s">
        <v>36664</v>
      </c>
      <c r="K53752" t="s">
        <v>36665</v>
      </c>
    </row>
    <row r="53753" spans="1:11" x14ac:dyDescent="0.25">
      <c r="A53753">
        <v>319359</v>
      </c>
      <c r="B53753">
        <v>156071</v>
      </c>
      <c r="C53753">
        <v>100487</v>
      </c>
      <c r="D53753" t="s">
        <v>2648</v>
      </c>
      <c r="E53753">
        <v>1</v>
      </c>
      <c r="F53753" t="s">
        <v>49958</v>
      </c>
      <c r="G53753" t="s">
        <v>36663</v>
      </c>
      <c r="H53753">
        <v>2</v>
      </c>
      <c r="I53753">
        <v>13.8</v>
      </c>
      <c r="J53753" t="s">
        <v>36664</v>
      </c>
      <c r="K53753" t="s">
        <v>36665</v>
      </c>
    </row>
    <row r="53754" spans="1:11" x14ac:dyDescent="0.25">
      <c r="A53754">
        <v>319360</v>
      </c>
      <c r="B53754">
        <v>156071</v>
      </c>
      <c r="C53754">
        <v>100487</v>
      </c>
      <c r="D53754" t="s">
        <v>2648</v>
      </c>
      <c r="E53754">
        <v>1</v>
      </c>
      <c r="F53754" t="s">
        <v>49958</v>
      </c>
      <c r="G53754" t="s">
        <v>36680</v>
      </c>
      <c r="H53754">
        <v>3</v>
      </c>
      <c r="I53754">
        <v>4.2</v>
      </c>
      <c r="J53754" t="s">
        <v>36664</v>
      </c>
      <c r="K53754" t="s">
        <v>36665</v>
      </c>
    </row>
    <row r="53755" spans="1:11" x14ac:dyDescent="0.25">
      <c r="A53755">
        <v>319383</v>
      </c>
      <c r="B53755">
        <v>156083</v>
      </c>
      <c r="C53755">
        <v>100488</v>
      </c>
      <c r="D53755" t="s">
        <v>2648</v>
      </c>
      <c r="E53755">
        <v>1</v>
      </c>
      <c r="F53755" t="s">
        <v>49958</v>
      </c>
      <c r="G53755" t="s">
        <v>36666</v>
      </c>
      <c r="H53755">
        <v>1</v>
      </c>
      <c r="I53755">
        <v>21.6</v>
      </c>
      <c r="J53755" t="s">
        <v>36664</v>
      </c>
      <c r="K53755" t="s">
        <v>36665</v>
      </c>
    </row>
    <row r="53756" spans="1:11" x14ac:dyDescent="0.25">
      <c r="A53756">
        <v>319384</v>
      </c>
      <c r="B53756">
        <v>156083</v>
      </c>
      <c r="C53756">
        <v>100488</v>
      </c>
      <c r="D53756" t="s">
        <v>2648</v>
      </c>
      <c r="E53756">
        <v>1</v>
      </c>
      <c r="F53756" t="s">
        <v>49958</v>
      </c>
      <c r="G53756" t="s">
        <v>36663</v>
      </c>
      <c r="H53756">
        <v>2</v>
      </c>
      <c r="I53756">
        <v>13.8</v>
      </c>
      <c r="J53756" t="s">
        <v>36664</v>
      </c>
      <c r="K53756" t="s">
        <v>36665</v>
      </c>
    </row>
    <row r="53757" spans="1:11" x14ac:dyDescent="0.25">
      <c r="A53757">
        <v>319385</v>
      </c>
      <c r="B53757">
        <v>156083</v>
      </c>
      <c r="C53757">
        <v>100488</v>
      </c>
      <c r="D53757" t="s">
        <v>2648</v>
      </c>
      <c r="E53757">
        <v>1</v>
      </c>
      <c r="F53757" t="s">
        <v>49958</v>
      </c>
      <c r="G53757" t="s">
        <v>36680</v>
      </c>
      <c r="H53757">
        <v>3</v>
      </c>
      <c r="I53757">
        <v>4.2</v>
      </c>
      <c r="J53757" t="s">
        <v>36664</v>
      </c>
      <c r="K53757" t="s">
        <v>36665</v>
      </c>
    </row>
    <row r="53758" spans="1:11" x14ac:dyDescent="0.25">
      <c r="A53758">
        <v>319361</v>
      </c>
      <c r="B53758">
        <v>156072</v>
      </c>
      <c r="C53758">
        <v>100489</v>
      </c>
      <c r="D53758" t="s">
        <v>36669</v>
      </c>
      <c r="E53758">
        <v>1</v>
      </c>
      <c r="F53758" t="s">
        <v>49957</v>
      </c>
      <c r="G53758" t="s">
        <v>36666</v>
      </c>
      <c r="H53758">
        <v>1</v>
      </c>
      <c r="I53758">
        <v>21</v>
      </c>
      <c r="J53758" t="s">
        <v>36664</v>
      </c>
      <c r="K53758" t="s">
        <v>36665</v>
      </c>
    </row>
    <row r="53759" spans="1:11" x14ac:dyDescent="0.25">
      <c r="A53759">
        <v>319362</v>
      </c>
      <c r="B53759">
        <v>156072</v>
      </c>
      <c r="C53759">
        <v>100489</v>
      </c>
      <c r="D53759" t="s">
        <v>36669</v>
      </c>
      <c r="E53759">
        <v>1</v>
      </c>
      <c r="F53759" t="s">
        <v>49957</v>
      </c>
      <c r="G53759" t="s">
        <v>36663</v>
      </c>
      <c r="H53759">
        <v>2</v>
      </c>
      <c r="I53759">
        <v>12</v>
      </c>
      <c r="J53759" t="s">
        <v>36664</v>
      </c>
      <c r="K53759" t="s">
        <v>36665</v>
      </c>
    </row>
    <row r="53760" spans="1:11" x14ac:dyDescent="0.25">
      <c r="A53760">
        <v>319363</v>
      </c>
      <c r="B53760">
        <v>156073</v>
      </c>
      <c r="C53760">
        <v>100490</v>
      </c>
      <c r="D53760" t="s">
        <v>36669</v>
      </c>
      <c r="E53760">
        <v>1</v>
      </c>
      <c r="F53760" t="s">
        <v>49957</v>
      </c>
      <c r="G53760" t="s">
        <v>36666</v>
      </c>
      <c r="H53760">
        <v>1</v>
      </c>
      <c r="I53760">
        <v>21</v>
      </c>
      <c r="J53760" t="s">
        <v>36664</v>
      </c>
      <c r="K53760" t="s">
        <v>36665</v>
      </c>
    </row>
    <row r="53761" spans="1:11" x14ac:dyDescent="0.25">
      <c r="A53761">
        <v>319364</v>
      </c>
      <c r="B53761">
        <v>156073</v>
      </c>
      <c r="C53761">
        <v>100490</v>
      </c>
      <c r="D53761" t="s">
        <v>36669</v>
      </c>
      <c r="E53761">
        <v>1</v>
      </c>
      <c r="F53761" t="s">
        <v>49957</v>
      </c>
      <c r="G53761" t="s">
        <v>36663</v>
      </c>
      <c r="H53761">
        <v>2</v>
      </c>
      <c r="I53761">
        <v>12</v>
      </c>
      <c r="J53761" t="s">
        <v>36664</v>
      </c>
      <c r="K53761" t="s">
        <v>36665</v>
      </c>
    </row>
    <row r="53762" spans="1:11" x14ac:dyDescent="0.25">
      <c r="A53762">
        <v>319365</v>
      </c>
      <c r="B53762">
        <v>156074</v>
      </c>
      <c r="C53762">
        <v>100491</v>
      </c>
      <c r="D53762" t="s">
        <v>36669</v>
      </c>
      <c r="E53762">
        <v>1</v>
      </c>
      <c r="F53762" t="s">
        <v>49957</v>
      </c>
      <c r="G53762" t="s">
        <v>36666</v>
      </c>
      <c r="H53762">
        <v>1</v>
      </c>
      <c r="I53762">
        <v>21</v>
      </c>
      <c r="J53762" t="s">
        <v>36664</v>
      </c>
      <c r="K53762" t="s">
        <v>36665</v>
      </c>
    </row>
    <row r="53763" spans="1:11" x14ac:dyDescent="0.25">
      <c r="A53763">
        <v>319366</v>
      </c>
      <c r="B53763">
        <v>156074</v>
      </c>
      <c r="C53763">
        <v>100491</v>
      </c>
      <c r="D53763" t="s">
        <v>36669</v>
      </c>
      <c r="E53763">
        <v>1</v>
      </c>
      <c r="F53763" t="s">
        <v>49957</v>
      </c>
      <c r="G53763" t="s">
        <v>36663</v>
      </c>
      <c r="H53763">
        <v>2</v>
      </c>
      <c r="I53763">
        <v>12</v>
      </c>
      <c r="J53763" t="s">
        <v>36664</v>
      </c>
      <c r="K53763" t="s">
        <v>36665</v>
      </c>
    </row>
    <row r="53764" spans="1:11" x14ac:dyDescent="0.25">
      <c r="A53764">
        <v>319367</v>
      </c>
      <c r="B53764">
        <v>156075</v>
      </c>
      <c r="C53764">
        <v>100492</v>
      </c>
      <c r="D53764" t="s">
        <v>36669</v>
      </c>
      <c r="E53764">
        <v>1</v>
      </c>
      <c r="F53764" t="s">
        <v>49957</v>
      </c>
      <c r="G53764" t="s">
        <v>36666</v>
      </c>
      <c r="H53764">
        <v>1</v>
      </c>
      <c r="I53764">
        <v>21</v>
      </c>
      <c r="J53764" t="s">
        <v>36664</v>
      </c>
      <c r="K53764" t="s">
        <v>36665</v>
      </c>
    </row>
    <row r="53765" spans="1:11" x14ac:dyDescent="0.25">
      <c r="A53765">
        <v>319368</v>
      </c>
      <c r="B53765">
        <v>156075</v>
      </c>
      <c r="C53765">
        <v>100492</v>
      </c>
      <c r="D53765" t="s">
        <v>36669</v>
      </c>
      <c r="E53765">
        <v>1</v>
      </c>
      <c r="F53765" t="s">
        <v>49957</v>
      </c>
      <c r="G53765" t="s">
        <v>36663</v>
      </c>
      <c r="H53765">
        <v>2</v>
      </c>
      <c r="I53765">
        <v>12</v>
      </c>
      <c r="J53765" t="s">
        <v>36664</v>
      </c>
      <c r="K53765" t="s">
        <v>36665</v>
      </c>
    </row>
    <row r="53766" spans="1:11" x14ac:dyDescent="0.25">
      <c r="A53766">
        <v>319371</v>
      </c>
      <c r="B53766">
        <v>156077</v>
      </c>
      <c r="C53766">
        <v>100493</v>
      </c>
      <c r="D53766" t="s">
        <v>36669</v>
      </c>
      <c r="E53766">
        <v>2</v>
      </c>
      <c r="F53766" t="s">
        <v>49957</v>
      </c>
      <c r="G53766" t="s">
        <v>36666</v>
      </c>
      <c r="H53766">
        <v>1</v>
      </c>
      <c r="I53766">
        <v>21</v>
      </c>
      <c r="J53766" t="s">
        <v>36664</v>
      </c>
      <c r="K53766" t="s">
        <v>36665</v>
      </c>
    </row>
    <row r="53767" spans="1:11" x14ac:dyDescent="0.25">
      <c r="A53767">
        <v>319372</v>
      </c>
      <c r="B53767">
        <v>156077</v>
      </c>
      <c r="C53767">
        <v>100493</v>
      </c>
      <c r="D53767" t="s">
        <v>36669</v>
      </c>
      <c r="E53767">
        <v>2</v>
      </c>
      <c r="F53767" t="s">
        <v>49957</v>
      </c>
      <c r="G53767" t="s">
        <v>36663</v>
      </c>
      <c r="H53767">
        <v>2</v>
      </c>
      <c r="I53767">
        <v>12</v>
      </c>
      <c r="J53767" t="s">
        <v>36664</v>
      </c>
      <c r="K53767" t="s">
        <v>36665</v>
      </c>
    </row>
    <row r="53768" spans="1:11" x14ac:dyDescent="0.25">
      <c r="A53768">
        <v>319373</v>
      </c>
      <c r="B53768">
        <v>156078</v>
      </c>
      <c r="C53768">
        <v>100494</v>
      </c>
      <c r="D53768" t="s">
        <v>36669</v>
      </c>
      <c r="E53768">
        <v>1</v>
      </c>
      <c r="F53768" t="s">
        <v>49957</v>
      </c>
      <c r="G53768" t="s">
        <v>36666</v>
      </c>
      <c r="H53768">
        <v>1</v>
      </c>
      <c r="I53768">
        <v>21</v>
      </c>
      <c r="J53768" t="s">
        <v>36664</v>
      </c>
      <c r="K53768" t="s">
        <v>36665</v>
      </c>
    </row>
    <row r="53769" spans="1:11" x14ac:dyDescent="0.25">
      <c r="A53769">
        <v>319374</v>
      </c>
      <c r="B53769">
        <v>156078</v>
      </c>
      <c r="C53769">
        <v>100494</v>
      </c>
      <c r="D53769" t="s">
        <v>36669</v>
      </c>
      <c r="E53769">
        <v>1</v>
      </c>
      <c r="F53769" t="s">
        <v>49957</v>
      </c>
      <c r="G53769" t="s">
        <v>36663</v>
      </c>
      <c r="H53769">
        <v>2</v>
      </c>
      <c r="I53769">
        <v>12</v>
      </c>
      <c r="J53769" t="s">
        <v>36664</v>
      </c>
      <c r="K53769" t="s">
        <v>36665</v>
      </c>
    </row>
    <row r="53770" spans="1:11" x14ac:dyDescent="0.25">
      <c r="A53770">
        <v>319377</v>
      </c>
      <c r="B53770">
        <v>156080</v>
      </c>
      <c r="C53770">
        <v>100495</v>
      </c>
      <c r="D53770" t="s">
        <v>36669</v>
      </c>
      <c r="E53770">
        <v>1</v>
      </c>
      <c r="F53770" t="s">
        <v>49957</v>
      </c>
      <c r="G53770" t="s">
        <v>36666</v>
      </c>
      <c r="H53770">
        <v>1</v>
      </c>
      <c r="I53770">
        <v>21</v>
      </c>
      <c r="J53770" t="s">
        <v>36664</v>
      </c>
      <c r="K53770" t="s">
        <v>36665</v>
      </c>
    </row>
    <row r="53771" spans="1:11" x14ac:dyDescent="0.25">
      <c r="A53771">
        <v>319378</v>
      </c>
      <c r="B53771">
        <v>156080</v>
      </c>
      <c r="C53771">
        <v>100495</v>
      </c>
      <c r="D53771" t="s">
        <v>36669</v>
      </c>
      <c r="E53771">
        <v>1</v>
      </c>
      <c r="F53771" t="s">
        <v>49957</v>
      </c>
      <c r="G53771" t="s">
        <v>36663</v>
      </c>
      <c r="H53771">
        <v>2</v>
      </c>
      <c r="I53771">
        <v>12</v>
      </c>
      <c r="J53771" t="s">
        <v>36664</v>
      </c>
      <c r="K53771" t="s">
        <v>36665</v>
      </c>
    </row>
    <row r="53772" spans="1:11" x14ac:dyDescent="0.25">
      <c r="A53772">
        <v>319386</v>
      </c>
      <c r="B53772">
        <v>156084</v>
      </c>
      <c r="C53772">
        <v>100496</v>
      </c>
      <c r="D53772" t="s">
        <v>36669</v>
      </c>
      <c r="E53772">
        <v>1</v>
      </c>
      <c r="F53772" t="s">
        <v>49957</v>
      </c>
      <c r="G53772" t="s">
        <v>36666</v>
      </c>
      <c r="H53772">
        <v>1</v>
      </c>
      <c r="I53772">
        <v>21</v>
      </c>
      <c r="J53772" t="s">
        <v>36664</v>
      </c>
      <c r="K53772" t="s">
        <v>36665</v>
      </c>
    </row>
    <row r="53773" spans="1:11" x14ac:dyDescent="0.25">
      <c r="A53773">
        <v>319387</v>
      </c>
      <c r="B53773">
        <v>156084</v>
      </c>
      <c r="C53773">
        <v>100496</v>
      </c>
      <c r="D53773" t="s">
        <v>36669</v>
      </c>
      <c r="E53773">
        <v>1</v>
      </c>
      <c r="F53773" t="s">
        <v>49957</v>
      </c>
      <c r="G53773" t="s">
        <v>36663</v>
      </c>
      <c r="H53773">
        <v>2</v>
      </c>
      <c r="I53773">
        <v>12</v>
      </c>
      <c r="J53773" t="s">
        <v>36664</v>
      </c>
      <c r="K53773" t="s">
        <v>36665</v>
      </c>
    </row>
    <row r="53774" spans="1:11" x14ac:dyDescent="0.25">
      <c r="A53774">
        <v>328097</v>
      </c>
      <c r="B53774">
        <v>159891</v>
      </c>
      <c r="C53774">
        <v>100497</v>
      </c>
      <c r="D53774" t="s">
        <v>2648</v>
      </c>
      <c r="E53774">
        <v>2</v>
      </c>
      <c r="F53774" t="s">
        <v>49959</v>
      </c>
      <c r="G53774" t="s">
        <v>36666</v>
      </c>
      <c r="H53774">
        <v>1</v>
      </c>
      <c r="I53774">
        <v>21.5900431801</v>
      </c>
      <c r="J53774" t="s">
        <v>36664</v>
      </c>
      <c r="K53774" t="s">
        <v>36665</v>
      </c>
    </row>
    <row r="53775" spans="1:11" x14ac:dyDescent="0.25">
      <c r="A53775">
        <v>328098</v>
      </c>
      <c r="B53775">
        <v>159891</v>
      </c>
      <c r="C53775">
        <v>100497</v>
      </c>
      <c r="D53775" t="s">
        <v>2648</v>
      </c>
      <c r="E53775">
        <v>2</v>
      </c>
      <c r="F53775" t="s">
        <v>49959</v>
      </c>
      <c r="G53775" t="s">
        <v>36663</v>
      </c>
      <c r="H53775">
        <v>2</v>
      </c>
      <c r="I53775">
        <v>21.5900431801</v>
      </c>
      <c r="J53775" t="s">
        <v>36664</v>
      </c>
      <c r="K53775" t="s">
        <v>36665</v>
      </c>
    </row>
    <row r="53776" spans="1:11" x14ac:dyDescent="0.25">
      <c r="A53776">
        <v>319392</v>
      </c>
      <c r="B53776">
        <v>156087</v>
      </c>
      <c r="C53776">
        <v>100498</v>
      </c>
      <c r="D53776" t="s">
        <v>36661</v>
      </c>
      <c r="E53776">
        <v>1</v>
      </c>
      <c r="F53776" t="s">
        <v>49957</v>
      </c>
      <c r="G53776" t="s">
        <v>36666</v>
      </c>
      <c r="H53776">
        <v>1</v>
      </c>
      <c r="I53776">
        <v>21</v>
      </c>
      <c r="J53776" t="s">
        <v>36664</v>
      </c>
      <c r="K53776" t="s">
        <v>36665</v>
      </c>
    </row>
    <row r="53777" spans="1:11" x14ac:dyDescent="0.25">
      <c r="A53777">
        <v>319393</v>
      </c>
      <c r="B53777">
        <v>156087</v>
      </c>
      <c r="C53777">
        <v>100498</v>
      </c>
      <c r="D53777" t="s">
        <v>36661</v>
      </c>
      <c r="E53777">
        <v>1</v>
      </c>
      <c r="F53777" t="s">
        <v>49957</v>
      </c>
      <c r="G53777" t="s">
        <v>36663</v>
      </c>
      <c r="H53777">
        <v>2</v>
      </c>
      <c r="I53777">
        <v>12</v>
      </c>
      <c r="J53777" t="s">
        <v>36664</v>
      </c>
      <c r="K53777" t="s">
        <v>36665</v>
      </c>
    </row>
    <row r="53778" spans="1:11" x14ac:dyDescent="0.25">
      <c r="A53778">
        <v>319394</v>
      </c>
      <c r="B53778">
        <v>156088</v>
      </c>
      <c r="C53778">
        <v>100499</v>
      </c>
      <c r="D53778" t="s">
        <v>36669</v>
      </c>
      <c r="E53778">
        <v>1</v>
      </c>
      <c r="F53778" t="s">
        <v>49957</v>
      </c>
      <c r="G53778" t="s">
        <v>36666</v>
      </c>
      <c r="H53778">
        <v>1</v>
      </c>
      <c r="I53778">
        <v>21</v>
      </c>
      <c r="J53778" t="s">
        <v>36664</v>
      </c>
      <c r="K53778" t="s">
        <v>36665</v>
      </c>
    </row>
    <row r="53779" spans="1:11" x14ac:dyDescent="0.25">
      <c r="A53779">
        <v>319395</v>
      </c>
      <c r="B53779">
        <v>156088</v>
      </c>
      <c r="C53779">
        <v>100499</v>
      </c>
      <c r="D53779" t="s">
        <v>36669</v>
      </c>
      <c r="E53779">
        <v>1</v>
      </c>
      <c r="F53779" t="s">
        <v>49957</v>
      </c>
      <c r="G53779" t="s">
        <v>36663</v>
      </c>
      <c r="H53779">
        <v>2</v>
      </c>
      <c r="I53779">
        <v>12</v>
      </c>
      <c r="J53779" t="s">
        <v>36664</v>
      </c>
      <c r="K53779" t="s">
        <v>36665</v>
      </c>
    </row>
    <row r="53780" spans="1:11" x14ac:dyDescent="0.25">
      <c r="A53780">
        <v>319396</v>
      </c>
      <c r="B53780">
        <v>156089</v>
      </c>
      <c r="C53780">
        <v>100500</v>
      </c>
      <c r="D53780" t="s">
        <v>36669</v>
      </c>
      <c r="E53780">
        <v>1</v>
      </c>
      <c r="F53780" t="s">
        <v>49957</v>
      </c>
      <c r="G53780" t="s">
        <v>36666</v>
      </c>
      <c r="H53780">
        <v>1</v>
      </c>
      <c r="I53780">
        <v>21</v>
      </c>
      <c r="J53780" t="s">
        <v>36664</v>
      </c>
      <c r="K53780" t="s">
        <v>36665</v>
      </c>
    </row>
    <row r="53781" spans="1:11" x14ac:dyDescent="0.25">
      <c r="A53781">
        <v>319397</v>
      </c>
      <c r="B53781">
        <v>156089</v>
      </c>
      <c r="C53781">
        <v>100500</v>
      </c>
      <c r="D53781" t="s">
        <v>36669</v>
      </c>
      <c r="E53781">
        <v>1</v>
      </c>
      <c r="F53781" t="s">
        <v>49957</v>
      </c>
      <c r="G53781" t="s">
        <v>36663</v>
      </c>
      <c r="H53781">
        <v>2</v>
      </c>
      <c r="I53781">
        <v>12</v>
      </c>
      <c r="J53781" t="s">
        <v>36664</v>
      </c>
      <c r="K53781" t="s">
        <v>36665</v>
      </c>
    </row>
    <row r="53782" spans="1:11" x14ac:dyDescent="0.25">
      <c r="A53782">
        <v>307997</v>
      </c>
      <c r="B53782">
        <v>150773</v>
      </c>
      <c r="C53782">
        <v>100501</v>
      </c>
      <c r="D53782" t="s">
        <v>36669</v>
      </c>
      <c r="E53782">
        <v>1</v>
      </c>
      <c r="F53782" t="s">
        <v>45730</v>
      </c>
      <c r="G53782" t="s">
        <v>36666</v>
      </c>
      <c r="H53782">
        <v>1</v>
      </c>
      <c r="I53782">
        <v>42.8</v>
      </c>
      <c r="J53782" t="s">
        <v>36664</v>
      </c>
      <c r="K53782" t="s">
        <v>36665</v>
      </c>
    </row>
    <row r="53783" spans="1:11" x14ac:dyDescent="0.25">
      <c r="A53783">
        <v>307998</v>
      </c>
      <c r="B53783">
        <v>150773</v>
      </c>
      <c r="C53783">
        <v>100501</v>
      </c>
      <c r="D53783" t="s">
        <v>36669</v>
      </c>
      <c r="E53783">
        <v>1</v>
      </c>
      <c r="F53783" t="s">
        <v>45730</v>
      </c>
      <c r="G53783" t="s">
        <v>36663</v>
      </c>
      <c r="H53783">
        <v>2</v>
      </c>
      <c r="I53783">
        <v>31.4</v>
      </c>
      <c r="J53783" t="s">
        <v>36664</v>
      </c>
      <c r="K53783" t="s">
        <v>36665</v>
      </c>
    </row>
    <row r="53784" spans="1:11" x14ac:dyDescent="0.25">
      <c r="A53784">
        <v>308001</v>
      </c>
      <c r="B53784">
        <v>150775</v>
      </c>
      <c r="C53784">
        <v>100502</v>
      </c>
      <c r="D53784" t="s">
        <v>36756</v>
      </c>
      <c r="E53784">
        <v>1</v>
      </c>
      <c r="F53784" t="s">
        <v>45730</v>
      </c>
      <c r="G53784" t="s">
        <v>36666</v>
      </c>
      <c r="H53784">
        <v>1</v>
      </c>
      <c r="I53784">
        <v>42.8</v>
      </c>
      <c r="J53784" t="s">
        <v>36664</v>
      </c>
      <c r="K53784" t="s">
        <v>36665</v>
      </c>
    </row>
    <row r="53785" spans="1:11" x14ac:dyDescent="0.25">
      <c r="A53785">
        <v>308002</v>
      </c>
      <c r="B53785">
        <v>150775</v>
      </c>
      <c r="C53785">
        <v>100502</v>
      </c>
      <c r="D53785" t="s">
        <v>36756</v>
      </c>
      <c r="E53785">
        <v>1</v>
      </c>
      <c r="F53785" t="s">
        <v>45730</v>
      </c>
      <c r="G53785" t="s">
        <v>36663</v>
      </c>
      <c r="H53785">
        <v>2</v>
      </c>
      <c r="I53785">
        <v>31.4</v>
      </c>
      <c r="J53785" t="s">
        <v>36664</v>
      </c>
      <c r="K53785" t="s">
        <v>36665</v>
      </c>
    </row>
    <row r="53786" spans="1:11" x14ac:dyDescent="0.25">
      <c r="A53786">
        <v>308003</v>
      </c>
      <c r="B53786">
        <v>150776</v>
      </c>
      <c r="C53786">
        <v>100503</v>
      </c>
      <c r="D53786" t="s">
        <v>36669</v>
      </c>
      <c r="E53786">
        <v>1</v>
      </c>
      <c r="F53786" t="s">
        <v>45730</v>
      </c>
      <c r="G53786" t="s">
        <v>36666</v>
      </c>
      <c r="H53786">
        <v>1</v>
      </c>
      <c r="I53786">
        <v>42.8</v>
      </c>
      <c r="J53786" t="s">
        <v>36664</v>
      </c>
      <c r="K53786" t="s">
        <v>36665</v>
      </c>
    </row>
    <row r="53787" spans="1:11" x14ac:dyDescent="0.25">
      <c r="A53787">
        <v>308004</v>
      </c>
      <c r="B53787">
        <v>150776</v>
      </c>
      <c r="C53787">
        <v>100503</v>
      </c>
      <c r="D53787" t="s">
        <v>36669</v>
      </c>
      <c r="E53787">
        <v>1</v>
      </c>
      <c r="F53787" t="s">
        <v>45730</v>
      </c>
      <c r="G53787" t="s">
        <v>36663</v>
      </c>
      <c r="H53787">
        <v>2</v>
      </c>
      <c r="I53787">
        <v>31.4</v>
      </c>
      <c r="J53787" t="s">
        <v>36664</v>
      </c>
      <c r="K53787" t="s">
        <v>36665</v>
      </c>
    </row>
    <row r="53788" spans="1:11" x14ac:dyDescent="0.25">
      <c r="A53788">
        <v>308005</v>
      </c>
      <c r="B53788">
        <v>150777</v>
      </c>
      <c r="C53788">
        <v>100504</v>
      </c>
      <c r="D53788" t="s">
        <v>36669</v>
      </c>
      <c r="E53788">
        <v>1</v>
      </c>
      <c r="F53788" t="s">
        <v>45730</v>
      </c>
      <c r="G53788" t="s">
        <v>36666</v>
      </c>
      <c r="H53788">
        <v>1</v>
      </c>
      <c r="I53788">
        <v>42.8</v>
      </c>
      <c r="J53788" t="s">
        <v>36664</v>
      </c>
      <c r="K53788" t="s">
        <v>36665</v>
      </c>
    </row>
    <row r="53789" spans="1:11" x14ac:dyDescent="0.25">
      <c r="A53789">
        <v>308006</v>
      </c>
      <c r="B53789">
        <v>150777</v>
      </c>
      <c r="C53789">
        <v>100504</v>
      </c>
      <c r="D53789" t="s">
        <v>36669</v>
      </c>
      <c r="E53789">
        <v>1</v>
      </c>
      <c r="F53789" t="s">
        <v>45730</v>
      </c>
      <c r="G53789" t="s">
        <v>36663</v>
      </c>
      <c r="H53789">
        <v>2</v>
      </c>
      <c r="I53789">
        <v>31.4</v>
      </c>
      <c r="J53789" t="s">
        <v>36664</v>
      </c>
      <c r="K53789" t="s">
        <v>36665</v>
      </c>
    </row>
    <row r="53790" spans="1:11" x14ac:dyDescent="0.25">
      <c r="A53790">
        <v>308007</v>
      </c>
      <c r="B53790">
        <v>150778</v>
      </c>
      <c r="C53790">
        <v>100505</v>
      </c>
      <c r="D53790" t="s">
        <v>36669</v>
      </c>
      <c r="E53790">
        <v>1</v>
      </c>
      <c r="F53790" t="s">
        <v>45730</v>
      </c>
      <c r="G53790" t="s">
        <v>36666</v>
      </c>
      <c r="H53790">
        <v>1</v>
      </c>
      <c r="I53790">
        <v>42.8</v>
      </c>
      <c r="J53790" t="s">
        <v>36664</v>
      </c>
      <c r="K53790" t="s">
        <v>36665</v>
      </c>
    </row>
    <row r="53791" spans="1:11" x14ac:dyDescent="0.25">
      <c r="A53791">
        <v>308008</v>
      </c>
      <c r="B53791">
        <v>150778</v>
      </c>
      <c r="C53791">
        <v>100505</v>
      </c>
      <c r="D53791" t="s">
        <v>36669</v>
      </c>
      <c r="E53791">
        <v>1</v>
      </c>
      <c r="F53791" t="s">
        <v>45730</v>
      </c>
      <c r="G53791" t="s">
        <v>36663</v>
      </c>
      <c r="H53791">
        <v>2</v>
      </c>
      <c r="I53791">
        <v>31.4</v>
      </c>
      <c r="J53791" t="s">
        <v>36664</v>
      </c>
      <c r="K53791" t="s">
        <v>36665</v>
      </c>
    </row>
    <row r="53792" spans="1:11" x14ac:dyDescent="0.25">
      <c r="A53792">
        <v>308009</v>
      </c>
      <c r="B53792">
        <v>150779</v>
      </c>
      <c r="C53792">
        <v>100506</v>
      </c>
      <c r="D53792" t="s">
        <v>36669</v>
      </c>
      <c r="E53792">
        <v>1</v>
      </c>
      <c r="F53792" t="s">
        <v>45730</v>
      </c>
      <c r="G53792" t="s">
        <v>36666</v>
      </c>
      <c r="H53792">
        <v>1</v>
      </c>
      <c r="I53792">
        <v>42.8</v>
      </c>
      <c r="J53792" t="s">
        <v>36664</v>
      </c>
      <c r="K53792" t="s">
        <v>36665</v>
      </c>
    </row>
    <row r="53793" spans="1:11" x14ac:dyDescent="0.25">
      <c r="A53793">
        <v>308010</v>
      </c>
      <c r="B53793">
        <v>150779</v>
      </c>
      <c r="C53793">
        <v>100506</v>
      </c>
      <c r="D53793" t="s">
        <v>36669</v>
      </c>
      <c r="E53793">
        <v>1</v>
      </c>
      <c r="F53793" t="s">
        <v>45730</v>
      </c>
      <c r="G53793" t="s">
        <v>36663</v>
      </c>
      <c r="H53793">
        <v>2</v>
      </c>
      <c r="I53793">
        <v>31.4</v>
      </c>
      <c r="J53793" t="s">
        <v>36664</v>
      </c>
      <c r="K53793" t="s">
        <v>36665</v>
      </c>
    </row>
    <row r="53794" spans="1:11" x14ac:dyDescent="0.25">
      <c r="A53794">
        <v>308011</v>
      </c>
      <c r="B53794">
        <v>150780</v>
      </c>
      <c r="C53794">
        <v>100507</v>
      </c>
      <c r="D53794" t="s">
        <v>36669</v>
      </c>
      <c r="E53794">
        <v>1</v>
      </c>
      <c r="F53794" t="s">
        <v>45730</v>
      </c>
      <c r="G53794" t="s">
        <v>36666</v>
      </c>
      <c r="H53794">
        <v>1</v>
      </c>
      <c r="I53794">
        <v>42.8</v>
      </c>
      <c r="J53794" t="s">
        <v>36664</v>
      </c>
      <c r="K53794" t="s">
        <v>36665</v>
      </c>
    </row>
    <row r="53795" spans="1:11" x14ac:dyDescent="0.25">
      <c r="A53795">
        <v>308012</v>
      </c>
      <c r="B53795">
        <v>150780</v>
      </c>
      <c r="C53795">
        <v>100507</v>
      </c>
      <c r="D53795" t="s">
        <v>36669</v>
      </c>
      <c r="E53795">
        <v>1</v>
      </c>
      <c r="F53795" t="s">
        <v>45730</v>
      </c>
      <c r="G53795" t="s">
        <v>36663</v>
      </c>
      <c r="H53795">
        <v>2</v>
      </c>
      <c r="I53795">
        <v>31.4</v>
      </c>
      <c r="J53795" t="s">
        <v>36664</v>
      </c>
      <c r="K53795" t="s">
        <v>36665</v>
      </c>
    </row>
    <row r="53796" spans="1:11" x14ac:dyDescent="0.25">
      <c r="A53796">
        <v>308013</v>
      </c>
      <c r="B53796">
        <v>150781</v>
      </c>
      <c r="C53796">
        <v>100508</v>
      </c>
      <c r="D53796" t="s">
        <v>36669</v>
      </c>
      <c r="E53796">
        <v>1</v>
      </c>
      <c r="F53796" t="s">
        <v>45730</v>
      </c>
      <c r="G53796" t="s">
        <v>36666</v>
      </c>
      <c r="H53796">
        <v>1</v>
      </c>
      <c r="I53796">
        <v>42.8</v>
      </c>
      <c r="J53796" t="s">
        <v>36664</v>
      </c>
      <c r="K53796" t="s">
        <v>36665</v>
      </c>
    </row>
    <row r="53797" spans="1:11" x14ac:dyDescent="0.25">
      <c r="A53797">
        <v>308014</v>
      </c>
      <c r="B53797">
        <v>150781</v>
      </c>
      <c r="C53797">
        <v>100508</v>
      </c>
      <c r="D53797" t="s">
        <v>36669</v>
      </c>
      <c r="E53797">
        <v>1</v>
      </c>
      <c r="F53797" t="s">
        <v>45730</v>
      </c>
      <c r="G53797" t="s">
        <v>36663</v>
      </c>
      <c r="H53797">
        <v>2</v>
      </c>
      <c r="I53797">
        <v>31.4</v>
      </c>
      <c r="J53797" t="s">
        <v>36664</v>
      </c>
      <c r="K53797" t="s">
        <v>36665</v>
      </c>
    </row>
    <row r="53798" spans="1:11" x14ac:dyDescent="0.25">
      <c r="A53798">
        <v>308015</v>
      </c>
      <c r="B53798">
        <v>150782</v>
      </c>
      <c r="C53798">
        <v>100509</v>
      </c>
      <c r="D53798" t="s">
        <v>36669</v>
      </c>
      <c r="E53798">
        <v>1</v>
      </c>
      <c r="F53798" t="s">
        <v>45730</v>
      </c>
      <c r="G53798" t="s">
        <v>36666</v>
      </c>
      <c r="H53798">
        <v>1</v>
      </c>
      <c r="I53798">
        <v>42.8</v>
      </c>
      <c r="J53798" t="s">
        <v>36664</v>
      </c>
      <c r="K53798" t="s">
        <v>36665</v>
      </c>
    </row>
    <row r="53799" spans="1:11" x14ac:dyDescent="0.25">
      <c r="A53799">
        <v>308016</v>
      </c>
      <c r="B53799">
        <v>150782</v>
      </c>
      <c r="C53799">
        <v>100509</v>
      </c>
      <c r="D53799" t="s">
        <v>36669</v>
      </c>
      <c r="E53799">
        <v>1</v>
      </c>
      <c r="F53799" t="s">
        <v>45730</v>
      </c>
      <c r="G53799" t="s">
        <v>36663</v>
      </c>
      <c r="H53799">
        <v>2</v>
      </c>
      <c r="I53799">
        <v>31.4</v>
      </c>
      <c r="J53799" t="s">
        <v>36664</v>
      </c>
      <c r="K53799" t="s">
        <v>36665</v>
      </c>
    </row>
    <row r="53800" spans="1:11" x14ac:dyDescent="0.25">
      <c r="A53800">
        <v>308017</v>
      </c>
      <c r="B53800">
        <v>150783</v>
      </c>
      <c r="C53800">
        <v>100510</v>
      </c>
      <c r="D53800" t="s">
        <v>36669</v>
      </c>
      <c r="E53800">
        <v>1</v>
      </c>
      <c r="F53800" t="s">
        <v>45730</v>
      </c>
      <c r="G53800" t="s">
        <v>36666</v>
      </c>
      <c r="H53800">
        <v>1</v>
      </c>
      <c r="I53800">
        <v>42.8</v>
      </c>
      <c r="J53800" t="s">
        <v>36664</v>
      </c>
      <c r="K53800" t="s">
        <v>36665</v>
      </c>
    </row>
    <row r="53801" spans="1:11" x14ac:dyDescent="0.25">
      <c r="A53801">
        <v>308018</v>
      </c>
      <c r="B53801">
        <v>150783</v>
      </c>
      <c r="C53801">
        <v>100510</v>
      </c>
      <c r="D53801" t="s">
        <v>36669</v>
      </c>
      <c r="E53801">
        <v>1</v>
      </c>
      <c r="F53801" t="s">
        <v>45730</v>
      </c>
      <c r="G53801" t="s">
        <v>36663</v>
      </c>
      <c r="H53801">
        <v>2</v>
      </c>
      <c r="I53801">
        <v>31.4</v>
      </c>
      <c r="J53801" t="s">
        <v>36664</v>
      </c>
      <c r="K53801" t="s">
        <v>36665</v>
      </c>
    </row>
    <row r="53802" spans="1:11" x14ac:dyDescent="0.25">
      <c r="A53802">
        <v>308019</v>
      </c>
      <c r="B53802">
        <v>150784</v>
      </c>
      <c r="C53802">
        <v>100511</v>
      </c>
      <c r="D53802" t="s">
        <v>36669</v>
      </c>
      <c r="E53802">
        <v>1</v>
      </c>
      <c r="F53802" t="s">
        <v>45730</v>
      </c>
      <c r="G53802" t="s">
        <v>36666</v>
      </c>
      <c r="H53802">
        <v>1</v>
      </c>
      <c r="I53802">
        <v>42.8</v>
      </c>
      <c r="J53802" t="s">
        <v>36664</v>
      </c>
      <c r="K53802" t="s">
        <v>36665</v>
      </c>
    </row>
    <row r="53803" spans="1:11" x14ac:dyDescent="0.25">
      <c r="A53803">
        <v>308020</v>
      </c>
      <c r="B53803">
        <v>150784</v>
      </c>
      <c r="C53803">
        <v>100511</v>
      </c>
      <c r="D53803" t="s">
        <v>36669</v>
      </c>
      <c r="E53803">
        <v>1</v>
      </c>
      <c r="F53803" t="s">
        <v>45730</v>
      </c>
      <c r="G53803" t="s">
        <v>36663</v>
      </c>
      <c r="H53803">
        <v>2</v>
      </c>
      <c r="I53803">
        <v>31.4</v>
      </c>
      <c r="J53803" t="s">
        <v>36664</v>
      </c>
      <c r="K53803" t="s">
        <v>36665</v>
      </c>
    </row>
    <row r="53804" spans="1:11" x14ac:dyDescent="0.25">
      <c r="A53804">
        <v>308021</v>
      </c>
      <c r="B53804">
        <v>150785</v>
      </c>
      <c r="C53804">
        <v>100512</v>
      </c>
      <c r="D53804" t="s">
        <v>36669</v>
      </c>
      <c r="E53804">
        <v>1</v>
      </c>
      <c r="F53804" t="s">
        <v>45730</v>
      </c>
      <c r="G53804" t="s">
        <v>36666</v>
      </c>
      <c r="H53804">
        <v>1</v>
      </c>
      <c r="I53804">
        <v>42.8</v>
      </c>
      <c r="J53804" t="s">
        <v>36664</v>
      </c>
      <c r="K53804" t="s">
        <v>36665</v>
      </c>
    </row>
    <row r="53805" spans="1:11" x14ac:dyDescent="0.25">
      <c r="A53805">
        <v>308022</v>
      </c>
      <c r="B53805">
        <v>150785</v>
      </c>
      <c r="C53805">
        <v>100512</v>
      </c>
      <c r="D53805" t="s">
        <v>36669</v>
      </c>
      <c r="E53805">
        <v>1</v>
      </c>
      <c r="F53805" t="s">
        <v>45730</v>
      </c>
      <c r="G53805" t="s">
        <v>36663</v>
      </c>
      <c r="H53805">
        <v>2</v>
      </c>
      <c r="I53805">
        <v>31.4</v>
      </c>
      <c r="J53805" t="s">
        <v>36664</v>
      </c>
      <c r="K53805" t="s">
        <v>36665</v>
      </c>
    </row>
    <row r="53806" spans="1:11" x14ac:dyDescent="0.25">
      <c r="A53806">
        <v>308023</v>
      </c>
      <c r="B53806">
        <v>150786</v>
      </c>
      <c r="C53806">
        <v>100513</v>
      </c>
      <c r="D53806" t="s">
        <v>36669</v>
      </c>
      <c r="E53806">
        <v>1</v>
      </c>
      <c r="F53806" t="s">
        <v>45730</v>
      </c>
      <c r="G53806" t="s">
        <v>36666</v>
      </c>
      <c r="H53806">
        <v>1</v>
      </c>
      <c r="I53806">
        <v>42.8</v>
      </c>
      <c r="J53806" t="s">
        <v>36664</v>
      </c>
      <c r="K53806" t="s">
        <v>36665</v>
      </c>
    </row>
    <row r="53807" spans="1:11" x14ac:dyDescent="0.25">
      <c r="A53807">
        <v>308024</v>
      </c>
      <c r="B53807">
        <v>150786</v>
      </c>
      <c r="C53807">
        <v>100513</v>
      </c>
      <c r="D53807" t="s">
        <v>36669</v>
      </c>
      <c r="E53807">
        <v>1</v>
      </c>
      <c r="F53807" t="s">
        <v>45730</v>
      </c>
      <c r="G53807" t="s">
        <v>36663</v>
      </c>
      <c r="H53807">
        <v>2</v>
      </c>
      <c r="I53807">
        <v>31.4</v>
      </c>
      <c r="J53807" t="s">
        <v>36664</v>
      </c>
      <c r="K53807" t="s">
        <v>36665</v>
      </c>
    </row>
    <row r="53808" spans="1:11" x14ac:dyDescent="0.25">
      <c r="A53808">
        <v>308025</v>
      </c>
      <c r="B53808">
        <v>150787</v>
      </c>
      <c r="C53808">
        <v>100514</v>
      </c>
      <c r="D53808" t="s">
        <v>36669</v>
      </c>
      <c r="E53808">
        <v>1</v>
      </c>
      <c r="F53808" t="s">
        <v>45730</v>
      </c>
      <c r="G53808" t="s">
        <v>36666</v>
      </c>
      <c r="H53808">
        <v>1</v>
      </c>
      <c r="I53808">
        <v>42.8</v>
      </c>
      <c r="J53808" t="s">
        <v>36664</v>
      </c>
      <c r="K53808" t="s">
        <v>36665</v>
      </c>
    </row>
    <row r="53809" spans="1:11" x14ac:dyDescent="0.25">
      <c r="A53809">
        <v>308026</v>
      </c>
      <c r="B53809">
        <v>150787</v>
      </c>
      <c r="C53809">
        <v>100514</v>
      </c>
      <c r="D53809" t="s">
        <v>36669</v>
      </c>
      <c r="E53809">
        <v>1</v>
      </c>
      <c r="F53809" t="s">
        <v>45730</v>
      </c>
      <c r="G53809" t="s">
        <v>36663</v>
      </c>
      <c r="H53809">
        <v>2</v>
      </c>
      <c r="I53809">
        <v>31.4</v>
      </c>
      <c r="J53809" t="s">
        <v>36664</v>
      </c>
      <c r="K53809" t="s">
        <v>36665</v>
      </c>
    </row>
    <row r="53810" spans="1:11" x14ac:dyDescent="0.25">
      <c r="A53810">
        <v>308027</v>
      </c>
      <c r="B53810">
        <v>150788</v>
      </c>
      <c r="C53810">
        <v>100515</v>
      </c>
      <c r="D53810" t="s">
        <v>36669</v>
      </c>
      <c r="E53810">
        <v>1</v>
      </c>
      <c r="F53810" t="s">
        <v>45730</v>
      </c>
      <c r="G53810" t="s">
        <v>36666</v>
      </c>
      <c r="H53810">
        <v>1</v>
      </c>
      <c r="I53810">
        <v>42.8</v>
      </c>
      <c r="J53810" t="s">
        <v>36664</v>
      </c>
      <c r="K53810" t="s">
        <v>36665</v>
      </c>
    </row>
    <row r="53811" spans="1:11" x14ac:dyDescent="0.25">
      <c r="A53811">
        <v>308028</v>
      </c>
      <c r="B53811">
        <v>150788</v>
      </c>
      <c r="C53811">
        <v>100515</v>
      </c>
      <c r="D53811" t="s">
        <v>36669</v>
      </c>
      <c r="E53811">
        <v>1</v>
      </c>
      <c r="F53811" t="s">
        <v>45730</v>
      </c>
      <c r="G53811" t="s">
        <v>36663</v>
      </c>
      <c r="H53811">
        <v>2</v>
      </c>
      <c r="I53811">
        <v>31.4</v>
      </c>
      <c r="J53811" t="s">
        <v>36664</v>
      </c>
      <c r="K53811" t="s">
        <v>36665</v>
      </c>
    </row>
    <row r="53812" spans="1:11" x14ac:dyDescent="0.25">
      <c r="A53812">
        <v>308029</v>
      </c>
      <c r="B53812">
        <v>150789</v>
      </c>
      <c r="C53812">
        <v>100516</v>
      </c>
      <c r="D53812" t="s">
        <v>36669</v>
      </c>
      <c r="E53812">
        <v>1</v>
      </c>
      <c r="F53812" t="s">
        <v>45730</v>
      </c>
      <c r="G53812" t="s">
        <v>36666</v>
      </c>
      <c r="H53812">
        <v>1</v>
      </c>
      <c r="I53812">
        <v>42.8</v>
      </c>
      <c r="J53812" t="s">
        <v>36664</v>
      </c>
      <c r="K53812" t="s">
        <v>36665</v>
      </c>
    </row>
    <row r="53813" spans="1:11" x14ac:dyDescent="0.25">
      <c r="A53813">
        <v>308030</v>
      </c>
      <c r="B53813">
        <v>150789</v>
      </c>
      <c r="C53813">
        <v>100516</v>
      </c>
      <c r="D53813" t="s">
        <v>36669</v>
      </c>
      <c r="E53813">
        <v>1</v>
      </c>
      <c r="F53813" t="s">
        <v>45730</v>
      </c>
      <c r="G53813" t="s">
        <v>36663</v>
      </c>
      <c r="H53813">
        <v>2</v>
      </c>
      <c r="I53813">
        <v>31.4</v>
      </c>
      <c r="J53813" t="s">
        <v>36664</v>
      </c>
      <c r="K53813" t="s">
        <v>36665</v>
      </c>
    </row>
    <row r="53814" spans="1:11" x14ac:dyDescent="0.25">
      <c r="A53814">
        <v>308031</v>
      </c>
      <c r="B53814">
        <v>150790</v>
      </c>
      <c r="C53814">
        <v>100517</v>
      </c>
      <c r="D53814" t="s">
        <v>36669</v>
      </c>
      <c r="E53814">
        <v>1</v>
      </c>
      <c r="F53814" t="s">
        <v>45730</v>
      </c>
      <c r="G53814" t="s">
        <v>36666</v>
      </c>
      <c r="H53814">
        <v>1</v>
      </c>
      <c r="I53814">
        <v>42.8</v>
      </c>
      <c r="J53814" t="s">
        <v>36664</v>
      </c>
      <c r="K53814" t="s">
        <v>36665</v>
      </c>
    </row>
    <row r="53815" spans="1:11" x14ac:dyDescent="0.25">
      <c r="A53815">
        <v>308032</v>
      </c>
      <c r="B53815">
        <v>150790</v>
      </c>
      <c r="C53815">
        <v>100517</v>
      </c>
      <c r="D53815" t="s">
        <v>36669</v>
      </c>
      <c r="E53815">
        <v>1</v>
      </c>
      <c r="F53815" t="s">
        <v>45730</v>
      </c>
      <c r="G53815" t="s">
        <v>36663</v>
      </c>
      <c r="H53815">
        <v>2</v>
      </c>
      <c r="I53815">
        <v>31.4</v>
      </c>
      <c r="J53815" t="s">
        <v>36664</v>
      </c>
      <c r="K53815" t="s">
        <v>36665</v>
      </c>
    </row>
    <row r="53816" spans="1:11" x14ac:dyDescent="0.25">
      <c r="A53816">
        <v>308033</v>
      </c>
      <c r="B53816">
        <v>150791</v>
      </c>
      <c r="C53816">
        <v>100518</v>
      </c>
      <c r="D53816" t="s">
        <v>36669</v>
      </c>
      <c r="E53816">
        <v>1</v>
      </c>
      <c r="F53816" t="s">
        <v>45730</v>
      </c>
      <c r="G53816" t="s">
        <v>36666</v>
      </c>
      <c r="H53816">
        <v>1</v>
      </c>
      <c r="I53816">
        <v>42.8</v>
      </c>
      <c r="J53816" t="s">
        <v>36664</v>
      </c>
      <c r="K53816" t="s">
        <v>36665</v>
      </c>
    </row>
    <row r="53817" spans="1:11" x14ac:dyDescent="0.25">
      <c r="A53817">
        <v>308034</v>
      </c>
      <c r="B53817">
        <v>150791</v>
      </c>
      <c r="C53817">
        <v>100518</v>
      </c>
      <c r="D53817" t="s">
        <v>36669</v>
      </c>
      <c r="E53817">
        <v>1</v>
      </c>
      <c r="F53817" t="s">
        <v>45730</v>
      </c>
      <c r="G53817" t="s">
        <v>36663</v>
      </c>
      <c r="H53817">
        <v>2</v>
      </c>
      <c r="I53817">
        <v>31.4</v>
      </c>
      <c r="J53817" t="s">
        <v>36664</v>
      </c>
      <c r="K53817" t="s">
        <v>36665</v>
      </c>
    </row>
    <row r="53818" spans="1:11" x14ac:dyDescent="0.25">
      <c r="A53818">
        <v>308035</v>
      </c>
      <c r="B53818">
        <v>150792</v>
      </c>
      <c r="C53818">
        <v>100519</v>
      </c>
      <c r="D53818" t="s">
        <v>36669</v>
      </c>
      <c r="E53818">
        <v>1</v>
      </c>
      <c r="F53818" t="s">
        <v>45730</v>
      </c>
      <c r="G53818" t="s">
        <v>36666</v>
      </c>
      <c r="H53818">
        <v>1</v>
      </c>
      <c r="I53818">
        <v>42.8</v>
      </c>
      <c r="J53818" t="s">
        <v>36664</v>
      </c>
      <c r="K53818" t="s">
        <v>36665</v>
      </c>
    </row>
    <row r="53819" spans="1:11" x14ac:dyDescent="0.25">
      <c r="A53819">
        <v>308036</v>
      </c>
      <c r="B53819">
        <v>150792</v>
      </c>
      <c r="C53819">
        <v>100519</v>
      </c>
      <c r="D53819" t="s">
        <v>36669</v>
      </c>
      <c r="E53819">
        <v>1</v>
      </c>
      <c r="F53819" t="s">
        <v>45730</v>
      </c>
      <c r="G53819" t="s">
        <v>36663</v>
      </c>
      <c r="H53819">
        <v>2</v>
      </c>
      <c r="I53819">
        <v>31.4</v>
      </c>
      <c r="J53819" t="s">
        <v>36664</v>
      </c>
      <c r="K53819" t="s">
        <v>36665</v>
      </c>
    </row>
    <row r="53820" spans="1:11" x14ac:dyDescent="0.25">
      <c r="A53820">
        <v>308037</v>
      </c>
      <c r="B53820">
        <v>150793</v>
      </c>
      <c r="C53820">
        <v>100520</v>
      </c>
      <c r="D53820" t="s">
        <v>36669</v>
      </c>
      <c r="E53820">
        <v>1</v>
      </c>
      <c r="F53820" t="s">
        <v>45730</v>
      </c>
      <c r="G53820" t="s">
        <v>36666</v>
      </c>
      <c r="H53820">
        <v>1</v>
      </c>
      <c r="I53820">
        <v>42.8</v>
      </c>
      <c r="J53820" t="s">
        <v>36664</v>
      </c>
      <c r="K53820" t="s">
        <v>36665</v>
      </c>
    </row>
    <row r="53821" spans="1:11" x14ac:dyDescent="0.25">
      <c r="A53821">
        <v>308038</v>
      </c>
      <c r="B53821">
        <v>150793</v>
      </c>
      <c r="C53821">
        <v>100520</v>
      </c>
      <c r="D53821" t="s">
        <v>36669</v>
      </c>
      <c r="E53821">
        <v>1</v>
      </c>
      <c r="F53821" t="s">
        <v>45730</v>
      </c>
      <c r="G53821" t="s">
        <v>36663</v>
      </c>
      <c r="H53821">
        <v>2</v>
      </c>
      <c r="I53821">
        <v>31.4</v>
      </c>
      <c r="J53821" t="s">
        <v>36664</v>
      </c>
      <c r="K53821" t="s">
        <v>36665</v>
      </c>
    </row>
    <row r="53822" spans="1:11" x14ac:dyDescent="0.25">
      <c r="A53822">
        <v>308039</v>
      </c>
      <c r="B53822">
        <v>150794</v>
      </c>
      <c r="C53822">
        <v>100521</v>
      </c>
      <c r="D53822" t="s">
        <v>36669</v>
      </c>
      <c r="E53822">
        <v>1</v>
      </c>
      <c r="F53822" t="s">
        <v>45730</v>
      </c>
      <c r="G53822" t="s">
        <v>36666</v>
      </c>
      <c r="H53822">
        <v>1</v>
      </c>
      <c r="I53822">
        <v>42.8</v>
      </c>
      <c r="J53822" t="s">
        <v>36664</v>
      </c>
      <c r="K53822" t="s">
        <v>36665</v>
      </c>
    </row>
    <row r="53823" spans="1:11" x14ac:dyDescent="0.25">
      <c r="A53823">
        <v>308040</v>
      </c>
      <c r="B53823">
        <v>150794</v>
      </c>
      <c r="C53823">
        <v>100521</v>
      </c>
      <c r="D53823" t="s">
        <v>36669</v>
      </c>
      <c r="E53823">
        <v>1</v>
      </c>
      <c r="F53823" t="s">
        <v>45730</v>
      </c>
      <c r="G53823" t="s">
        <v>36663</v>
      </c>
      <c r="H53823">
        <v>2</v>
      </c>
      <c r="I53823">
        <v>31.4</v>
      </c>
      <c r="J53823" t="s">
        <v>36664</v>
      </c>
      <c r="K53823" t="s">
        <v>36665</v>
      </c>
    </row>
    <row r="53824" spans="1:11" x14ac:dyDescent="0.25">
      <c r="A53824">
        <v>308041</v>
      </c>
      <c r="B53824">
        <v>150795</v>
      </c>
      <c r="C53824">
        <v>100522</v>
      </c>
      <c r="D53824" t="s">
        <v>36669</v>
      </c>
      <c r="E53824">
        <v>1</v>
      </c>
      <c r="F53824" t="s">
        <v>45730</v>
      </c>
      <c r="G53824" t="s">
        <v>36666</v>
      </c>
      <c r="H53824">
        <v>1</v>
      </c>
      <c r="I53824">
        <v>42.8</v>
      </c>
      <c r="J53824" t="s">
        <v>36664</v>
      </c>
      <c r="K53824" t="s">
        <v>36665</v>
      </c>
    </row>
    <row r="53825" spans="1:11" x14ac:dyDescent="0.25">
      <c r="A53825">
        <v>308042</v>
      </c>
      <c r="B53825">
        <v>150795</v>
      </c>
      <c r="C53825">
        <v>100522</v>
      </c>
      <c r="D53825" t="s">
        <v>36669</v>
      </c>
      <c r="E53825">
        <v>1</v>
      </c>
      <c r="F53825" t="s">
        <v>45730</v>
      </c>
      <c r="G53825" t="s">
        <v>36663</v>
      </c>
      <c r="H53825">
        <v>2</v>
      </c>
      <c r="I53825">
        <v>31.4</v>
      </c>
      <c r="J53825" t="s">
        <v>36664</v>
      </c>
      <c r="K53825" t="s">
        <v>36665</v>
      </c>
    </row>
    <row r="53826" spans="1:11" x14ac:dyDescent="0.25">
      <c r="A53826">
        <v>308043</v>
      </c>
      <c r="B53826">
        <v>150796</v>
      </c>
      <c r="C53826">
        <v>100523</v>
      </c>
      <c r="D53826" t="s">
        <v>36669</v>
      </c>
      <c r="E53826">
        <v>1</v>
      </c>
      <c r="F53826" t="s">
        <v>45730</v>
      </c>
      <c r="G53826" t="s">
        <v>36666</v>
      </c>
      <c r="H53826">
        <v>1</v>
      </c>
      <c r="I53826">
        <v>42.8</v>
      </c>
      <c r="J53826" t="s">
        <v>36664</v>
      </c>
      <c r="K53826" t="s">
        <v>36665</v>
      </c>
    </row>
    <row r="53827" spans="1:11" x14ac:dyDescent="0.25">
      <c r="A53827">
        <v>308044</v>
      </c>
      <c r="B53827">
        <v>150796</v>
      </c>
      <c r="C53827">
        <v>100523</v>
      </c>
      <c r="D53827" t="s">
        <v>36669</v>
      </c>
      <c r="E53827">
        <v>1</v>
      </c>
      <c r="F53827" t="s">
        <v>45730</v>
      </c>
      <c r="G53827" t="s">
        <v>36663</v>
      </c>
      <c r="H53827">
        <v>2</v>
      </c>
      <c r="I53827">
        <v>31.4</v>
      </c>
      <c r="J53827" t="s">
        <v>36664</v>
      </c>
      <c r="K53827" t="s">
        <v>36665</v>
      </c>
    </row>
    <row r="53828" spans="1:11" x14ac:dyDescent="0.25">
      <c r="A53828">
        <v>308045</v>
      </c>
      <c r="B53828">
        <v>150797</v>
      </c>
      <c r="C53828">
        <v>100524</v>
      </c>
      <c r="D53828" t="s">
        <v>36669</v>
      </c>
      <c r="E53828">
        <v>1</v>
      </c>
      <c r="F53828" t="s">
        <v>45730</v>
      </c>
      <c r="G53828" t="s">
        <v>36666</v>
      </c>
      <c r="H53828">
        <v>1</v>
      </c>
      <c r="I53828">
        <v>42.8</v>
      </c>
      <c r="J53828" t="s">
        <v>36664</v>
      </c>
      <c r="K53828" t="s">
        <v>36665</v>
      </c>
    </row>
    <row r="53829" spans="1:11" x14ac:dyDescent="0.25">
      <c r="A53829">
        <v>308046</v>
      </c>
      <c r="B53829">
        <v>150797</v>
      </c>
      <c r="C53829">
        <v>100524</v>
      </c>
      <c r="D53829" t="s">
        <v>36669</v>
      </c>
      <c r="E53829">
        <v>1</v>
      </c>
      <c r="F53829" t="s">
        <v>45730</v>
      </c>
      <c r="G53829" t="s">
        <v>36663</v>
      </c>
      <c r="H53829">
        <v>2</v>
      </c>
      <c r="I53829">
        <v>31.4</v>
      </c>
      <c r="J53829" t="s">
        <v>36664</v>
      </c>
      <c r="K53829" t="s">
        <v>36665</v>
      </c>
    </row>
    <row r="53830" spans="1:11" x14ac:dyDescent="0.25">
      <c r="A53830">
        <v>308047</v>
      </c>
      <c r="B53830">
        <v>150798</v>
      </c>
      <c r="C53830">
        <v>100525</v>
      </c>
      <c r="D53830" t="s">
        <v>36669</v>
      </c>
      <c r="E53830">
        <v>1</v>
      </c>
      <c r="F53830" t="s">
        <v>45730</v>
      </c>
      <c r="G53830" t="s">
        <v>36666</v>
      </c>
      <c r="H53830">
        <v>1</v>
      </c>
      <c r="I53830">
        <v>42.8</v>
      </c>
      <c r="J53830" t="s">
        <v>36664</v>
      </c>
      <c r="K53830" t="s">
        <v>36665</v>
      </c>
    </row>
    <row r="53831" spans="1:11" x14ac:dyDescent="0.25">
      <c r="A53831">
        <v>308048</v>
      </c>
      <c r="B53831">
        <v>150798</v>
      </c>
      <c r="C53831">
        <v>100525</v>
      </c>
      <c r="D53831" t="s">
        <v>36669</v>
      </c>
      <c r="E53831">
        <v>1</v>
      </c>
      <c r="F53831" t="s">
        <v>45730</v>
      </c>
      <c r="G53831" t="s">
        <v>36663</v>
      </c>
      <c r="H53831">
        <v>2</v>
      </c>
      <c r="I53831">
        <v>31.4</v>
      </c>
      <c r="J53831" t="s">
        <v>36664</v>
      </c>
      <c r="K53831" t="s">
        <v>36665</v>
      </c>
    </row>
    <row r="53832" spans="1:11" x14ac:dyDescent="0.25">
      <c r="A53832">
        <v>308049</v>
      </c>
      <c r="B53832">
        <v>150799</v>
      </c>
      <c r="C53832">
        <v>100526</v>
      </c>
      <c r="D53832" t="s">
        <v>36669</v>
      </c>
      <c r="E53832">
        <v>1</v>
      </c>
      <c r="F53832" t="s">
        <v>45730</v>
      </c>
      <c r="G53832" t="s">
        <v>36666</v>
      </c>
      <c r="H53832">
        <v>1</v>
      </c>
      <c r="I53832">
        <v>42.8</v>
      </c>
      <c r="J53832" t="s">
        <v>36664</v>
      </c>
      <c r="K53832" t="s">
        <v>36665</v>
      </c>
    </row>
    <row r="53833" spans="1:11" x14ac:dyDescent="0.25">
      <c r="A53833">
        <v>308050</v>
      </c>
      <c r="B53833">
        <v>150799</v>
      </c>
      <c r="C53833">
        <v>100526</v>
      </c>
      <c r="D53833" t="s">
        <v>36669</v>
      </c>
      <c r="E53833">
        <v>1</v>
      </c>
      <c r="F53833" t="s">
        <v>45730</v>
      </c>
      <c r="G53833" t="s">
        <v>36663</v>
      </c>
      <c r="H53833">
        <v>2</v>
      </c>
      <c r="I53833">
        <v>31.4</v>
      </c>
      <c r="J53833" t="s">
        <v>36664</v>
      </c>
      <c r="K53833" t="s">
        <v>36665</v>
      </c>
    </row>
    <row r="53834" spans="1:11" x14ac:dyDescent="0.25">
      <c r="A53834">
        <v>307999</v>
      </c>
      <c r="B53834">
        <v>150774</v>
      </c>
      <c r="C53834">
        <v>100527</v>
      </c>
      <c r="D53834" t="s">
        <v>36669</v>
      </c>
      <c r="E53834">
        <v>1</v>
      </c>
      <c r="F53834" t="s">
        <v>45730</v>
      </c>
      <c r="G53834" t="s">
        <v>36666</v>
      </c>
      <c r="H53834">
        <v>1</v>
      </c>
      <c r="I53834">
        <v>42.8</v>
      </c>
      <c r="J53834" t="s">
        <v>36664</v>
      </c>
      <c r="K53834" t="s">
        <v>36665</v>
      </c>
    </row>
    <row r="53835" spans="1:11" x14ac:dyDescent="0.25">
      <c r="A53835">
        <v>308000</v>
      </c>
      <c r="B53835">
        <v>150774</v>
      </c>
      <c r="C53835">
        <v>100527</v>
      </c>
      <c r="D53835" t="s">
        <v>36669</v>
      </c>
      <c r="E53835">
        <v>1</v>
      </c>
      <c r="F53835" t="s">
        <v>45730</v>
      </c>
      <c r="G53835" t="s">
        <v>36663</v>
      </c>
      <c r="H53835">
        <v>2</v>
      </c>
      <c r="I53835">
        <v>31.4</v>
      </c>
      <c r="J53835" t="s">
        <v>36664</v>
      </c>
      <c r="K53835" t="s">
        <v>36665</v>
      </c>
    </row>
    <row r="53836" spans="1:11" x14ac:dyDescent="0.25">
      <c r="A53836">
        <v>308304</v>
      </c>
      <c r="B53836">
        <v>150909</v>
      </c>
      <c r="C53836">
        <v>100561</v>
      </c>
      <c r="D53836" t="s">
        <v>36669</v>
      </c>
      <c r="E53836">
        <v>1</v>
      </c>
      <c r="F53836" t="s">
        <v>40729</v>
      </c>
      <c r="G53836" t="s">
        <v>36666</v>
      </c>
      <c r="H53836">
        <v>1</v>
      </c>
      <c r="I53836">
        <v>8.5724999999999998</v>
      </c>
      <c r="J53836" t="s">
        <v>36664</v>
      </c>
      <c r="K53836" t="s">
        <v>36665</v>
      </c>
    </row>
    <row r="53837" spans="1:11" x14ac:dyDescent="0.25">
      <c r="A53837">
        <v>308305</v>
      </c>
      <c r="B53837">
        <v>150909</v>
      </c>
      <c r="C53837">
        <v>100561</v>
      </c>
      <c r="D53837" t="s">
        <v>36669</v>
      </c>
      <c r="E53837">
        <v>1</v>
      </c>
      <c r="F53837" t="s">
        <v>40729</v>
      </c>
      <c r="G53837" t="s">
        <v>36663</v>
      </c>
      <c r="H53837">
        <v>2</v>
      </c>
      <c r="I53837">
        <v>13.811299999999999</v>
      </c>
      <c r="J53837" t="s">
        <v>36664</v>
      </c>
      <c r="K53837" t="s">
        <v>36665</v>
      </c>
    </row>
    <row r="53838" spans="1:11" x14ac:dyDescent="0.25">
      <c r="A53838">
        <v>308314</v>
      </c>
      <c r="B53838">
        <v>150914</v>
      </c>
      <c r="C53838">
        <v>100562</v>
      </c>
      <c r="D53838" t="s">
        <v>36669</v>
      </c>
      <c r="E53838">
        <v>1</v>
      </c>
      <c r="F53838" t="s">
        <v>49960</v>
      </c>
      <c r="G53838" t="s">
        <v>36666</v>
      </c>
      <c r="H53838">
        <v>1</v>
      </c>
      <c r="I53838">
        <v>3.81</v>
      </c>
      <c r="J53838" t="s">
        <v>36664</v>
      </c>
      <c r="K53838" t="s">
        <v>36665</v>
      </c>
    </row>
    <row r="53839" spans="1:11" x14ac:dyDescent="0.25">
      <c r="A53839">
        <v>308315</v>
      </c>
      <c r="B53839">
        <v>150914</v>
      </c>
      <c r="C53839">
        <v>100562</v>
      </c>
      <c r="D53839" t="s">
        <v>36669</v>
      </c>
      <c r="E53839">
        <v>1</v>
      </c>
      <c r="F53839" t="s">
        <v>49960</v>
      </c>
      <c r="G53839" t="s">
        <v>36663</v>
      </c>
      <c r="H53839">
        <v>2</v>
      </c>
      <c r="I53839">
        <v>11.2713</v>
      </c>
      <c r="J53839" t="s">
        <v>36664</v>
      </c>
      <c r="K53839" t="s">
        <v>36665</v>
      </c>
    </row>
    <row r="53840" spans="1:11" x14ac:dyDescent="0.25">
      <c r="A53840">
        <v>308316</v>
      </c>
      <c r="B53840">
        <v>150915</v>
      </c>
      <c r="C53840">
        <v>100563</v>
      </c>
      <c r="D53840" t="s">
        <v>1233</v>
      </c>
      <c r="E53840">
        <v>1</v>
      </c>
      <c r="F53840" t="s">
        <v>30162</v>
      </c>
      <c r="G53840" t="s">
        <v>36666</v>
      </c>
      <c r="H53840">
        <v>1</v>
      </c>
      <c r="I53840">
        <v>15.24</v>
      </c>
      <c r="J53840" t="s">
        <v>36664</v>
      </c>
      <c r="K53840" t="s">
        <v>36665</v>
      </c>
    </row>
    <row r="53841" spans="1:11" x14ac:dyDescent="0.25">
      <c r="A53841">
        <v>308317</v>
      </c>
      <c r="B53841">
        <v>150915</v>
      </c>
      <c r="C53841">
        <v>100563</v>
      </c>
      <c r="D53841" t="s">
        <v>1233</v>
      </c>
      <c r="E53841">
        <v>1</v>
      </c>
      <c r="F53841" t="s">
        <v>30162</v>
      </c>
      <c r="G53841" t="s">
        <v>36663</v>
      </c>
      <c r="H53841">
        <v>2</v>
      </c>
      <c r="I53841">
        <v>1.27</v>
      </c>
      <c r="J53841" t="s">
        <v>36664</v>
      </c>
      <c r="K53841" t="s">
        <v>36665</v>
      </c>
    </row>
    <row r="53842" spans="1:11" x14ac:dyDescent="0.25">
      <c r="A53842">
        <v>308318</v>
      </c>
      <c r="B53842">
        <v>150915</v>
      </c>
      <c r="C53842">
        <v>100563</v>
      </c>
      <c r="D53842" t="s">
        <v>1233</v>
      </c>
      <c r="E53842">
        <v>1</v>
      </c>
      <c r="F53842" t="s">
        <v>30162</v>
      </c>
      <c r="G53842" t="s">
        <v>36680</v>
      </c>
      <c r="H53842">
        <v>3</v>
      </c>
      <c r="I53842">
        <v>0.1588</v>
      </c>
      <c r="J53842" t="s">
        <v>36664</v>
      </c>
      <c r="K53842" t="s">
        <v>36665</v>
      </c>
    </row>
    <row r="53843" spans="1:11" x14ac:dyDescent="0.25">
      <c r="A53843">
        <v>317789</v>
      </c>
      <c r="B53843">
        <v>155366</v>
      </c>
      <c r="C53843">
        <v>100564</v>
      </c>
      <c r="D53843" t="s">
        <v>36678</v>
      </c>
      <c r="E53843">
        <v>2</v>
      </c>
      <c r="F53843" t="s">
        <v>49961</v>
      </c>
      <c r="G53843" t="s">
        <v>36666</v>
      </c>
      <c r="H53843">
        <v>1</v>
      </c>
      <c r="I53843">
        <v>50.165100330199998</v>
      </c>
      <c r="J53843" t="s">
        <v>36664</v>
      </c>
      <c r="K53843" t="s">
        <v>36665</v>
      </c>
    </row>
    <row r="53844" spans="1:11" x14ac:dyDescent="0.25">
      <c r="A53844">
        <v>317790</v>
      </c>
      <c r="B53844">
        <v>155366</v>
      </c>
      <c r="C53844">
        <v>100564</v>
      </c>
      <c r="D53844" t="s">
        <v>36678</v>
      </c>
      <c r="E53844">
        <v>2</v>
      </c>
      <c r="F53844" t="s">
        <v>49961</v>
      </c>
      <c r="G53844" t="s">
        <v>36663</v>
      </c>
      <c r="H53844">
        <v>2</v>
      </c>
      <c r="I53844">
        <v>50.165100330199998</v>
      </c>
      <c r="J53844" t="s">
        <v>36664</v>
      </c>
      <c r="K53844" t="s">
        <v>36665</v>
      </c>
    </row>
    <row r="53845" spans="1:11" x14ac:dyDescent="0.25">
      <c r="A53845">
        <v>317791</v>
      </c>
      <c r="B53845">
        <v>155366</v>
      </c>
      <c r="C53845">
        <v>100564</v>
      </c>
      <c r="D53845" t="s">
        <v>36678</v>
      </c>
      <c r="E53845">
        <v>2</v>
      </c>
      <c r="F53845" t="s">
        <v>49961</v>
      </c>
      <c r="G53845" t="s">
        <v>36680</v>
      </c>
      <c r="H53845">
        <v>3</v>
      </c>
      <c r="I53845">
        <v>2.5400050799999998</v>
      </c>
      <c r="J53845" t="s">
        <v>36664</v>
      </c>
      <c r="K53845" t="s">
        <v>36665</v>
      </c>
    </row>
    <row r="53846" spans="1:11" x14ac:dyDescent="0.25">
      <c r="A53846">
        <v>315585</v>
      </c>
      <c r="B53846">
        <v>154419</v>
      </c>
      <c r="C53846">
        <v>100564</v>
      </c>
      <c r="D53846" t="s">
        <v>37837</v>
      </c>
      <c r="E53846">
        <v>1</v>
      </c>
      <c r="F53846" t="s">
        <v>49962</v>
      </c>
      <c r="G53846" t="s">
        <v>36666</v>
      </c>
      <c r="H53846">
        <v>1</v>
      </c>
      <c r="I53846">
        <v>25.400099999999998</v>
      </c>
      <c r="J53846" t="s">
        <v>36664</v>
      </c>
      <c r="K53846" t="s">
        <v>36665</v>
      </c>
    </row>
    <row r="53847" spans="1:11" x14ac:dyDescent="0.25">
      <c r="A53847">
        <v>315586</v>
      </c>
      <c r="B53847">
        <v>154419</v>
      </c>
      <c r="C53847">
        <v>100564</v>
      </c>
      <c r="D53847" t="s">
        <v>37837</v>
      </c>
      <c r="E53847">
        <v>1</v>
      </c>
      <c r="F53847" t="s">
        <v>49962</v>
      </c>
      <c r="G53847" t="s">
        <v>36663</v>
      </c>
      <c r="H53847">
        <v>2</v>
      </c>
      <c r="I53847">
        <v>25.400099999999998</v>
      </c>
      <c r="J53847" t="s">
        <v>36664</v>
      </c>
      <c r="K53847" t="s">
        <v>36665</v>
      </c>
    </row>
    <row r="53848" spans="1:11" x14ac:dyDescent="0.25">
      <c r="A53848">
        <v>308330</v>
      </c>
      <c r="B53848">
        <v>150922</v>
      </c>
      <c r="C53848">
        <v>100565</v>
      </c>
      <c r="D53848" t="s">
        <v>36669</v>
      </c>
      <c r="E53848">
        <v>1</v>
      </c>
      <c r="F53848" t="s">
        <v>49963</v>
      </c>
      <c r="G53848" t="s">
        <v>36666</v>
      </c>
      <c r="H53848">
        <v>1</v>
      </c>
      <c r="I53848">
        <v>34.4</v>
      </c>
      <c r="J53848" t="s">
        <v>36664</v>
      </c>
      <c r="K53848" t="s">
        <v>36665</v>
      </c>
    </row>
    <row r="53849" spans="1:11" x14ac:dyDescent="0.25">
      <c r="A53849">
        <v>308331</v>
      </c>
      <c r="B53849">
        <v>150922</v>
      </c>
      <c r="C53849">
        <v>100565</v>
      </c>
      <c r="D53849" t="s">
        <v>36669</v>
      </c>
      <c r="E53849">
        <v>1</v>
      </c>
      <c r="F53849" t="s">
        <v>49963</v>
      </c>
      <c r="G53849" t="s">
        <v>36663</v>
      </c>
      <c r="H53849">
        <v>2</v>
      </c>
      <c r="I53849">
        <v>26.6</v>
      </c>
      <c r="J53849" t="s">
        <v>36664</v>
      </c>
      <c r="K53849" t="s">
        <v>36665</v>
      </c>
    </row>
    <row r="53850" spans="1:11" x14ac:dyDescent="0.25">
      <c r="A53850">
        <v>308308</v>
      </c>
      <c r="B53850">
        <v>150911</v>
      </c>
      <c r="C53850">
        <v>100566</v>
      </c>
      <c r="D53850" t="s">
        <v>36669</v>
      </c>
      <c r="E53850">
        <v>1</v>
      </c>
      <c r="F53850" t="s">
        <v>42483</v>
      </c>
      <c r="G53850" t="s">
        <v>36666</v>
      </c>
      <c r="H53850">
        <v>1</v>
      </c>
      <c r="I53850">
        <v>34.799999999999997</v>
      </c>
      <c r="J53850" t="s">
        <v>36664</v>
      </c>
      <c r="K53850" t="s">
        <v>36665</v>
      </c>
    </row>
    <row r="53851" spans="1:11" x14ac:dyDescent="0.25">
      <c r="A53851">
        <v>308309</v>
      </c>
      <c r="B53851">
        <v>150911</v>
      </c>
      <c r="C53851">
        <v>100566</v>
      </c>
      <c r="D53851" t="s">
        <v>36669</v>
      </c>
      <c r="E53851">
        <v>1</v>
      </c>
      <c r="F53851" t="s">
        <v>42483</v>
      </c>
      <c r="G53851" t="s">
        <v>36663</v>
      </c>
      <c r="H53851">
        <v>2</v>
      </c>
      <c r="I53851">
        <v>27</v>
      </c>
      <c r="J53851" t="s">
        <v>36664</v>
      </c>
      <c r="K53851" t="s">
        <v>36665</v>
      </c>
    </row>
    <row r="53852" spans="1:11" x14ac:dyDescent="0.25">
      <c r="A53852">
        <v>308310</v>
      </c>
      <c r="B53852">
        <v>150912</v>
      </c>
      <c r="C53852">
        <v>100567</v>
      </c>
      <c r="D53852" t="s">
        <v>36669</v>
      </c>
      <c r="E53852">
        <v>1</v>
      </c>
      <c r="F53852" t="s">
        <v>49964</v>
      </c>
      <c r="G53852" t="s">
        <v>36666</v>
      </c>
      <c r="H53852">
        <v>1</v>
      </c>
      <c r="I53852">
        <v>33.200000000000003</v>
      </c>
      <c r="J53852" t="s">
        <v>36664</v>
      </c>
      <c r="K53852" t="s">
        <v>36665</v>
      </c>
    </row>
    <row r="53853" spans="1:11" x14ac:dyDescent="0.25">
      <c r="A53853">
        <v>308311</v>
      </c>
      <c r="B53853">
        <v>150912</v>
      </c>
      <c r="C53853">
        <v>100567</v>
      </c>
      <c r="D53853" t="s">
        <v>36669</v>
      </c>
      <c r="E53853">
        <v>1</v>
      </c>
      <c r="F53853" t="s">
        <v>49964</v>
      </c>
      <c r="G53853" t="s">
        <v>36663</v>
      </c>
      <c r="H53853">
        <v>2</v>
      </c>
      <c r="I53853">
        <v>25.9</v>
      </c>
      <c r="J53853" t="s">
        <v>36664</v>
      </c>
      <c r="K53853" t="s">
        <v>36665</v>
      </c>
    </row>
    <row r="53854" spans="1:11" x14ac:dyDescent="0.25">
      <c r="A53854">
        <v>308312</v>
      </c>
      <c r="B53854">
        <v>150913</v>
      </c>
      <c r="C53854">
        <v>100568</v>
      </c>
      <c r="D53854" t="s">
        <v>36669</v>
      </c>
      <c r="E53854">
        <v>1</v>
      </c>
      <c r="F53854" t="s">
        <v>40245</v>
      </c>
      <c r="G53854" t="s">
        <v>36666</v>
      </c>
      <c r="H53854">
        <v>1</v>
      </c>
      <c r="I53854">
        <v>35.1</v>
      </c>
      <c r="J53854" t="s">
        <v>36664</v>
      </c>
      <c r="K53854" t="s">
        <v>36665</v>
      </c>
    </row>
    <row r="53855" spans="1:11" x14ac:dyDescent="0.25">
      <c r="A53855">
        <v>308313</v>
      </c>
      <c r="B53855">
        <v>150913</v>
      </c>
      <c r="C53855">
        <v>100568</v>
      </c>
      <c r="D53855" t="s">
        <v>36669</v>
      </c>
      <c r="E53855">
        <v>1</v>
      </c>
      <c r="F53855" t="s">
        <v>40245</v>
      </c>
      <c r="G53855" t="s">
        <v>36663</v>
      </c>
      <c r="H53855">
        <v>2</v>
      </c>
      <c r="I53855">
        <v>27.1</v>
      </c>
      <c r="J53855" t="s">
        <v>36664</v>
      </c>
      <c r="K53855" t="s">
        <v>36665</v>
      </c>
    </row>
    <row r="53856" spans="1:11" x14ac:dyDescent="0.25">
      <c r="A53856">
        <v>308336</v>
      </c>
      <c r="B53856">
        <v>150925</v>
      </c>
      <c r="C53856">
        <v>100569</v>
      </c>
      <c r="D53856" t="s">
        <v>36756</v>
      </c>
      <c r="E53856">
        <v>1</v>
      </c>
      <c r="F53856" t="s">
        <v>37700</v>
      </c>
      <c r="G53856" t="s">
        <v>36666</v>
      </c>
      <c r="H53856">
        <v>1</v>
      </c>
      <c r="I53856">
        <v>34.700000000000003</v>
      </c>
      <c r="J53856" t="s">
        <v>36664</v>
      </c>
      <c r="K53856" t="s">
        <v>36665</v>
      </c>
    </row>
    <row r="53857" spans="1:11" x14ac:dyDescent="0.25">
      <c r="A53857">
        <v>308337</v>
      </c>
      <c r="B53857">
        <v>150925</v>
      </c>
      <c r="C53857">
        <v>100569</v>
      </c>
      <c r="D53857" t="s">
        <v>36756</v>
      </c>
      <c r="E53857">
        <v>1</v>
      </c>
      <c r="F53857" t="s">
        <v>37700</v>
      </c>
      <c r="G53857" t="s">
        <v>36663</v>
      </c>
      <c r="H53857">
        <v>2</v>
      </c>
      <c r="I53857">
        <v>27.2</v>
      </c>
      <c r="J53857" t="s">
        <v>36664</v>
      </c>
      <c r="K53857" t="s">
        <v>36665</v>
      </c>
    </row>
    <row r="53858" spans="1:11" x14ac:dyDescent="0.25">
      <c r="A53858">
        <v>308341</v>
      </c>
      <c r="B53858">
        <v>150927</v>
      </c>
      <c r="C53858">
        <v>100570</v>
      </c>
      <c r="D53858" t="s">
        <v>36669</v>
      </c>
      <c r="E53858">
        <v>1</v>
      </c>
      <c r="F53858" t="s">
        <v>39422</v>
      </c>
      <c r="G53858" t="s">
        <v>36666</v>
      </c>
      <c r="H53858">
        <v>1</v>
      </c>
      <c r="I53858">
        <v>34.9</v>
      </c>
      <c r="J53858" t="s">
        <v>36664</v>
      </c>
      <c r="K53858" t="s">
        <v>36665</v>
      </c>
    </row>
    <row r="53859" spans="1:11" x14ac:dyDescent="0.25">
      <c r="A53859">
        <v>308342</v>
      </c>
      <c r="B53859">
        <v>150927</v>
      </c>
      <c r="C53859">
        <v>100570</v>
      </c>
      <c r="D53859" t="s">
        <v>36669</v>
      </c>
      <c r="E53859">
        <v>1</v>
      </c>
      <c r="F53859" t="s">
        <v>39422</v>
      </c>
      <c r="G53859" t="s">
        <v>36663</v>
      </c>
      <c r="H53859">
        <v>2</v>
      </c>
      <c r="I53859">
        <v>27.4</v>
      </c>
      <c r="J53859" t="s">
        <v>36664</v>
      </c>
      <c r="K53859" t="s">
        <v>36665</v>
      </c>
    </row>
    <row r="53860" spans="1:11" x14ac:dyDescent="0.25">
      <c r="A53860">
        <v>308343</v>
      </c>
      <c r="B53860">
        <v>150928</v>
      </c>
      <c r="C53860">
        <v>100571</v>
      </c>
      <c r="D53860" t="s">
        <v>36669</v>
      </c>
      <c r="E53860">
        <v>1</v>
      </c>
      <c r="F53860" t="s">
        <v>37601</v>
      </c>
      <c r="G53860" t="s">
        <v>36666</v>
      </c>
      <c r="H53860">
        <v>1</v>
      </c>
      <c r="I53860">
        <v>34.6</v>
      </c>
      <c r="J53860" t="s">
        <v>36664</v>
      </c>
      <c r="K53860" t="s">
        <v>36665</v>
      </c>
    </row>
    <row r="53861" spans="1:11" x14ac:dyDescent="0.25">
      <c r="A53861">
        <v>308344</v>
      </c>
      <c r="B53861">
        <v>150928</v>
      </c>
      <c r="C53861">
        <v>100571</v>
      </c>
      <c r="D53861" t="s">
        <v>36669</v>
      </c>
      <c r="E53861">
        <v>1</v>
      </c>
      <c r="F53861" t="s">
        <v>37601</v>
      </c>
      <c r="G53861" t="s">
        <v>36663</v>
      </c>
      <c r="H53861">
        <v>2</v>
      </c>
      <c r="I53861">
        <v>27.1</v>
      </c>
      <c r="J53861" t="s">
        <v>36664</v>
      </c>
      <c r="K53861" t="s">
        <v>36665</v>
      </c>
    </row>
    <row r="53862" spans="1:11" x14ac:dyDescent="0.25">
      <c r="A53862">
        <v>308345</v>
      </c>
      <c r="B53862">
        <v>150929</v>
      </c>
      <c r="C53862">
        <v>100572</v>
      </c>
      <c r="D53862" t="s">
        <v>36669</v>
      </c>
      <c r="E53862">
        <v>1</v>
      </c>
      <c r="F53862" t="s">
        <v>37983</v>
      </c>
      <c r="G53862" t="s">
        <v>36666</v>
      </c>
      <c r="H53862">
        <v>1</v>
      </c>
      <c r="I53862">
        <v>34.700000000000003</v>
      </c>
      <c r="J53862" t="s">
        <v>36664</v>
      </c>
      <c r="K53862" t="s">
        <v>36665</v>
      </c>
    </row>
    <row r="53863" spans="1:11" x14ac:dyDescent="0.25">
      <c r="A53863">
        <v>308346</v>
      </c>
      <c r="B53863">
        <v>150929</v>
      </c>
      <c r="C53863">
        <v>100572</v>
      </c>
      <c r="D53863" t="s">
        <v>36669</v>
      </c>
      <c r="E53863">
        <v>1</v>
      </c>
      <c r="F53863" t="s">
        <v>37983</v>
      </c>
      <c r="G53863" t="s">
        <v>36663</v>
      </c>
      <c r="H53863">
        <v>2</v>
      </c>
      <c r="I53863">
        <v>27.1</v>
      </c>
      <c r="J53863" t="s">
        <v>36664</v>
      </c>
      <c r="K53863" t="s">
        <v>36665</v>
      </c>
    </row>
    <row r="53864" spans="1:11" x14ac:dyDescent="0.25">
      <c r="A53864">
        <v>308347</v>
      </c>
      <c r="B53864">
        <v>150930</v>
      </c>
      <c r="C53864">
        <v>100573</v>
      </c>
      <c r="D53864" t="s">
        <v>36669</v>
      </c>
      <c r="E53864">
        <v>1</v>
      </c>
      <c r="F53864" t="s">
        <v>49965</v>
      </c>
      <c r="G53864" t="s">
        <v>36666</v>
      </c>
      <c r="H53864">
        <v>1</v>
      </c>
      <c r="I53864">
        <v>35.1</v>
      </c>
      <c r="J53864" t="s">
        <v>36664</v>
      </c>
      <c r="K53864" t="s">
        <v>36665</v>
      </c>
    </row>
    <row r="53865" spans="1:11" x14ac:dyDescent="0.25">
      <c r="A53865">
        <v>308348</v>
      </c>
      <c r="B53865">
        <v>150930</v>
      </c>
      <c r="C53865">
        <v>100573</v>
      </c>
      <c r="D53865" t="s">
        <v>36669</v>
      </c>
      <c r="E53865">
        <v>1</v>
      </c>
      <c r="F53865" t="s">
        <v>49965</v>
      </c>
      <c r="G53865" t="s">
        <v>36663</v>
      </c>
      <c r="H53865">
        <v>2</v>
      </c>
      <c r="I53865">
        <v>26.9</v>
      </c>
      <c r="J53865" t="s">
        <v>36664</v>
      </c>
      <c r="K53865" t="s">
        <v>36665</v>
      </c>
    </row>
    <row r="53866" spans="1:11" x14ac:dyDescent="0.25">
      <c r="A53866">
        <v>308349</v>
      </c>
      <c r="B53866">
        <v>150931</v>
      </c>
      <c r="C53866">
        <v>100574</v>
      </c>
      <c r="D53866" t="s">
        <v>36669</v>
      </c>
      <c r="E53866">
        <v>1</v>
      </c>
      <c r="F53866" t="s">
        <v>40713</v>
      </c>
      <c r="G53866" t="s">
        <v>36666</v>
      </c>
      <c r="H53866">
        <v>1</v>
      </c>
      <c r="I53866">
        <v>34.700000000000003</v>
      </c>
      <c r="J53866" t="s">
        <v>36664</v>
      </c>
      <c r="K53866" t="s">
        <v>36665</v>
      </c>
    </row>
    <row r="53867" spans="1:11" x14ac:dyDescent="0.25">
      <c r="A53867">
        <v>308350</v>
      </c>
      <c r="B53867">
        <v>150931</v>
      </c>
      <c r="C53867">
        <v>100574</v>
      </c>
      <c r="D53867" t="s">
        <v>36669</v>
      </c>
      <c r="E53867">
        <v>1</v>
      </c>
      <c r="F53867" t="s">
        <v>40713</v>
      </c>
      <c r="G53867" t="s">
        <v>36663</v>
      </c>
      <c r="H53867">
        <v>2</v>
      </c>
      <c r="I53867">
        <v>27</v>
      </c>
      <c r="J53867" t="s">
        <v>36664</v>
      </c>
      <c r="K53867" t="s">
        <v>36665</v>
      </c>
    </row>
    <row r="53868" spans="1:11" x14ac:dyDescent="0.25">
      <c r="A53868">
        <v>308351</v>
      </c>
      <c r="B53868">
        <v>150932</v>
      </c>
      <c r="C53868">
        <v>100575</v>
      </c>
      <c r="D53868" t="s">
        <v>36669</v>
      </c>
      <c r="E53868">
        <v>1</v>
      </c>
      <c r="F53868" t="s">
        <v>44567</v>
      </c>
      <c r="G53868" t="s">
        <v>36666</v>
      </c>
      <c r="H53868">
        <v>1</v>
      </c>
      <c r="I53868">
        <v>34.1</v>
      </c>
      <c r="J53868" t="s">
        <v>36664</v>
      </c>
      <c r="K53868" t="s">
        <v>36665</v>
      </c>
    </row>
    <row r="53869" spans="1:11" x14ac:dyDescent="0.25">
      <c r="A53869">
        <v>308352</v>
      </c>
      <c r="B53869">
        <v>150932</v>
      </c>
      <c r="C53869">
        <v>100575</v>
      </c>
      <c r="D53869" t="s">
        <v>36669</v>
      </c>
      <c r="E53869">
        <v>1</v>
      </c>
      <c r="F53869" t="s">
        <v>44567</v>
      </c>
      <c r="G53869" t="s">
        <v>36663</v>
      </c>
      <c r="H53869">
        <v>2</v>
      </c>
      <c r="I53869">
        <v>26.6</v>
      </c>
      <c r="J53869" t="s">
        <v>36664</v>
      </c>
      <c r="K53869" t="s">
        <v>36665</v>
      </c>
    </row>
    <row r="53870" spans="1:11" x14ac:dyDescent="0.25">
      <c r="A53870">
        <v>308390</v>
      </c>
      <c r="B53870">
        <v>150948</v>
      </c>
      <c r="C53870">
        <v>100576</v>
      </c>
      <c r="D53870" t="s">
        <v>36669</v>
      </c>
      <c r="E53870">
        <v>1</v>
      </c>
      <c r="F53870" t="s">
        <v>41030</v>
      </c>
      <c r="G53870" t="s">
        <v>36666</v>
      </c>
      <c r="H53870">
        <v>1</v>
      </c>
      <c r="I53870">
        <v>34.9</v>
      </c>
      <c r="J53870" t="s">
        <v>36664</v>
      </c>
      <c r="K53870" t="s">
        <v>36665</v>
      </c>
    </row>
    <row r="53871" spans="1:11" x14ac:dyDescent="0.25">
      <c r="A53871">
        <v>308391</v>
      </c>
      <c r="B53871">
        <v>150948</v>
      </c>
      <c r="C53871">
        <v>100576</v>
      </c>
      <c r="D53871" t="s">
        <v>36669</v>
      </c>
      <c r="E53871">
        <v>1</v>
      </c>
      <c r="F53871" t="s">
        <v>41030</v>
      </c>
      <c r="G53871" t="s">
        <v>36663</v>
      </c>
      <c r="H53871">
        <v>2</v>
      </c>
      <c r="I53871">
        <v>27.1</v>
      </c>
      <c r="J53871" t="s">
        <v>36664</v>
      </c>
      <c r="K53871" t="s">
        <v>36665</v>
      </c>
    </row>
    <row r="53872" spans="1:11" x14ac:dyDescent="0.25">
      <c r="A53872">
        <v>308353</v>
      </c>
      <c r="B53872">
        <v>150933</v>
      </c>
      <c r="C53872">
        <v>100577</v>
      </c>
      <c r="D53872" t="s">
        <v>36669</v>
      </c>
      <c r="E53872">
        <v>1</v>
      </c>
      <c r="F53872" t="s">
        <v>49966</v>
      </c>
      <c r="G53872" t="s">
        <v>36666</v>
      </c>
      <c r="H53872">
        <v>1</v>
      </c>
      <c r="I53872">
        <v>34.6</v>
      </c>
      <c r="J53872" t="s">
        <v>36664</v>
      </c>
      <c r="K53872" t="s">
        <v>36665</v>
      </c>
    </row>
    <row r="53873" spans="1:11" x14ac:dyDescent="0.25">
      <c r="A53873">
        <v>308354</v>
      </c>
      <c r="B53873">
        <v>150933</v>
      </c>
      <c r="C53873">
        <v>100577</v>
      </c>
      <c r="D53873" t="s">
        <v>36669</v>
      </c>
      <c r="E53873">
        <v>1</v>
      </c>
      <c r="F53873" t="s">
        <v>49966</v>
      </c>
      <c r="G53873" t="s">
        <v>36663</v>
      </c>
      <c r="H53873">
        <v>2</v>
      </c>
      <c r="I53873">
        <v>26.9</v>
      </c>
      <c r="J53873" t="s">
        <v>36664</v>
      </c>
      <c r="K53873" t="s">
        <v>36665</v>
      </c>
    </row>
    <row r="53874" spans="1:11" x14ac:dyDescent="0.25">
      <c r="A53874">
        <v>308355</v>
      </c>
      <c r="B53874">
        <v>150934</v>
      </c>
      <c r="C53874">
        <v>100578</v>
      </c>
      <c r="D53874" t="s">
        <v>36669</v>
      </c>
      <c r="E53874">
        <v>1</v>
      </c>
      <c r="F53874" t="s">
        <v>36773</v>
      </c>
      <c r="G53874" t="s">
        <v>36666</v>
      </c>
      <c r="H53874">
        <v>1</v>
      </c>
      <c r="I53874">
        <v>35.299999999999997</v>
      </c>
      <c r="J53874" t="s">
        <v>36664</v>
      </c>
      <c r="K53874" t="s">
        <v>36665</v>
      </c>
    </row>
    <row r="53875" spans="1:11" x14ac:dyDescent="0.25">
      <c r="A53875">
        <v>308356</v>
      </c>
      <c r="B53875">
        <v>150934</v>
      </c>
      <c r="C53875">
        <v>100578</v>
      </c>
      <c r="D53875" t="s">
        <v>36669</v>
      </c>
      <c r="E53875">
        <v>1</v>
      </c>
      <c r="F53875" t="s">
        <v>36773</v>
      </c>
      <c r="G53875" t="s">
        <v>36663</v>
      </c>
      <c r="H53875">
        <v>2</v>
      </c>
      <c r="I53875">
        <v>28</v>
      </c>
      <c r="J53875" t="s">
        <v>36664</v>
      </c>
      <c r="K53875" t="s">
        <v>36665</v>
      </c>
    </row>
    <row r="53876" spans="1:11" x14ac:dyDescent="0.25">
      <c r="A53876">
        <v>308357</v>
      </c>
      <c r="B53876">
        <v>150935</v>
      </c>
      <c r="C53876">
        <v>100579</v>
      </c>
      <c r="D53876" t="s">
        <v>36669</v>
      </c>
      <c r="E53876">
        <v>1</v>
      </c>
      <c r="F53876" t="s">
        <v>49967</v>
      </c>
      <c r="G53876" t="s">
        <v>36666</v>
      </c>
      <c r="H53876">
        <v>1</v>
      </c>
      <c r="I53876">
        <v>35.200000000000003</v>
      </c>
      <c r="J53876" t="s">
        <v>36664</v>
      </c>
      <c r="K53876" t="s">
        <v>36665</v>
      </c>
    </row>
    <row r="53877" spans="1:11" x14ac:dyDescent="0.25">
      <c r="A53877">
        <v>308358</v>
      </c>
      <c r="B53877">
        <v>150935</v>
      </c>
      <c r="C53877">
        <v>100579</v>
      </c>
      <c r="D53877" t="s">
        <v>36669</v>
      </c>
      <c r="E53877">
        <v>1</v>
      </c>
      <c r="F53877" t="s">
        <v>49967</v>
      </c>
      <c r="G53877" t="s">
        <v>36663</v>
      </c>
      <c r="H53877">
        <v>2</v>
      </c>
      <c r="I53877">
        <v>27</v>
      </c>
      <c r="J53877" t="s">
        <v>36664</v>
      </c>
      <c r="K53877" t="s">
        <v>36665</v>
      </c>
    </row>
    <row r="53878" spans="1:11" x14ac:dyDescent="0.25">
      <c r="A53878">
        <v>308362</v>
      </c>
      <c r="B53878">
        <v>150937</v>
      </c>
      <c r="C53878">
        <v>100580</v>
      </c>
      <c r="D53878" t="s">
        <v>36669</v>
      </c>
      <c r="E53878">
        <v>1</v>
      </c>
      <c r="F53878" t="s">
        <v>37601</v>
      </c>
      <c r="G53878" t="s">
        <v>36666</v>
      </c>
      <c r="H53878">
        <v>1</v>
      </c>
      <c r="I53878">
        <v>34.6</v>
      </c>
      <c r="J53878" t="s">
        <v>36664</v>
      </c>
      <c r="K53878" t="s">
        <v>36665</v>
      </c>
    </row>
    <row r="53879" spans="1:11" x14ac:dyDescent="0.25">
      <c r="A53879">
        <v>308363</v>
      </c>
      <c r="B53879">
        <v>150937</v>
      </c>
      <c r="C53879">
        <v>100580</v>
      </c>
      <c r="D53879" t="s">
        <v>36669</v>
      </c>
      <c r="E53879">
        <v>1</v>
      </c>
      <c r="F53879" t="s">
        <v>37601</v>
      </c>
      <c r="G53879" t="s">
        <v>36663</v>
      </c>
      <c r="H53879">
        <v>2</v>
      </c>
      <c r="I53879">
        <v>27.1</v>
      </c>
      <c r="J53879" t="s">
        <v>36664</v>
      </c>
      <c r="K53879" t="s">
        <v>36665</v>
      </c>
    </row>
    <row r="53880" spans="1:11" x14ac:dyDescent="0.25">
      <c r="A53880">
        <v>308372</v>
      </c>
      <c r="B53880">
        <v>150941</v>
      </c>
      <c r="C53880">
        <v>100581</v>
      </c>
      <c r="D53880" t="s">
        <v>36669</v>
      </c>
      <c r="E53880">
        <v>1</v>
      </c>
      <c r="F53880" t="s">
        <v>38008</v>
      </c>
      <c r="G53880" t="s">
        <v>36666</v>
      </c>
      <c r="H53880">
        <v>1</v>
      </c>
      <c r="I53880">
        <v>35</v>
      </c>
      <c r="J53880" t="s">
        <v>36664</v>
      </c>
      <c r="K53880" t="s">
        <v>36665</v>
      </c>
    </row>
    <row r="53881" spans="1:11" x14ac:dyDescent="0.25">
      <c r="A53881">
        <v>308373</v>
      </c>
      <c r="B53881">
        <v>150941</v>
      </c>
      <c r="C53881">
        <v>100581</v>
      </c>
      <c r="D53881" t="s">
        <v>36669</v>
      </c>
      <c r="E53881">
        <v>1</v>
      </c>
      <c r="F53881" t="s">
        <v>38008</v>
      </c>
      <c r="G53881" t="s">
        <v>36663</v>
      </c>
      <c r="H53881">
        <v>2</v>
      </c>
      <c r="I53881">
        <v>27.5</v>
      </c>
      <c r="J53881" t="s">
        <v>36664</v>
      </c>
      <c r="K53881" t="s">
        <v>36665</v>
      </c>
    </row>
    <row r="53882" spans="1:11" x14ac:dyDescent="0.25">
      <c r="A53882">
        <v>308392</v>
      </c>
      <c r="B53882">
        <v>150949</v>
      </c>
      <c r="C53882">
        <v>100582</v>
      </c>
      <c r="D53882" t="s">
        <v>36669</v>
      </c>
      <c r="E53882">
        <v>1</v>
      </c>
      <c r="F53882" t="s">
        <v>39248</v>
      </c>
      <c r="G53882" t="s">
        <v>36666</v>
      </c>
      <c r="H53882">
        <v>1</v>
      </c>
      <c r="I53882">
        <v>33.700000000000003</v>
      </c>
      <c r="J53882" t="s">
        <v>36664</v>
      </c>
      <c r="K53882" t="s">
        <v>36665</v>
      </c>
    </row>
    <row r="53883" spans="1:11" x14ac:dyDescent="0.25">
      <c r="A53883">
        <v>308393</v>
      </c>
      <c r="B53883">
        <v>150949</v>
      </c>
      <c r="C53883">
        <v>100582</v>
      </c>
      <c r="D53883" t="s">
        <v>36669</v>
      </c>
      <c r="E53883">
        <v>1</v>
      </c>
      <c r="F53883" t="s">
        <v>39248</v>
      </c>
      <c r="G53883" t="s">
        <v>36663</v>
      </c>
      <c r="H53883">
        <v>2</v>
      </c>
      <c r="I53883">
        <v>26.2</v>
      </c>
      <c r="J53883" t="s">
        <v>36664</v>
      </c>
      <c r="K53883" t="s">
        <v>36665</v>
      </c>
    </row>
    <row r="53884" spans="1:11" x14ac:dyDescent="0.25">
      <c r="A53884">
        <v>308394</v>
      </c>
      <c r="B53884">
        <v>150950</v>
      </c>
      <c r="C53884">
        <v>100583</v>
      </c>
      <c r="D53884" t="s">
        <v>36669</v>
      </c>
      <c r="E53884">
        <v>1</v>
      </c>
      <c r="F53884" t="s">
        <v>39016</v>
      </c>
      <c r="G53884" t="s">
        <v>36666</v>
      </c>
      <c r="H53884">
        <v>1</v>
      </c>
      <c r="I53884">
        <v>33.799999999999997</v>
      </c>
      <c r="J53884" t="s">
        <v>36664</v>
      </c>
      <c r="K53884" t="s">
        <v>36665</v>
      </c>
    </row>
    <row r="53885" spans="1:11" x14ac:dyDescent="0.25">
      <c r="A53885">
        <v>308395</v>
      </c>
      <c r="B53885">
        <v>150950</v>
      </c>
      <c r="C53885">
        <v>100583</v>
      </c>
      <c r="D53885" t="s">
        <v>36669</v>
      </c>
      <c r="E53885">
        <v>1</v>
      </c>
      <c r="F53885" t="s">
        <v>39016</v>
      </c>
      <c r="G53885" t="s">
        <v>36663</v>
      </c>
      <c r="H53885">
        <v>2</v>
      </c>
      <c r="I53885">
        <v>26.1</v>
      </c>
      <c r="J53885" t="s">
        <v>36664</v>
      </c>
      <c r="K53885" t="s">
        <v>36665</v>
      </c>
    </row>
    <row r="53886" spans="1:11" x14ac:dyDescent="0.25">
      <c r="A53886">
        <v>308396</v>
      </c>
      <c r="B53886">
        <v>150951</v>
      </c>
      <c r="C53886">
        <v>100584</v>
      </c>
      <c r="D53886" t="s">
        <v>36669</v>
      </c>
      <c r="E53886">
        <v>1</v>
      </c>
      <c r="F53886" t="s">
        <v>49968</v>
      </c>
      <c r="G53886" t="s">
        <v>36666</v>
      </c>
      <c r="H53886">
        <v>1</v>
      </c>
      <c r="I53886">
        <v>36</v>
      </c>
      <c r="J53886" t="s">
        <v>36664</v>
      </c>
      <c r="K53886" t="s">
        <v>36665</v>
      </c>
    </row>
    <row r="53887" spans="1:11" x14ac:dyDescent="0.25">
      <c r="A53887">
        <v>308397</v>
      </c>
      <c r="B53887">
        <v>150951</v>
      </c>
      <c r="C53887">
        <v>100584</v>
      </c>
      <c r="D53887" t="s">
        <v>36669</v>
      </c>
      <c r="E53887">
        <v>1</v>
      </c>
      <c r="F53887" t="s">
        <v>49968</v>
      </c>
      <c r="G53887" t="s">
        <v>36663</v>
      </c>
      <c r="H53887">
        <v>2</v>
      </c>
      <c r="I53887">
        <v>28.2</v>
      </c>
      <c r="J53887" t="s">
        <v>36664</v>
      </c>
      <c r="K53887" t="s">
        <v>36665</v>
      </c>
    </row>
    <row r="53888" spans="1:11" x14ac:dyDescent="0.25">
      <c r="A53888">
        <v>308398</v>
      </c>
      <c r="B53888">
        <v>150952</v>
      </c>
      <c r="C53888">
        <v>100585</v>
      </c>
      <c r="D53888" t="s">
        <v>36669</v>
      </c>
      <c r="E53888">
        <v>1</v>
      </c>
      <c r="F53888" t="s">
        <v>37983</v>
      </c>
      <c r="G53888" t="s">
        <v>36666</v>
      </c>
      <c r="H53888">
        <v>1</v>
      </c>
      <c r="I53888">
        <v>34.700000000000003</v>
      </c>
      <c r="J53888" t="s">
        <v>36664</v>
      </c>
      <c r="K53888" t="s">
        <v>36665</v>
      </c>
    </row>
    <row r="53889" spans="1:11" x14ac:dyDescent="0.25">
      <c r="A53889">
        <v>308399</v>
      </c>
      <c r="B53889">
        <v>150952</v>
      </c>
      <c r="C53889">
        <v>100585</v>
      </c>
      <c r="D53889" t="s">
        <v>36669</v>
      </c>
      <c r="E53889">
        <v>1</v>
      </c>
      <c r="F53889" t="s">
        <v>37983</v>
      </c>
      <c r="G53889" t="s">
        <v>36663</v>
      </c>
      <c r="H53889">
        <v>2</v>
      </c>
      <c r="I53889">
        <v>27.1</v>
      </c>
      <c r="J53889" t="s">
        <v>36664</v>
      </c>
      <c r="K53889" t="s">
        <v>36665</v>
      </c>
    </row>
    <row r="53890" spans="1:11" x14ac:dyDescent="0.25">
      <c r="A53890">
        <v>308400</v>
      </c>
      <c r="B53890">
        <v>150953</v>
      </c>
      <c r="C53890">
        <v>100586</v>
      </c>
      <c r="D53890" t="s">
        <v>36669</v>
      </c>
      <c r="E53890">
        <v>1</v>
      </c>
      <c r="F53890" t="s">
        <v>38472</v>
      </c>
      <c r="G53890" t="s">
        <v>36666</v>
      </c>
      <c r="H53890">
        <v>1</v>
      </c>
      <c r="I53890">
        <v>34.6</v>
      </c>
      <c r="J53890" t="s">
        <v>36664</v>
      </c>
      <c r="K53890" t="s">
        <v>36665</v>
      </c>
    </row>
    <row r="53891" spans="1:11" x14ac:dyDescent="0.25">
      <c r="A53891">
        <v>308401</v>
      </c>
      <c r="B53891">
        <v>150953</v>
      </c>
      <c r="C53891">
        <v>100586</v>
      </c>
      <c r="D53891" t="s">
        <v>36669</v>
      </c>
      <c r="E53891">
        <v>1</v>
      </c>
      <c r="F53891" t="s">
        <v>38472</v>
      </c>
      <c r="G53891" t="s">
        <v>36663</v>
      </c>
      <c r="H53891">
        <v>2</v>
      </c>
      <c r="I53891">
        <v>27.2</v>
      </c>
      <c r="J53891" t="s">
        <v>36664</v>
      </c>
      <c r="K53891" t="s">
        <v>36665</v>
      </c>
    </row>
    <row r="53892" spans="1:11" x14ac:dyDescent="0.25">
      <c r="A53892">
        <v>308402</v>
      </c>
      <c r="B53892">
        <v>150954</v>
      </c>
      <c r="C53892">
        <v>100587</v>
      </c>
      <c r="D53892" t="s">
        <v>36669</v>
      </c>
      <c r="E53892">
        <v>1</v>
      </c>
      <c r="F53892" t="s">
        <v>45232</v>
      </c>
      <c r="G53892" t="s">
        <v>36666</v>
      </c>
      <c r="H53892">
        <v>1</v>
      </c>
      <c r="I53892">
        <v>35.700000000000003</v>
      </c>
      <c r="J53892" t="s">
        <v>36664</v>
      </c>
      <c r="K53892" t="s">
        <v>36665</v>
      </c>
    </row>
    <row r="53893" spans="1:11" x14ac:dyDescent="0.25">
      <c r="A53893">
        <v>308403</v>
      </c>
      <c r="B53893">
        <v>150954</v>
      </c>
      <c r="C53893">
        <v>100587</v>
      </c>
      <c r="D53893" t="s">
        <v>36669</v>
      </c>
      <c r="E53893">
        <v>1</v>
      </c>
      <c r="F53893" t="s">
        <v>45232</v>
      </c>
      <c r="G53893" t="s">
        <v>36663</v>
      </c>
      <c r="H53893">
        <v>2</v>
      </c>
      <c r="I53893">
        <v>28.1</v>
      </c>
      <c r="J53893" t="s">
        <v>36664</v>
      </c>
      <c r="K53893" t="s">
        <v>36665</v>
      </c>
    </row>
    <row r="53894" spans="1:11" x14ac:dyDescent="0.25">
      <c r="A53894">
        <v>309489</v>
      </c>
      <c r="B53894">
        <v>151477</v>
      </c>
      <c r="C53894">
        <v>100696</v>
      </c>
      <c r="D53894" t="s">
        <v>36669</v>
      </c>
      <c r="E53894">
        <v>2</v>
      </c>
      <c r="F53894" t="s">
        <v>49969</v>
      </c>
      <c r="G53894" t="s">
        <v>36666</v>
      </c>
      <c r="H53894">
        <v>1</v>
      </c>
      <c r="I53894">
        <v>75.5</v>
      </c>
      <c r="J53894" t="s">
        <v>36664</v>
      </c>
      <c r="K53894" t="s">
        <v>36665</v>
      </c>
    </row>
    <row r="53895" spans="1:11" x14ac:dyDescent="0.25">
      <c r="A53895">
        <v>309490</v>
      </c>
      <c r="B53895">
        <v>151477</v>
      </c>
      <c r="C53895">
        <v>100696</v>
      </c>
      <c r="D53895" t="s">
        <v>36669</v>
      </c>
      <c r="E53895">
        <v>2</v>
      </c>
      <c r="F53895" t="s">
        <v>49969</v>
      </c>
      <c r="G53895" t="s">
        <v>36663</v>
      </c>
      <c r="H53895">
        <v>2</v>
      </c>
      <c r="I53895">
        <v>55.1</v>
      </c>
      <c r="J53895" t="s">
        <v>36664</v>
      </c>
      <c r="K53895" t="s">
        <v>36665</v>
      </c>
    </row>
    <row r="53896" spans="1:11" x14ac:dyDescent="0.25">
      <c r="A53896">
        <v>332689</v>
      </c>
      <c r="B53896">
        <v>161834</v>
      </c>
      <c r="C53896">
        <v>100696</v>
      </c>
      <c r="D53896" t="s">
        <v>36673</v>
      </c>
      <c r="E53896">
        <v>3</v>
      </c>
      <c r="F53896" t="s">
        <v>37197</v>
      </c>
      <c r="G53896" t="s">
        <v>36666</v>
      </c>
      <c r="H53896">
        <v>1</v>
      </c>
      <c r="I53896">
        <v>91.440182880400002</v>
      </c>
      <c r="J53896" t="s">
        <v>36664</v>
      </c>
      <c r="K53896" t="s">
        <v>36665</v>
      </c>
    </row>
    <row r="53897" spans="1:11" x14ac:dyDescent="0.25">
      <c r="A53897">
        <v>332690</v>
      </c>
      <c r="B53897">
        <v>161834</v>
      </c>
      <c r="C53897">
        <v>100696</v>
      </c>
      <c r="D53897" t="s">
        <v>36673</v>
      </c>
      <c r="E53897">
        <v>3</v>
      </c>
      <c r="F53897" t="s">
        <v>37197</v>
      </c>
      <c r="G53897" t="s">
        <v>36663</v>
      </c>
      <c r="H53897">
        <v>2</v>
      </c>
      <c r="I53897">
        <v>71.120142240299998</v>
      </c>
      <c r="J53897" t="s">
        <v>36664</v>
      </c>
      <c r="K53897" t="s">
        <v>36665</v>
      </c>
    </row>
    <row r="53898" spans="1:11" x14ac:dyDescent="0.25">
      <c r="A53898">
        <v>397851</v>
      </c>
      <c r="B53898">
        <v>191260</v>
      </c>
      <c r="C53898">
        <v>100697</v>
      </c>
      <c r="D53898" t="s">
        <v>36686</v>
      </c>
      <c r="E53898">
        <v>1</v>
      </c>
      <c r="F53898" t="s">
        <v>49970</v>
      </c>
      <c r="G53898" t="s">
        <v>36666</v>
      </c>
      <c r="H53898">
        <v>1</v>
      </c>
      <c r="I53898">
        <v>28.257556515099999</v>
      </c>
      <c r="J53898" t="s">
        <v>36664</v>
      </c>
      <c r="K53898" t="s">
        <v>36665</v>
      </c>
    </row>
    <row r="53899" spans="1:11" x14ac:dyDescent="0.25">
      <c r="A53899">
        <v>397852</v>
      </c>
      <c r="B53899">
        <v>191260</v>
      </c>
      <c r="C53899">
        <v>100697</v>
      </c>
      <c r="D53899" t="s">
        <v>36686</v>
      </c>
      <c r="E53899">
        <v>1</v>
      </c>
      <c r="F53899" t="s">
        <v>49970</v>
      </c>
      <c r="G53899" t="s">
        <v>36663</v>
      </c>
      <c r="H53899">
        <v>2</v>
      </c>
      <c r="I53899">
        <v>21.272542545099999</v>
      </c>
      <c r="J53899" t="s">
        <v>36664</v>
      </c>
      <c r="K53899" t="s">
        <v>36665</v>
      </c>
    </row>
    <row r="53900" spans="1:11" x14ac:dyDescent="0.25">
      <c r="A53900">
        <v>397853</v>
      </c>
      <c r="B53900">
        <v>191261</v>
      </c>
      <c r="C53900">
        <v>100698</v>
      </c>
      <c r="D53900" t="s">
        <v>36686</v>
      </c>
      <c r="E53900">
        <v>1</v>
      </c>
      <c r="F53900" t="s">
        <v>49971</v>
      </c>
      <c r="G53900" t="s">
        <v>36666</v>
      </c>
      <c r="H53900">
        <v>1</v>
      </c>
      <c r="I53900">
        <v>27.7813055626</v>
      </c>
      <c r="J53900" t="s">
        <v>36664</v>
      </c>
      <c r="K53900" t="s">
        <v>36665</v>
      </c>
    </row>
    <row r="53901" spans="1:11" x14ac:dyDescent="0.25">
      <c r="A53901">
        <v>397854</v>
      </c>
      <c r="B53901">
        <v>191261</v>
      </c>
      <c r="C53901">
        <v>100698</v>
      </c>
      <c r="D53901" t="s">
        <v>36686</v>
      </c>
      <c r="E53901">
        <v>1</v>
      </c>
      <c r="F53901" t="s">
        <v>49971</v>
      </c>
      <c r="G53901" t="s">
        <v>36663</v>
      </c>
      <c r="H53901">
        <v>2</v>
      </c>
      <c r="I53901">
        <v>20.9550419101</v>
      </c>
      <c r="J53901" t="s">
        <v>36664</v>
      </c>
      <c r="K53901" t="s">
        <v>36665</v>
      </c>
    </row>
    <row r="53902" spans="1:11" x14ac:dyDescent="0.25">
      <c r="A53902">
        <v>310925</v>
      </c>
      <c r="B53902">
        <v>152072</v>
      </c>
      <c r="C53902">
        <v>100699</v>
      </c>
      <c r="D53902" t="s">
        <v>36669</v>
      </c>
      <c r="E53902">
        <v>2</v>
      </c>
      <c r="F53902" t="s">
        <v>49972</v>
      </c>
      <c r="G53902" t="s">
        <v>36666</v>
      </c>
      <c r="H53902">
        <v>1</v>
      </c>
      <c r="I53902">
        <v>33.4</v>
      </c>
      <c r="J53902" t="s">
        <v>36664</v>
      </c>
      <c r="K53902" t="s">
        <v>36665</v>
      </c>
    </row>
    <row r="53903" spans="1:11" x14ac:dyDescent="0.25">
      <c r="A53903">
        <v>310926</v>
      </c>
      <c r="B53903">
        <v>152072</v>
      </c>
      <c r="C53903">
        <v>100699</v>
      </c>
      <c r="D53903" t="s">
        <v>36669</v>
      </c>
      <c r="E53903">
        <v>2</v>
      </c>
      <c r="F53903" t="s">
        <v>49972</v>
      </c>
      <c r="G53903" t="s">
        <v>36663</v>
      </c>
      <c r="H53903">
        <v>2</v>
      </c>
      <c r="I53903">
        <v>25.3</v>
      </c>
      <c r="J53903" t="s">
        <v>36664</v>
      </c>
      <c r="K53903" t="s">
        <v>36665</v>
      </c>
    </row>
    <row r="53904" spans="1:11" x14ac:dyDescent="0.25">
      <c r="A53904">
        <v>311042</v>
      </c>
      <c r="B53904">
        <v>152130</v>
      </c>
      <c r="C53904">
        <v>100700</v>
      </c>
      <c r="D53904" t="s">
        <v>36669</v>
      </c>
      <c r="E53904">
        <v>2</v>
      </c>
      <c r="F53904" t="s">
        <v>49973</v>
      </c>
      <c r="G53904" t="s">
        <v>36666</v>
      </c>
      <c r="H53904">
        <v>1</v>
      </c>
      <c r="I53904">
        <v>48.1</v>
      </c>
      <c r="J53904" t="s">
        <v>36664</v>
      </c>
      <c r="K53904" t="s">
        <v>36665</v>
      </c>
    </row>
    <row r="53905" spans="1:11" x14ac:dyDescent="0.25">
      <c r="A53905">
        <v>311043</v>
      </c>
      <c r="B53905">
        <v>152130</v>
      </c>
      <c r="C53905">
        <v>100700</v>
      </c>
      <c r="D53905" t="s">
        <v>36669</v>
      </c>
      <c r="E53905">
        <v>2</v>
      </c>
      <c r="F53905" t="s">
        <v>49973</v>
      </c>
      <c r="G53905" t="s">
        <v>36663</v>
      </c>
      <c r="H53905">
        <v>2</v>
      </c>
      <c r="I53905">
        <v>36.1</v>
      </c>
      <c r="J53905" t="s">
        <v>36664</v>
      </c>
      <c r="K53905" t="s">
        <v>36665</v>
      </c>
    </row>
    <row r="53906" spans="1:11" x14ac:dyDescent="0.25">
      <c r="A53906">
        <v>318197</v>
      </c>
      <c r="B53906">
        <v>155546</v>
      </c>
      <c r="C53906">
        <v>100701</v>
      </c>
      <c r="D53906" t="s">
        <v>36678</v>
      </c>
      <c r="E53906">
        <v>2</v>
      </c>
      <c r="F53906" t="s">
        <v>49974</v>
      </c>
      <c r="G53906" t="s">
        <v>36666</v>
      </c>
      <c r="H53906">
        <v>1</v>
      </c>
      <c r="I53906">
        <v>113.0302260605</v>
      </c>
      <c r="J53906" t="s">
        <v>36664</v>
      </c>
      <c r="K53906" t="s">
        <v>36665</v>
      </c>
    </row>
    <row r="53907" spans="1:11" x14ac:dyDescent="0.25">
      <c r="A53907">
        <v>318198</v>
      </c>
      <c r="B53907">
        <v>155546</v>
      </c>
      <c r="C53907">
        <v>100701</v>
      </c>
      <c r="D53907" t="s">
        <v>36678</v>
      </c>
      <c r="E53907">
        <v>2</v>
      </c>
      <c r="F53907" t="s">
        <v>49974</v>
      </c>
      <c r="G53907" t="s">
        <v>36663</v>
      </c>
      <c r="H53907">
        <v>2</v>
      </c>
      <c r="I53907">
        <v>138.4302768606</v>
      </c>
      <c r="J53907" t="s">
        <v>36664</v>
      </c>
      <c r="K53907" t="s">
        <v>36665</v>
      </c>
    </row>
    <row r="53908" spans="1:11" x14ac:dyDescent="0.25">
      <c r="A53908">
        <v>314986</v>
      </c>
      <c r="B53908">
        <v>154169</v>
      </c>
      <c r="C53908">
        <v>100701</v>
      </c>
      <c r="D53908" t="s">
        <v>36681</v>
      </c>
      <c r="E53908">
        <v>1</v>
      </c>
      <c r="F53908" t="s">
        <v>49975</v>
      </c>
      <c r="G53908" t="s">
        <v>36666</v>
      </c>
      <c r="H53908">
        <v>1</v>
      </c>
      <c r="I53908">
        <v>111.7602</v>
      </c>
      <c r="J53908" t="s">
        <v>36664</v>
      </c>
      <c r="K53908" t="s">
        <v>36665</v>
      </c>
    </row>
    <row r="53909" spans="1:11" x14ac:dyDescent="0.25">
      <c r="A53909">
        <v>314987</v>
      </c>
      <c r="B53909">
        <v>154169</v>
      </c>
      <c r="C53909">
        <v>100701</v>
      </c>
      <c r="D53909" t="s">
        <v>36681</v>
      </c>
      <c r="E53909">
        <v>1</v>
      </c>
      <c r="F53909" t="s">
        <v>49975</v>
      </c>
      <c r="G53909" t="s">
        <v>36663</v>
      </c>
      <c r="H53909">
        <v>2</v>
      </c>
      <c r="I53909">
        <v>137.16030000000001</v>
      </c>
      <c r="J53909" t="s">
        <v>36664</v>
      </c>
      <c r="K53909" t="s">
        <v>36665</v>
      </c>
    </row>
    <row r="53910" spans="1:11" x14ac:dyDescent="0.25">
      <c r="A53910">
        <v>318538</v>
      </c>
      <c r="B53910">
        <v>155684</v>
      </c>
      <c r="C53910">
        <v>100706</v>
      </c>
      <c r="D53910" t="s">
        <v>36673</v>
      </c>
      <c r="E53910">
        <v>2</v>
      </c>
      <c r="F53910" t="s">
        <v>37197</v>
      </c>
      <c r="G53910" t="s">
        <v>36666</v>
      </c>
      <c r="H53910">
        <v>1</v>
      </c>
      <c r="I53910">
        <v>91.440182880400002</v>
      </c>
      <c r="J53910" t="s">
        <v>36664</v>
      </c>
      <c r="K53910" t="s">
        <v>36665</v>
      </c>
    </row>
    <row r="53911" spans="1:11" x14ac:dyDescent="0.25">
      <c r="A53911">
        <v>318539</v>
      </c>
      <c r="B53911">
        <v>155684</v>
      </c>
      <c r="C53911">
        <v>100706</v>
      </c>
      <c r="D53911" t="s">
        <v>36673</v>
      </c>
      <c r="E53911">
        <v>2</v>
      </c>
      <c r="F53911" t="s">
        <v>37197</v>
      </c>
      <c r="G53911" t="s">
        <v>36663</v>
      </c>
      <c r="H53911">
        <v>2</v>
      </c>
      <c r="I53911">
        <v>71.120142240299998</v>
      </c>
      <c r="J53911" t="s">
        <v>36664</v>
      </c>
      <c r="K53911" t="s">
        <v>36665</v>
      </c>
    </row>
    <row r="53912" spans="1:11" x14ac:dyDescent="0.25">
      <c r="A53912">
        <v>308952</v>
      </c>
      <c r="B53912">
        <v>151243</v>
      </c>
      <c r="C53912">
        <v>100706</v>
      </c>
      <c r="D53912" t="s">
        <v>36691</v>
      </c>
      <c r="E53912">
        <v>1</v>
      </c>
      <c r="F53912" t="s">
        <v>49976</v>
      </c>
      <c r="G53912" t="s">
        <v>36666</v>
      </c>
      <c r="H53912">
        <v>1</v>
      </c>
      <c r="I53912">
        <v>73</v>
      </c>
      <c r="J53912" t="s">
        <v>36664</v>
      </c>
      <c r="K53912" t="s">
        <v>36665</v>
      </c>
    </row>
    <row r="53913" spans="1:11" x14ac:dyDescent="0.25">
      <c r="A53913">
        <v>308953</v>
      </c>
      <c r="B53913">
        <v>151243</v>
      </c>
      <c r="C53913">
        <v>100706</v>
      </c>
      <c r="D53913" t="s">
        <v>36691</v>
      </c>
      <c r="E53913">
        <v>1</v>
      </c>
      <c r="F53913" t="s">
        <v>49976</v>
      </c>
      <c r="G53913" t="s">
        <v>36663</v>
      </c>
      <c r="H53913">
        <v>2</v>
      </c>
      <c r="I53913">
        <v>59</v>
      </c>
      <c r="J53913" t="s">
        <v>36664</v>
      </c>
      <c r="K53913" t="s">
        <v>36665</v>
      </c>
    </row>
    <row r="53914" spans="1:11" x14ac:dyDescent="0.25">
      <c r="A53914">
        <v>318533</v>
      </c>
      <c r="B53914">
        <v>155682</v>
      </c>
      <c r="C53914">
        <v>100769</v>
      </c>
      <c r="D53914" t="s">
        <v>36832</v>
      </c>
      <c r="E53914">
        <v>2</v>
      </c>
      <c r="F53914" t="s">
        <v>49977</v>
      </c>
      <c r="G53914" t="s">
        <v>36666</v>
      </c>
      <c r="H53914">
        <v>1</v>
      </c>
      <c r="I53914">
        <v>15.8750317501</v>
      </c>
      <c r="J53914" t="s">
        <v>36664</v>
      </c>
      <c r="K53914" t="s">
        <v>36665</v>
      </c>
    </row>
    <row r="53915" spans="1:11" x14ac:dyDescent="0.25">
      <c r="A53915">
        <v>318534</v>
      </c>
      <c r="B53915">
        <v>155682</v>
      </c>
      <c r="C53915">
        <v>100769</v>
      </c>
      <c r="D53915" t="s">
        <v>36832</v>
      </c>
      <c r="E53915">
        <v>2</v>
      </c>
      <c r="F53915" t="s">
        <v>49977</v>
      </c>
      <c r="G53915" t="s">
        <v>36663</v>
      </c>
      <c r="H53915">
        <v>2</v>
      </c>
      <c r="I53915">
        <v>26.035052070100001</v>
      </c>
      <c r="J53915" t="s">
        <v>36664</v>
      </c>
      <c r="K53915" t="s">
        <v>36665</v>
      </c>
    </row>
    <row r="53916" spans="1:11" x14ac:dyDescent="0.25">
      <c r="A53916">
        <v>318535</v>
      </c>
      <c r="B53916">
        <v>155682</v>
      </c>
      <c r="C53916">
        <v>100769</v>
      </c>
      <c r="D53916" t="s">
        <v>36832</v>
      </c>
      <c r="E53916">
        <v>2</v>
      </c>
      <c r="F53916" t="s">
        <v>49977</v>
      </c>
      <c r="G53916" t="s">
        <v>36680</v>
      </c>
      <c r="H53916">
        <v>3</v>
      </c>
      <c r="I53916">
        <v>19.6850393701</v>
      </c>
      <c r="J53916" t="s">
        <v>36664</v>
      </c>
      <c r="K53916" t="s">
        <v>36665</v>
      </c>
    </row>
    <row r="53917" spans="1:11" x14ac:dyDescent="0.25">
      <c r="A53917">
        <v>314933</v>
      </c>
      <c r="B53917">
        <v>154144</v>
      </c>
      <c r="C53917">
        <v>100769</v>
      </c>
      <c r="D53917" t="s">
        <v>36799</v>
      </c>
      <c r="E53917">
        <v>1</v>
      </c>
      <c r="F53917" t="s">
        <v>49978</v>
      </c>
      <c r="G53917" t="s">
        <v>36666</v>
      </c>
      <c r="H53917">
        <v>1</v>
      </c>
      <c r="I53917">
        <v>64.770129540300005</v>
      </c>
      <c r="J53917" t="s">
        <v>36664</v>
      </c>
      <c r="K53917" t="s">
        <v>36665</v>
      </c>
    </row>
    <row r="53918" spans="1:11" x14ac:dyDescent="0.25">
      <c r="A53918">
        <v>314934</v>
      </c>
      <c r="B53918">
        <v>154144</v>
      </c>
      <c r="C53918">
        <v>100769</v>
      </c>
      <c r="D53918" t="s">
        <v>36799</v>
      </c>
      <c r="E53918">
        <v>1</v>
      </c>
      <c r="F53918" t="s">
        <v>49978</v>
      </c>
      <c r="G53918" t="s">
        <v>36663</v>
      </c>
      <c r="H53918">
        <v>2</v>
      </c>
      <c r="I53918">
        <v>30.480060960100001</v>
      </c>
      <c r="J53918" t="s">
        <v>36664</v>
      </c>
      <c r="K53918" t="s">
        <v>36665</v>
      </c>
    </row>
    <row r="53919" spans="1:11" x14ac:dyDescent="0.25">
      <c r="A53919">
        <v>314935</v>
      </c>
      <c r="B53919">
        <v>154144</v>
      </c>
      <c r="C53919">
        <v>100769</v>
      </c>
      <c r="D53919" t="s">
        <v>36799</v>
      </c>
      <c r="E53919">
        <v>1</v>
      </c>
      <c r="F53919" t="s">
        <v>49978</v>
      </c>
      <c r="G53919" t="s">
        <v>36680</v>
      </c>
      <c r="H53919">
        <v>3</v>
      </c>
      <c r="I53919">
        <v>33.020066040099998</v>
      </c>
      <c r="J53919" t="s">
        <v>36664</v>
      </c>
      <c r="K53919" t="s">
        <v>36665</v>
      </c>
    </row>
    <row r="53920" spans="1:11" x14ac:dyDescent="0.25">
      <c r="A53920">
        <v>309493</v>
      </c>
      <c r="B53920">
        <v>151479</v>
      </c>
      <c r="C53920">
        <v>100770</v>
      </c>
      <c r="D53920" t="s">
        <v>36669</v>
      </c>
      <c r="E53920">
        <v>1</v>
      </c>
      <c r="F53920" t="s">
        <v>49979</v>
      </c>
      <c r="G53920" t="s">
        <v>36666</v>
      </c>
      <c r="H53920">
        <v>1</v>
      </c>
      <c r="I53920">
        <v>55.5</v>
      </c>
      <c r="J53920" t="s">
        <v>36664</v>
      </c>
      <c r="K53920" t="s">
        <v>36665</v>
      </c>
    </row>
    <row r="53921" spans="1:11" x14ac:dyDescent="0.25">
      <c r="A53921">
        <v>309494</v>
      </c>
      <c r="B53921">
        <v>151479</v>
      </c>
      <c r="C53921">
        <v>100770</v>
      </c>
      <c r="D53921" t="s">
        <v>36669</v>
      </c>
      <c r="E53921">
        <v>1</v>
      </c>
      <c r="F53921" t="s">
        <v>49979</v>
      </c>
      <c r="G53921" t="s">
        <v>36663</v>
      </c>
      <c r="H53921">
        <v>2</v>
      </c>
      <c r="I53921">
        <v>37</v>
      </c>
      <c r="J53921" t="s">
        <v>36664</v>
      </c>
      <c r="K53921" t="s">
        <v>36665</v>
      </c>
    </row>
    <row r="53922" spans="1:11" x14ac:dyDescent="0.25">
      <c r="A53922">
        <v>347489</v>
      </c>
      <c r="B53922">
        <v>168095</v>
      </c>
      <c r="C53922">
        <v>100771</v>
      </c>
      <c r="D53922" t="s">
        <v>36673</v>
      </c>
      <c r="E53922">
        <v>3</v>
      </c>
      <c r="F53922" t="s">
        <v>36674</v>
      </c>
      <c r="G53922" t="s">
        <v>36666</v>
      </c>
      <c r="H53922">
        <v>1</v>
      </c>
      <c r="I53922">
        <v>71.120142240299998</v>
      </c>
      <c r="J53922" t="s">
        <v>36664</v>
      </c>
      <c r="K53922" t="s">
        <v>36665</v>
      </c>
    </row>
    <row r="53923" spans="1:11" x14ac:dyDescent="0.25">
      <c r="A53923">
        <v>347490</v>
      </c>
      <c r="B53923">
        <v>168095</v>
      </c>
      <c r="C53923">
        <v>100771</v>
      </c>
      <c r="D53923" t="s">
        <v>36673</v>
      </c>
      <c r="E53923">
        <v>3</v>
      </c>
      <c r="F53923" t="s">
        <v>36674</v>
      </c>
      <c r="G53923" t="s">
        <v>36663</v>
      </c>
      <c r="H53923">
        <v>2</v>
      </c>
      <c r="I53923">
        <v>55.880111760200002</v>
      </c>
      <c r="J53923" t="s">
        <v>36664</v>
      </c>
      <c r="K53923" t="s">
        <v>36665</v>
      </c>
    </row>
    <row r="53924" spans="1:11" x14ac:dyDescent="0.25">
      <c r="A53924">
        <v>314212</v>
      </c>
      <c r="B53924">
        <v>153647</v>
      </c>
      <c r="C53924">
        <v>100771</v>
      </c>
      <c r="D53924" t="s">
        <v>36669</v>
      </c>
      <c r="E53924">
        <v>2</v>
      </c>
      <c r="F53924" t="s">
        <v>49980</v>
      </c>
      <c r="G53924" t="s">
        <v>36666</v>
      </c>
      <c r="H53924">
        <v>1</v>
      </c>
      <c r="I53924">
        <v>56.6</v>
      </c>
      <c r="J53924" t="s">
        <v>36664</v>
      </c>
      <c r="K53924" t="s">
        <v>36665</v>
      </c>
    </row>
    <row r="53925" spans="1:11" x14ac:dyDescent="0.25">
      <c r="A53925">
        <v>314213</v>
      </c>
      <c r="B53925">
        <v>153647</v>
      </c>
      <c r="C53925">
        <v>100771</v>
      </c>
      <c r="D53925" t="s">
        <v>36669</v>
      </c>
      <c r="E53925">
        <v>2</v>
      </c>
      <c r="F53925" t="s">
        <v>49980</v>
      </c>
      <c r="G53925" t="s">
        <v>36663</v>
      </c>
      <c r="H53925">
        <v>2</v>
      </c>
      <c r="I53925">
        <v>38.9</v>
      </c>
      <c r="J53925" t="s">
        <v>36664</v>
      </c>
      <c r="K53925" t="s">
        <v>36665</v>
      </c>
    </row>
    <row r="53926" spans="1:11" x14ac:dyDescent="0.25">
      <c r="A53926">
        <v>308954</v>
      </c>
      <c r="B53926">
        <v>151244</v>
      </c>
      <c r="C53926">
        <v>100775</v>
      </c>
      <c r="D53926" t="s">
        <v>36669</v>
      </c>
      <c r="E53926">
        <v>1</v>
      </c>
      <c r="F53926" t="s">
        <v>43766</v>
      </c>
      <c r="G53926" t="s">
        <v>36666</v>
      </c>
      <c r="H53926">
        <v>1</v>
      </c>
      <c r="I53926">
        <v>35.4</v>
      </c>
      <c r="J53926" t="s">
        <v>36664</v>
      </c>
      <c r="K53926" t="s">
        <v>36665</v>
      </c>
    </row>
    <row r="53927" spans="1:11" x14ac:dyDescent="0.25">
      <c r="A53927">
        <v>308955</v>
      </c>
      <c r="B53927">
        <v>151244</v>
      </c>
      <c r="C53927">
        <v>100775</v>
      </c>
      <c r="D53927" t="s">
        <v>36669</v>
      </c>
      <c r="E53927">
        <v>1</v>
      </c>
      <c r="F53927" t="s">
        <v>43766</v>
      </c>
      <c r="G53927" t="s">
        <v>36663</v>
      </c>
      <c r="H53927">
        <v>2</v>
      </c>
      <c r="I53927">
        <v>25.2</v>
      </c>
      <c r="J53927" t="s">
        <v>36664</v>
      </c>
      <c r="K53927" t="s">
        <v>36665</v>
      </c>
    </row>
    <row r="53928" spans="1:11" x14ac:dyDescent="0.25">
      <c r="A53928">
        <v>308942</v>
      </c>
      <c r="B53928">
        <v>151238</v>
      </c>
      <c r="C53928">
        <v>100776</v>
      </c>
      <c r="D53928" t="s">
        <v>36669</v>
      </c>
      <c r="E53928">
        <v>1</v>
      </c>
      <c r="F53928" t="s">
        <v>41991</v>
      </c>
      <c r="G53928" t="s">
        <v>36666</v>
      </c>
      <c r="H53928">
        <v>1</v>
      </c>
      <c r="I53928">
        <v>25.4</v>
      </c>
      <c r="J53928" t="s">
        <v>36664</v>
      </c>
      <c r="K53928" t="s">
        <v>36665</v>
      </c>
    </row>
    <row r="53929" spans="1:11" x14ac:dyDescent="0.25">
      <c r="A53929">
        <v>308943</v>
      </c>
      <c r="B53929">
        <v>151238</v>
      </c>
      <c r="C53929">
        <v>100776</v>
      </c>
      <c r="D53929" t="s">
        <v>36669</v>
      </c>
      <c r="E53929">
        <v>1</v>
      </c>
      <c r="F53929" t="s">
        <v>41991</v>
      </c>
      <c r="G53929" t="s">
        <v>36663</v>
      </c>
      <c r="H53929">
        <v>2</v>
      </c>
      <c r="I53929">
        <v>19.7</v>
      </c>
      <c r="J53929" t="s">
        <v>36664</v>
      </c>
      <c r="K53929" t="s">
        <v>36665</v>
      </c>
    </row>
    <row r="53930" spans="1:11" x14ac:dyDescent="0.25">
      <c r="A53930">
        <v>308944</v>
      </c>
      <c r="B53930">
        <v>151239</v>
      </c>
      <c r="C53930">
        <v>100777</v>
      </c>
      <c r="D53930" t="s">
        <v>36669</v>
      </c>
      <c r="E53930">
        <v>1</v>
      </c>
      <c r="F53930" t="s">
        <v>44009</v>
      </c>
      <c r="G53930" t="s">
        <v>36666</v>
      </c>
      <c r="H53930">
        <v>1</v>
      </c>
      <c r="I53930">
        <v>25.4</v>
      </c>
      <c r="J53930" t="s">
        <v>36664</v>
      </c>
      <c r="K53930" t="s">
        <v>36665</v>
      </c>
    </row>
    <row r="53931" spans="1:11" x14ac:dyDescent="0.25">
      <c r="A53931">
        <v>308945</v>
      </c>
      <c r="B53931">
        <v>151239</v>
      </c>
      <c r="C53931">
        <v>100777</v>
      </c>
      <c r="D53931" t="s">
        <v>36669</v>
      </c>
      <c r="E53931">
        <v>1</v>
      </c>
      <c r="F53931" t="s">
        <v>44009</v>
      </c>
      <c r="G53931" t="s">
        <v>36663</v>
      </c>
      <c r="H53931">
        <v>2</v>
      </c>
      <c r="I53931">
        <v>19.5</v>
      </c>
      <c r="J53931" t="s">
        <v>36664</v>
      </c>
      <c r="K53931" t="s">
        <v>36665</v>
      </c>
    </row>
    <row r="53932" spans="1:11" x14ac:dyDescent="0.25">
      <c r="A53932">
        <v>310722</v>
      </c>
      <c r="B53932">
        <v>151977</v>
      </c>
      <c r="C53932">
        <v>100870</v>
      </c>
      <c r="D53932" t="s">
        <v>36686</v>
      </c>
      <c r="E53932">
        <v>1</v>
      </c>
      <c r="F53932" t="s">
        <v>44004</v>
      </c>
      <c r="G53932" t="s">
        <v>36666</v>
      </c>
      <c r="H53932">
        <v>1</v>
      </c>
      <c r="I53932">
        <v>25.2</v>
      </c>
      <c r="J53932" t="s">
        <v>36664</v>
      </c>
      <c r="K53932" t="s">
        <v>36665</v>
      </c>
    </row>
    <row r="53933" spans="1:11" x14ac:dyDescent="0.25">
      <c r="A53933">
        <v>310723</v>
      </c>
      <c r="B53933">
        <v>151977</v>
      </c>
      <c r="C53933">
        <v>100870</v>
      </c>
      <c r="D53933" t="s">
        <v>36686</v>
      </c>
      <c r="E53933">
        <v>1</v>
      </c>
      <c r="F53933" t="s">
        <v>44004</v>
      </c>
      <c r="G53933" t="s">
        <v>36663</v>
      </c>
      <c r="H53933">
        <v>2</v>
      </c>
      <c r="I53933">
        <v>20.100000000000001</v>
      </c>
      <c r="J53933" t="s">
        <v>36664</v>
      </c>
      <c r="K53933" t="s">
        <v>36665</v>
      </c>
    </row>
    <row r="53934" spans="1:11" x14ac:dyDescent="0.25">
      <c r="A53934">
        <v>391646</v>
      </c>
      <c r="B53934">
        <v>188342</v>
      </c>
      <c r="C53934">
        <v>100870</v>
      </c>
      <c r="D53934" t="s">
        <v>36673</v>
      </c>
      <c r="E53934">
        <v>2</v>
      </c>
      <c r="F53934" t="s">
        <v>36696</v>
      </c>
      <c r="G53934" t="s">
        <v>36666</v>
      </c>
      <c r="H53934">
        <v>1</v>
      </c>
      <c r="I53934">
        <v>55.880111760200002</v>
      </c>
      <c r="J53934" t="s">
        <v>36664</v>
      </c>
      <c r="K53934" t="s">
        <v>36665</v>
      </c>
    </row>
    <row r="53935" spans="1:11" x14ac:dyDescent="0.25">
      <c r="A53935">
        <v>391647</v>
      </c>
      <c r="B53935">
        <v>188342</v>
      </c>
      <c r="C53935">
        <v>100870</v>
      </c>
      <c r="D53935" t="s">
        <v>36673</v>
      </c>
      <c r="E53935">
        <v>2</v>
      </c>
      <c r="F53935" t="s">
        <v>36696</v>
      </c>
      <c r="G53935" t="s">
        <v>36663</v>
      </c>
      <c r="H53935">
        <v>2</v>
      </c>
      <c r="I53935">
        <v>40.6400812802</v>
      </c>
      <c r="J53935" t="s">
        <v>36664</v>
      </c>
      <c r="K53935" t="s">
        <v>36665</v>
      </c>
    </row>
    <row r="53936" spans="1:11" x14ac:dyDescent="0.25">
      <c r="A53936">
        <v>319980</v>
      </c>
      <c r="B53936">
        <v>156369</v>
      </c>
      <c r="C53936">
        <v>100871</v>
      </c>
      <c r="D53936" t="s">
        <v>36695</v>
      </c>
      <c r="E53936">
        <v>2</v>
      </c>
      <c r="F53936" t="s">
        <v>49981</v>
      </c>
      <c r="G53936" t="s">
        <v>36666</v>
      </c>
      <c r="H53936">
        <v>1</v>
      </c>
      <c r="I53936">
        <v>109.2202184404</v>
      </c>
      <c r="J53936" t="s">
        <v>36664</v>
      </c>
      <c r="K53936" t="s">
        <v>36665</v>
      </c>
    </row>
    <row r="53937" spans="1:11" x14ac:dyDescent="0.25">
      <c r="A53937">
        <v>319981</v>
      </c>
      <c r="B53937">
        <v>156369</v>
      </c>
      <c r="C53937">
        <v>100871</v>
      </c>
      <c r="D53937" t="s">
        <v>36695</v>
      </c>
      <c r="E53937">
        <v>2</v>
      </c>
      <c r="F53937" t="s">
        <v>49981</v>
      </c>
      <c r="G53937" t="s">
        <v>36663</v>
      </c>
      <c r="H53937">
        <v>2</v>
      </c>
      <c r="I53937">
        <v>73.660147320299998</v>
      </c>
      <c r="J53937" t="s">
        <v>36664</v>
      </c>
      <c r="K53937" t="s">
        <v>36665</v>
      </c>
    </row>
    <row r="53938" spans="1:11" x14ac:dyDescent="0.25">
      <c r="A53938">
        <v>309499</v>
      </c>
      <c r="B53938">
        <v>151482</v>
      </c>
      <c r="C53938">
        <v>100871</v>
      </c>
      <c r="D53938" t="s">
        <v>36669</v>
      </c>
      <c r="E53938">
        <v>1</v>
      </c>
      <c r="F53938" t="s">
        <v>48789</v>
      </c>
      <c r="G53938" t="s">
        <v>36666</v>
      </c>
      <c r="H53938">
        <v>1</v>
      </c>
      <c r="I53938">
        <v>103.9815</v>
      </c>
      <c r="J53938" t="s">
        <v>36664</v>
      </c>
      <c r="K53938" t="s">
        <v>36665</v>
      </c>
    </row>
    <row r="53939" spans="1:11" x14ac:dyDescent="0.25">
      <c r="A53939">
        <v>309500</v>
      </c>
      <c r="B53939">
        <v>151482</v>
      </c>
      <c r="C53939">
        <v>100871</v>
      </c>
      <c r="D53939" t="s">
        <v>36669</v>
      </c>
      <c r="E53939">
        <v>1</v>
      </c>
      <c r="F53939" t="s">
        <v>48789</v>
      </c>
      <c r="G53939" t="s">
        <v>36663</v>
      </c>
      <c r="H53939">
        <v>2</v>
      </c>
      <c r="I53939">
        <v>68.580100000000002</v>
      </c>
      <c r="J53939" t="s">
        <v>36664</v>
      </c>
      <c r="K53939" t="s">
        <v>36665</v>
      </c>
    </row>
    <row r="53940" spans="1:11" x14ac:dyDescent="0.25">
      <c r="A53940">
        <v>309072</v>
      </c>
      <c r="B53940">
        <v>151303</v>
      </c>
      <c r="C53940">
        <v>100872</v>
      </c>
      <c r="D53940" t="s">
        <v>36669</v>
      </c>
      <c r="E53940">
        <v>1</v>
      </c>
      <c r="F53940" t="s">
        <v>49982</v>
      </c>
      <c r="G53940" t="s">
        <v>36666</v>
      </c>
      <c r="H53940">
        <v>1</v>
      </c>
      <c r="I53940">
        <v>104.4</v>
      </c>
      <c r="J53940" t="s">
        <v>36664</v>
      </c>
      <c r="K53940" t="s">
        <v>36665</v>
      </c>
    </row>
    <row r="53941" spans="1:11" x14ac:dyDescent="0.25">
      <c r="A53941">
        <v>309073</v>
      </c>
      <c r="B53941">
        <v>151303</v>
      </c>
      <c r="C53941">
        <v>100872</v>
      </c>
      <c r="D53941" t="s">
        <v>36669</v>
      </c>
      <c r="E53941">
        <v>1</v>
      </c>
      <c r="F53941" t="s">
        <v>49982</v>
      </c>
      <c r="G53941" t="s">
        <v>36663</v>
      </c>
      <c r="H53941">
        <v>2</v>
      </c>
      <c r="I53941">
        <v>68.5</v>
      </c>
      <c r="J53941" t="s">
        <v>36664</v>
      </c>
      <c r="K53941" t="s">
        <v>36665</v>
      </c>
    </row>
    <row r="53942" spans="1:11" x14ac:dyDescent="0.25">
      <c r="A53942">
        <v>309074</v>
      </c>
      <c r="B53942">
        <v>151304</v>
      </c>
      <c r="C53942">
        <v>100873</v>
      </c>
      <c r="D53942" t="s">
        <v>36669</v>
      </c>
      <c r="E53942">
        <v>1</v>
      </c>
      <c r="F53942" t="s">
        <v>49983</v>
      </c>
      <c r="G53942" t="s">
        <v>36666</v>
      </c>
      <c r="H53942">
        <v>1</v>
      </c>
      <c r="I53942">
        <v>55.7</v>
      </c>
      <c r="J53942" t="s">
        <v>36664</v>
      </c>
      <c r="K53942" t="s">
        <v>36665</v>
      </c>
    </row>
    <row r="53943" spans="1:11" x14ac:dyDescent="0.25">
      <c r="A53943">
        <v>309075</v>
      </c>
      <c r="B53943">
        <v>151304</v>
      </c>
      <c r="C53943">
        <v>100873</v>
      </c>
      <c r="D53943" t="s">
        <v>36669</v>
      </c>
      <c r="E53943">
        <v>1</v>
      </c>
      <c r="F53943" t="s">
        <v>49983</v>
      </c>
      <c r="G53943" t="s">
        <v>36663</v>
      </c>
      <c r="H53943">
        <v>2</v>
      </c>
      <c r="I53943">
        <v>70.900000000000006</v>
      </c>
      <c r="J53943" t="s">
        <v>36664</v>
      </c>
      <c r="K53943" t="s">
        <v>36665</v>
      </c>
    </row>
    <row r="53944" spans="1:11" x14ac:dyDescent="0.25">
      <c r="A53944">
        <v>310955</v>
      </c>
      <c r="B53944">
        <v>152087</v>
      </c>
      <c r="C53944">
        <v>100875</v>
      </c>
      <c r="D53944" t="s">
        <v>36669</v>
      </c>
      <c r="E53944">
        <v>1</v>
      </c>
      <c r="F53944" t="s">
        <v>49984</v>
      </c>
      <c r="G53944" t="s">
        <v>36666</v>
      </c>
      <c r="H53944">
        <v>1</v>
      </c>
      <c r="I53944">
        <v>29.1</v>
      </c>
      <c r="J53944" t="s">
        <v>36664</v>
      </c>
      <c r="K53944" t="s">
        <v>36665</v>
      </c>
    </row>
    <row r="53945" spans="1:11" x14ac:dyDescent="0.25">
      <c r="A53945">
        <v>310956</v>
      </c>
      <c r="B53945">
        <v>152087</v>
      </c>
      <c r="C53945">
        <v>100875</v>
      </c>
      <c r="D53945" t="s">
        <v>36669</v>
      </c>
      <c r="E53945">
        <v>1</v>
      </c>
      <c r="F53945" t="s">
        <v>49984</v>
      </c>
      <c r="G53945" t="s">
        <v>36663</v>
      </c>
      <c r="H53945">
        <v>2</v>
      </c>
      <c r="I53945">
        <v>43.3</v>
      </c>
      <c r="J53945" t="s">
        <v>36664</v>
      </c>
      <c r="K53945" t="s">
        <v>36665</v>
      </c>
    </row>
    <row r="53946" spans="1:11" x14ac:dyDescent="0.25">
      <c r="A53946">
        <v>310957</v>
      </c>
      <c r="B53946">
        <v>152088</v>
      </c>
      <c r="C53946">
        <v>100876</v>
      </c>
      <c r="D53946" t="s">
        <v>36669</v>
      </c>
      <c r="E53946">
        <v>1</v>
      </c>
      <c r="F53946" t="s">
        <v>49985</v>
      </c>
      <c r="G53946" t="s">
        <v>36666</v>
      </c>
      <c r="H53946">
        <v>1</v>
      </c>
      <c r="I53946">
        <v>29.1</v>
      </c>
      <c r="J53946" t="s">
        <v>36664</v>
      </c>
      <c r="K53946" t="s">
        <v>36665</v>
      </c>
    </row>
    <row r="53947" spans="1:11" x14ac:dyDescent="0.25">
      <c r="A53947">
        <v>310958</v>
      </c>
      <c r="B53947">
        <v>152088</v>
      </c>
      <c r="C53947">
        <v>100876</v>
      </c>
      <c r="D53947" t="s">
        <v>36669</v>
      </c>
      <c r="E53947">
        <v>1</v>
      </c>
      <c r="F53947" t="s">
        <v>49985</v>
      </c>
      <c r="G53947" t="s">
        <v>36663</v>
      </c>
      <c r="H53947">
        <v>2</v>
      </c>
      <c r="I53947">
        <v>43.1</v>
      </c>
      <c r="J53947" t="s">
        <v>36664</v>
      </c>
      <c r="K53947" t="s">
        <v>36665</v>
      </c>
    </row>
    <row r="53948" spans="1:11" x14ac:dyDescent="0.25">
      <c r="A53948">
        <v>310964</v>
      </c>
      <c r="B53948">
        <v>152091</v>
      </c>
      <c r="C53948">
        <v>100877</v>
      </c>
      <c r="D53948" t="s">
        <v>36669</v>
      </c>
      <c r="E53948">
        <v>1</v>
      </c>
      <c r="F53948" t="s">
        <v>49986</v>
      </c>
      <c r="G53948" t="s">
        <v>36666</v>
      </c>
      <c r="H53948">
        <v>1</v>
      </c>
      <c r="I53948">
        <v>29.2</v>
      </c>
      <c r="J53948" t="s">
        <v>36664</v>
      </c>
      <c r="K53948" t="s">
        <v>36665</v>
      </c>
    </row>
    <row r="53949" spans="1:11" x14ac:dyDescent="0.25">
      <c r="A53949">
        <v>310965</v>
      </c>
      <c r="B53949">
        <v>152091</v>
      </c>
      <c r="C53949">
        <v>100877</v>
      </c>
      <c r="D53949" t="s">
        <v>36669</v>
      </c>
      <c r="E53949">
        <v>1</v>
      </c>
      <c r="F53949" t="s">
        <v>49986</v>
      </c>
      <c r="G53949" t="s">
        <v>36663</v>
      </c>
      <c r="H53949">
        <v>2</v>
      </c>
      <c r="I53949">
        <v>43.2</v>
      </c>
      <c r="J53949" t="s">
        <v>36664</v>
      </c>
      <c r="K53949" t="s">
        <v>36665</v>
      </c>
    </row>
    <row r="53950" spans="1:11" x14ac:dyDescent="0.25">
      <c r="A53950">
        <v>310975</v>
      </c>
      <c r="B53950">
        <v>152096</v>
      </c>
      <c r="C53950">
        <v>100878</v>
      </c>
      <c r="D53950" t="s">
        <v>36669</v>
      </c>
      <c r="E53950">
        <v>1</v>
      </c>
      <c r="F53950" t="s">
        <v>49984</v>
      </c>
      <c r="G53950" t="s">
        <v>36666</v>
      </c>
      <c r="H53950">
        <v>1</v>
      </c>
      <c r="I53950">
        <v>29.1</v>
      </c>
      <c r="J53950" t="s">
        <v>36664</v>
      </c>
      <c r="K53950" t="s">
        <v>36665</v>
      </c>
    </row>
    <row r="53951" spans="1:11" x14ac:dyDescent="0.25">
      <c r="A53951">
        <v>310976</v>
      </c>
      <c r="B53951">
        <v>152096</v>
      </c>
      <c r="C53951">
        <v>100878</v>
      </c>
      <c r="D53951" t="s">
        <v>36669</v>
      </c>
      <c r="E53951">
        <v>1</v>
      </c>
      <c r="F53951" t="s">
        <v>49984</v>
      </c>
      <c r="G53951" t="s">
        <v>36663</v>
      </c>
      <c r="H53951">
        <v>2</v>
      </c>
      <c r="I53951">
        <v>43.3</v>
      </c>
      <c r="J53951" t="s">
        <v>36664</v>
      </c>
      <c r="K53951" t="s">
        <v>36665</v>
      </c>
    </row>
    <row r="53952" spans="1:11" x14ac:dyDescent="0.25">
      <c r="A53952">
        <v>310985</v>
      </c>
      <c r="B53952">
        <v>152101</v>
      </c>
      <c r="C53952">
        <v>100879</v>
      </c>
      <c r="D53952" t="s">
        <v>36669</v>
      </c>
      <c r="E53952">
        <v>1</v>
      </c>
      <c r="F53952" t="s">
        <v>49984</v>
      </c>
      <c r="G53952" t="s">
        <v>36666</v>
      </c>
      <c r="H53952">
        <v>1</v>
      </c>
      <c r="I53952">
        <v>29.1</v>
      </c>
      <c r="J53952" t="s">
        <v>36664</v>
      </c>
      <c r="K53952" t="s">
        <v>36665</v>
      </c>
    </row>
    <row r="53953" spans="1:11" x14ac:dyDescent="0.25">
      <c r="A53953">
        <v>310986</v>
      </c>
      <c r="B53953">
        <v>152101</v>
      </c>
      <c r="C53953">
        <v>100879</v>
      </c>
      <c r="D53953" t="s">
        <v>36669</v>
      </c>
      <c r="E53953">
        <v>1</v>
      </c>
      <c r="F53953" t="s">
        <v>49984</v>
      </c>
      <c r="G53953" t="s">
        <v>36663</v>
      </c>
      <c r="H53953">
        <v>2</v>
      </c>
      <c r="I53953">
        <v>43.3</v>
      </c>
      <c r="J53953" t="s">
        <v>36664</v>
      </c>
      <c r="K53953" t="s">
        <v>36665</v>
      </c>
    </row>
    <row r="53954" spans="1:11" x14ac:dyDescent="0.25">
      <c r="A53954">
        <v>310987</v>
      </c>
      <c r="B53954">
        <v>152102</v>
      </c>
      <c r="C53954">
        <v>100880</v>
      </c>
      <c r="D53954" t="s">
        <v>36669</v>
      </c>
      <c r="E53954">
        <v>1</v>
      </c>
      <c r="F53954" t="s">
        <v>49985</v>
      </c>
      <c r="G53954" t="s">
        <v>36666</v>
      </c>
      <c r="H53954">
        <v>1</v>
      </c>
      <c r="I53954">
        <v>29.1</v>
      </c>
      <c r="J53954" t="s">
        <v>36664</v>
      </c>
      <c r="K53954" t="s">
        <v>36665</v>
      </c>
    </row>
    <row r="53955" spans="1:11" x14ac:dyDescent="0.25">
      <c r="A53955">
        <v>310988</v>
      </c>
      <c r="B53955">
        <v>152102</v>
      </c>
      <c r="C53955">
        <v>100880</v>
      </c>
      <c r="D53955" t="s">
        <v>36669</v>
      </c>
      <c r="E53955">
        <v>1</v>
      </c>
      <c r="F53955" t="s">
        <v>49985</v>
      </c>
      <c r="G53955" t="s">
        <v>36663</v>
      </c>
      <c r="H53955">
        <v>2</v>
      </c>
      <c r="I53955">
        <v>43.1</v>
      </c>
      <c r="J53955" t="s">
        <v>36664</v>
      </c>
      <c r="K53955" t="s">
        <v>36665</v>
      </c>
    </row>
    <row r="53956" spans="1:11" x14ac:dyDescent="0.25">
      <c r="A53956">
        <v>310989</v>
      </c>
      <c r="B53956">
        <v>152103</v>
      </c>
      <c r="C53956">
        <v>100881</v>
      </c>
      <c r="D53956" t="s">
        <v>36669</v>
      </c>
      <c r="E53956">
        <v>1</v>
      </c>
      <c r="F53956" t="s">
        <v>49987</v>
      </c>
      <c r="G53956" t="s">
        <v>36666</v>
      </c>
      <c r="H53956">
        <v>1</v>
      </c>
      <c r="I53956">
        <v>29.2</v>
      </c>
      <c r="J53956" t="s">
        <v>36664</v>
      </c>
      <c r="K53956" t="s">
        <v>36665</v>
      </c>
    </row>
    <row r="53957" spans="1:11" x14ac:dyDescent="0.25">
      <c r="A53957">
        <v>310990</v>
      </c>
      <c r="B53957">
        <v>152103</v>
      </c>
      <c r="C53957">
        <v>100881</v>
      </c>
      <c r="D53957" t="s">
        <v>36669</v>
      </c>
      <c r="E53957">
        <v>1</v>
      </c>
      <c r="F53957" t="s">
        <v>49987</v>
      </c>
      <c r="G53957" t="s">
        <v>36663</v>
      </c>
      <c r="H53957">
        <v>2</v>
      </c>
      <c r="I53957">
        <v>38.799999999999997</v>
      </c>
      <c r="J53957" t="s">
        <v>36664</v>
      </c>
      <c r="K53957" t="s">
        <v>36665</v>
      </c>
    </row>
    <row r="53958" spans="1:11" x14ac:dyDescent="0.25">
      <c r="A53958">
        <v>311015</v>
      </c>
      <c r="B53958">
        <v>152116</v>
      </c>
      <c r="C53958">
        <v>100882</v>
      </c>
      <c r="D53958" t="s">
        <v>36669</v>
      </c>
      <c r="E53958">
        <v>1</v>
      </c>
      <c r="F53958" t="s">
        <v>49988</v>
      </c>
      <c r="G53958" t="s">
        <v>36666</v>
      </c>
      <c r="H53958">
        <v>1</v>
      </c>
      <c r="I53958">
        <v>29.1</v>
      </c>
      <c r="J53958" t="s">
        <v>36664</v>
      </c>
      <c r="K53958" t="s">
        <v>36665</v>
      </c>
    </row>
    <row r="53959" spans="1:11" x14ac:dyDescent="0.25">
      <c r="A53959">
        <v>311016</v>
      </c>
      <c r="B53959">
        <v>152116</v>
      </c>
      <c r="C53959">
        <v>100882</v>
      </c>
      <c r="D53959" t="s">
        <v>36669</v>
      </c>
      <c r="E53959">
        <v>1</v>
      </c>
      <c r="F53959" t="s">
        <v>49988</v>
      </c>
      <c r="G53959" t="s">
        <v>36663</v>
      </c>
      <c r="H53959">
        <v>2</v>
      </c>
      <c r="I53959">
        <v>38.1</v>
      </c>
      <c r="J53959" t="s">
        <v>36664</v>
      </c>
      <c r="K53959" t="s">
        <v>36665</v>
      </c>
    </row>
    <row r="53960" spans="1:11" x14ac:dyDescent="0.25">
      <c r="A53960">
        <v>311019</v>
      </c>
      <c r="B53960">
        <v>152118</v>
      </c>
      <c r="C53960">
        <v>100883</v>
      </c>
      <c r="D53960" t="s">
        <v>36669</v>
      </c>
      <c r="E53960">
        <v>1</v>
      </c>
      <c r="F53960" t="s">
        <v>49989</v>
      </c>
      <c r="G53960" t="s">
        <v>36666</v>
      </c>
      <c r="H53960">
        <v>1</v>
      </c>
      <c r="I53960">
        <v>29.2</v>
      </c>
      <c r="J53960" t="s">
        <v>36664</v>
      </c>
      <c r="K53960" t="s">
        <v>36665</v>
      </c>
    </row>
    <row r="53961" spans="1:11" x14ac:dyDescent="0.25">
      <c r="A53961">
        <v>311020</v>
      </c>
      <c r="B53961">
        <v>152118</v>
      </c>
      <c r="C53961">
        <v>100883</v>
      </c>
      <c r="D53961" t="s">
        <v>36669</v>
      </c>
      <c r="E53961">
        <v>1</v>
      </c>
      <c r="F53961" t="s">
        <v>49989</v>
      </c>
      <c r="G53961" t="s">
        <v>36663</v>
      </c>
      <c r="H53961">
        <v>2</v>
      </c>
      <c r="I53961">
        <v>37.9</v>
      </c>
      <c r="J53961" t="s">
        <v>36664</v>
      </c>
      <c r="K53961" t="s">
        <v>36665</v>
      </c>
    </row>
    <row r="53962" spans="1:11" x14ac:dyDescent="0.25">
      <c r="A53962">
        <v>311023</v>
      </c>
      <c r="B53962">
        <v>152120</v>
      </c>
      <c r="C53962">
        <v>100884</v>
      </c>
      <c r="D53962" t="s">
        <v>36669</v>
      </c>
      <c r="E53962">
        <v>1</v>
      </c>
      <c r="F53962" t="s">
        <v>49990</v>
      </c>
      <c r="G53962" t="s">
        <v>36666</v>
      </c>
      <c r="H53962">
        <v>1</v>
      </c>
      <c r="I53962">
        <v>29.3</v>
      </c>
      <c r="J53962" t="s">
        <v>36664</v>
      </c>
      <c r="K53962" t="s">
        <v>36665</v>
      </c>
    </row>
    <row r="53963" spans="1:11" x14ac:dyDescent="0.25">
      <c r="A53963">
        <v>311024</v>
      </c>
      <c r="B53963">
        <v>152120</v>
      </c>
      <c r="C53963">
        <v>100884</v>
      </c>
      <c r="D53963" t="s">
        <v>36669</v>
      </c>
      <c r="E53963">
        <v>1</v>
      </c>
      <c r="F53963" t="s">
        <v>49990</v>
      </c>
      <c r="G53963" t="s">
        <v>36663</v>
      </c>
      <c r="H53963">
        <v>2</v>
      </c>
      <c r="I53963">
        <v>38.1</v>
      </c>
      <c r="J53963" t="s">
        <v>36664</v>
      </c>
      <c r="K53963" t="s">
        <v>36665</v>
      </c>
    </row>
    <row r="53964" spans="1:11" x14ac:dyDescent="0.25">
      <c r="A53964">
        <v>391810</v>
      </c>
      <c r="B53964">
        <v>188415</v>
      </c>
      <c r="C53964">
        <v>100958</v>
      </c>
      <c r="D53964" t="s">
        <v>36728</v>
      </c>
      <c r="E53964">
        <v>2</v>
      </c>
      <c r="F53964" t="s">
        <v>49991</v>
      </c>
      <c r="G53964" t="s">
        <v>36666</v>
      </c>
      <c r="H53964">
        <v>1</v>
      </c>
      <c r="I53964">
        <v>207.8</v>
      </c>
      <c r="J53964" t="s">
        <v>36664</v>
      </c>
      <c r="K53964" t="s">
        <v>36665</v>
      </c>
    </row>
    <row r="53965" spans="1:11" x14ac:dyDescent="0.25">
      <c r="A53965">
        <v>391811</v>
      </c>
      <c r="B53965">
        <v>188415</v>
      </c>
      <c r="C53965">
        <v>100958</v>
      </c>
      <c r="D53965" t="s">
        <v>36728</v>
      </c>
      <c r="E53965">
        <v>2</v>
      </c>
      <c r="F53965" t="s">
        <v>49991</v>
      </c>
      <c r="G53965" t="s">
        <v>36663</v>
      </c>
      <c r="H53965">
        <v>2</v>
      </c>
      <c r="I53965">
        <v>108.6</v>
      </c>
      <c r="J53965" t="s">
        <v>36664</v>
      </c>
      <c r="K53965" t="s">
        <v>36665</v>
      </c>
    </row>
    <row r="53966" spans="1:11" x14ac:dyDescent="0.25">
      <c r="A53966">
        <v>309497</v>
      </c>
      <c r="B53966">
        <v>151481</v>
      </c>
      <c r="C53966">
        <v>100958</v>
      </c>
      <c r="D53966" t="s">
        <v>36748</v>
      </c>
      <c r="E53966">
        <v>1</v>
      </c>
      <c r="F53966" t="s">
        <v>49992</v>
      </c>
      <c r="G53966" t="s">
        <v>36666</v>
      </c>
      <c r="H53966">
        <v>1</v>
      </c>
      <c r="I53966">
        <v>204.1</v>
      </c>
      <c r="J53966" t="s">
        <v>36664</v>
      </c>
      <c r="K53966" t="s">
        <v>36665</v>
      </c>
    </row>
    <row r="53967" spans="1:11" x14ac:dyDescent="0.25">
      <c r="A53967">
        <v>309498</v>
      </c>
      <c r="B53967">
        <v>151481</v>
      </c>
      <c r="C53967">
        <v>100958</v>
      </c>
      <c r="D53967" t="s">
        <v>36748</v>
      </c>
      <c r="E53967">
        <v>1</v>
      </c>
      <c r="F53967" t="s">
        <v>49992</v>
      </c>
      <c r="G53967" t="s">
        <v>36663</v>
      </c>
      <c r="H53967">
        <v>2</v>
      </c>
      <c r="I53967">
        <v>103.4</v>
      </c>
      <c r="J53967" t="s">
        <v>36664</v>
      </c>
      <c r="K53967" t="s">
        <v>36665</v>
      </c>
    </row>
    <row r="53968" spans="1:11" x14ac:dyDescent="0.25">
      <c r="A53968">
        <v>315172</v>
      </c>
      <c r="B53968">
        <v>154260</v>
      </c>
      <c r="C53968">
        <v>100959</v>
      </c>
      <c r="D53968" t="s">
        <v>36673</v>
      </c>
      <c r="E53968">
        <v>3</v>
      </c>
      <c r="F53968" t="s">
        <v>36721</v>
      </c>
      <c r="G53968" t="s">
        <v>36666</v>
      </c>
      <c r="H53968">
        <v>1</v>
      </c>
      <c r="I53968">
        <v>55.880099999999999</v>
      </c>
      <c r="J53968" t="s">
        <v>36664</v>
      </c>
      <c r="K53968" t="s">
        <v>36665</v>
      </c>
    </row>
    <row r="53969" spans="1:11" x14ac:dyDescent="0.25">
      <c r="A53969">
        <v>315173</v>
      </c>
      <c r="B53969">
        <v>154260</v>
      </c>
      <c r="C53969">
        <v>100959</v>
      </c>
      <c r="D53969" t="s">
        <v>36673</v>
      </c>
      <c r="E53969">
        <v>3</v>
      </c>
      <c r="F53969" t="s">
        <v>36721</v>
      </c>
      <c r="G53969" t="s">
        <v>36663</v>
      </c>
      <c r="H53969">
        <v>2</v>
      </c>
      <c r="I53969">
        <v>40.640099999999997</v>
      </c>
      <c r="J53969" t="s">
        <v>36664</v>
      </c>
      <c r="K53969" t="s">
        <v>36665</v>
      </c>
    </row>
    <row r="53970" spans="1:11" x14ac:dyDescent="0.25">
      <c r="A53970">
        <v>309413</v>
      </c>
      <c r="B53970">
        <v>151439</v>
      </c>
      <c r="C53970">
        <v>100959</v>
      </c>
      <c r="D53970" t="s">
        <v>36661</v>
      </c>
      <c r="E53970">
        <v>1</v>
      </c>
      <c r="F53970" t="s">
        <v>49993</v>
      </c>
      <c r="G53970" t="s">
        <v>36666</v>
      </c>
      <c r="H53970">
        <v>1</v>
      </c>
      <c r="I53970">
        <v>29.8</v>
      </c>
      <c r="J53970" t="s">
        <v>36664</v>
      </c>
      <c r="K53970" t="s">
        <v>36665</v>
      </c>
    </row>
    <row r="53971" spans="1:11" x14ac:dyDescent="0.25">
      <c r="A53971">
        <v>309414</v>
      </c>
      <c r="B53971">
        <v>151439</v>
      </c>
      <c r="C53971">
        <v>100959</v>
      </c>
      <c r="D53971" t="s">
        <v>36661</v>
      </c>
      <c r="E53971">
        <v>1</v>
      </c>
      <c r="F53971" t="s">
        <v>49993</v>
      </c>
      <c r="G53971" t="s">
        <v>36663</v>
      </c>
      <c r="H53971">
        <v>2</v>
      </c>
      <c r="I53971">
        <v>19.7</v>
      </c>
      <c r="J53971" t="s">
        <v>36664</v>
      </c>
      <c r="K53971" t="s">
        <v>36665</v>
      </c>
    </row>
    <row r="53972" spans="1:11" x14ac:dyDescent="0.25">
      <c r="A53972">
        <v>309411</v>
      </c>
      <c r="B53972">
        <v>151438</v>
      </c>
      <c r="C53972">
        <v>100959</v>
      </c>
      <c r="D53972" t="s">
        <v>36669</v>
      </c>
      <c r="E53972">
        <v>2</v>
      </c>
      <c r="F53972" t="s">
        <v>36911</v>
      </c>
      <c r="G53972" t="s">
        <v>36666</v>
      </c>
      <c r="H53972">
        <v>1</v>
      </c>
      <c r="I53972">
        <v>35.4</v>
      </c>
      <c r="J53972" t="s">
        <v>36664</v>
      </c>
      <c r="K53972" t="s">
        <v>36665</v>
      </c>
    </row>
    <row r="53973" spans="1:11" x14ac:dyDescent="0.25">
      <c r="A53973">
        <v>309412</v>
      </c>
      <c r="B53973">
        <v>151438</v>
      </c>
      <c r="C53973">
        <v>100959</v>
      </c>
      <c r="D53973" t="s">
        <v>36669</v>
      </c>
      <c r="E53973">
        <v>2</v>
      </c>
      <c r="F53973" t="s">
        <v>36911</v>
      </c>
      <c r="G53973" t="s">
        <v>36663</v>
      </c>
      <c r="H53973">
        <v>2</v>
      </c>
      <c r="I53973">
        <v>27.7</v>
      </c>
      <c r="J53973" t="s">
        <v>36664</v>
      </c>
      <c r="K53973" t="s">
        <v>36665</v>
      </c>
    </row>
    <row r="53974" spans="1:11" x14ac:dyDescent="0.25">
      <c r="A53974">
        <v>311060</v>
      </c>
      <c r="B53974">
        <v>152139</v>
      </c>
      <c r="C53974">
        <v>101155</v>
      </c>
      <c r="D53974" t="s">
        <v>36756</v>
      </c>
      <c r="E53974">
        <v>1</v>
      </c>
      <c r="F53974" t="s">
        <v>49994</v>
      </c>
      <c r="G53974" t="s">
        <v>36666</v>
      </c>
      <c r="H53974">
        <v>1</v>
      </c>
      <c r="I53974">
        <v>10.1</v>
      </c>
      <c r="J53974" t="s">
        <v>36664</v>
      </c>
      <c r="K53974" t="s">
        <v>36665</v>
      </c>
    </row>
    <row r="53975" spans="1:11" x14ac:dyDescent="0.25">
      <c r="A53975">
        <v>311061</v>
      </c>
      <c r="B53975">
        <v>152139</v>
      </c>
      <c r="C53975">
        <v>101155</v>
      </c>
      <c r="D53975" t="s">
        <v>36756</v>
      </c>
      <c r="E53975">
        <v>1</v>
      </c>
      <c r="F53975" t="s">
        <v>49994</v>
      </c>
      <c r="G53975" t="s">
        <v>36663</v>
      </c>
      <c r="H53975">
        <v>2</v>
      </c>
      <c r="I53975">
        <v>15.2</v>
      </c>
      <c r="J53975" t="s">
        <v>36664</v>
      </c>
      <c r="K53975" t="s">
        <v>36665</v>
      </c>
    </row>
    <row r="53976" spans="1:11" x14ac:dyDescent="0.25">
      <c r="A53976">
        <v>311074</v>
      </c>
      <c r="B53976">
        <v>152146</v>
      </c>
      <c r="C53976">
        <v>101156</v>
      </c>
      <c r="D53976" t="s">
        <v>36669</v>
      </c>
      <c r="E53976">
        <v>1</v>
      </c>
      <c r="F53976" t="s">
        <v>49994</v>
      </c>
      <c r="G53976" t="s">
        <v>36666</v>
      </c>
      <c r="H53976">
        <v>1</v>
      </c>
      <c r="I53976">
        <v>10.1</v>
      </c>
      <c r="J53976" t="s">
        <v>36664</v>
      </c>
      <c r="K53976" t="s">
        <v>36665</v>
      </c>
    </row>
    <row r="53977" spans="1:11" x14ac:dyDescent="0.25">
      <c r="A53977">
        <v>311075</v>
      </c>
      <c r="B53977">
        <v>152146</v>
      </c>
      <c r="C53977">
        <v>101156</v>
      </c>
      <c r="D53977" t="s">
        <v>36669</v>
      </c>
      <c r="E53977">
        <v>1</v>
      </c>
      <c r="F53977" t="s">
        <v>49994</v>
      </c>
      <c r="G53977" t="s">
        <v>36663</v>
      </c>
      <c r="H53977">
        <v>2</v>
      </c>
      <c r="I53977">
        <v>15.2</v>
      </c>
      <c r="J53977" t="s">
        <v>36664</v>
      </c>
      <c r="K53977" t="s">
        <v>36665</v>
      </c>
    </row>
    <row r="53978" spans="1:11" x14ac:dyDescent="0.25">
      <c r="A53978">
        <v>311086</v>
      </c>
      <c r="B53978">
        <v>152152</v>
      </c>
      <c r="C53978">
        <v>101157</v>
      </c>
      <c r="D53978" t="s">
        <v>36669</v>
      </c>
      <c r="E53978">
        <v>1</v>
      </c>
      <c r="F53978" t="s">
        <v>49994</v>
      </c>
      <c r="G53978" t="s">
        <v>36666</v>
      </c>
      <c r="H53978">
        <v>1</v>
      </c>
      <c r="I53978">
        <v>10.1</v>
      </c>
      <c r="J53978" t="s">
        <v>36664</v>
      </c>
      <c r="K53978" t="s">
        <v>36665</v>
      </c>
    </row>
    <row r="53979" spans="1:11" x14ac:dyDescent="0.25">
      <c r="A53979">
        <v>311087</v>
      </c>
      <c r="B53979">
        <v>152152</v>
      </c>
      <c r="C53979">
        <v>101157</v>
      </c>
      <c r="D53979" t="s">
        <v>36669</v>
      </c>
      <c r="E53979">
        <v>1</v>
      </c>
      <c r="F53979" t="s">
        <v>49994</v>
      </c>
      <c r="G53979" t="s">
        <v>36663</v>
      </c>
      <c r="H53979">
        <v>2</v>
      </c>
      <c r="I53979">
        <v>15.2</v>
      </c>
      <c r="J53979" t="s">
        <v>36664</v>
      </c>
      <c r="K53979" t="s">
        <v>36665</v>
      </c>
    </row>
    <row r="53980" spans="1:11" x14ac:dyDescent="0.25">
      <c r="A53980">
        <v>314969</v>
      </c>
      <c r="B53980">
        <v>154161</v>
      </c>
      <c r="C53980">
        <v>101161</v>
      </c>
      <c r="D53980" t="s">
        <v>36681</v>
      </c>
      <c r="E53980">
        <v>1</v>
      </c>
      <c r="F53980" t="s">
        <v>49995</v>
      </c>
      <c r="G53980" t="s">
        <v>36666</v>
      </c>
      <c r="H53980">
        <v>1</v>
      </c>
      <c r="I53980">
        <v>285.11559999999997</v>
      </c>
      <c r="J53980" t="s">
        <v>36664</v>
      </c>
      <c r="K53980" t="s">
        <v>36665</v>
      </c>
    </row>
    <row r="53981" spans="1:11" x14ac:dyDescent="0.25">
      <c r="A53981">
        <v>314970</v>
      </c>
      <c r="B53981">
        <v>154161</v>
      </c>
      <c r="C53981">
        <v>101161</v>
      </c>
      <c r="D53981" t="s">
        <v>36681</v>
      </c>
      <c r="E53981">
        <v>1</v>
      </c>
      <c r="F53981" t="s">
        <v>49995</v>
      </c>
      <c r="G53981" t="s">
        <v>36663</v>
      </c>
      <c r="H53981">
        <v>2</v>
      </c>
      <c r="I53981">
        <v>129.8578</v>
      </c>
      <c r="J53981" t="s">
        <v>36664</v>
      </c>
      <c r="K53981" t="s">
        <v>36665</v>
      </c>
    </row>
    <row r="53982" spans="1:11" x14ac:dyDescent="0.25">
      <c r="A53982">
        <v>310673</v>
      </c>
      <c r="B53982">
        <v>151953</v>
      </c>
      <c r="C53982">
        <v>101163</v>
      </c>
      <c r="D53982" t="s">
        <v>36661</v>
      </c>
      <c r="E53982">
        <v>1</v>
      </c>
      <c r="F53982" t="s">
        <v>49996</v>
      </c>
      <c r="G53982" t="s">
        <v>36666</v>
      </c>
      <c r="H53982">
        <v>1</v>
      </c>
      <c r="I53982">
        <v>18</v>
      </c>
      <c r="J53982" t="s">
        <v>36664</v>
      </c>
      <c r="K53982" t="s">
        <v>36665</v>
      </c>
    </row>
    <row r="53983" spans="1:11" x14ac:dyDescent="0.25">
      <c r="A53983">
        <v>310674</v>
      </c>
      <c r="B53983">
        <v>151953</v>
      </c>
      <c r="C53983">
        <v>101163</v>
      </c>
      <c r="D53983" t="s">
        <v>36661</v>
      </c>
      <c r="E53983">
        <v>1</v>
      </c>
      <c r="F53983" t="s">
        <v>49996</v>
      </c>
      <c r="G53983" t="s">
        <v>36663</v>
      </c>
      <c r="H53983">
        <v>2</v>
      </c>
      <c r="I53983">
        <v>22.5</v>
      </c>
      <c r="J53983" t="s">
        <v>36664</v>
      </c>
      <c r="K53983" t="s">
        <v>36665</v>
      </c>
    </row>
    <row r="53984" spans="1:11" x14ac:dyDescent="0.25">
      <c r="A53984">
        <v>310671</v>
      </c>
      <c r="B53984">
        <v>151952</v>
      </c>
      <c r="C53984">
        <v>101163</v>
      </c>
      <c r="D53984" t="s">
        <v>36669</v>
      </c>
      <c r="E53984">
        <v>2</v>
      </c>
      <c r="F53984" t="s">
        <v>45179</v>
      </c>
      <c r="G53984" t="s">
        <v>36666</v>
      </c>
      <c r="H53984">
        <v>1</v>
      </c>
      <c r="I53984">
        <v>20.5</v>
      </c>
      <c r="J53984" t="s">
        <v>36664</v>
      </c>
      <c r="K53984" t="s">
        <v>36665</v>
      </c>
    </row>
    <row r="53985" spans="1:11" x14ac:dyDescent="0.25">
      <c r="A53985">
        <v>310672</v>
      </c>
      <c r="B53985">
        <v>151952</v>
      </c>
      <c r="C53985">
        <v>101163</v>
      </c>
      <c r="D53985" t="s">
        <v>36669</v>
      </c>
      <c r="E53985">
        <v>2</v>
      </c>
      <c r="F53985" t="s">
        <v>45179</v>
      </c>
      <c r="G53985" t="s">
        <v>36663</v>
      </c>
      <c r="H53985">
        <v>2</v>
      </c>
      <c r="I53985">
        <v>25.3</v>
      </c>
      <c r="J53985" t="s">
        <v>36664</v>
      </c>
      <c r="K53985" t="s">
        <v>36665</v>
      </c>
    </row>
    <row r="53986" spans="1:11" x14ac:dyDescent="0.25">
      <c r="A53986">
        <v>370433</v>
      </c>
      <c r="B53986">
        <v>178646</v>
      </c>
      <c r="C53986">
        <v>101232</v>
      </c>
      <c r="D53986" t="s">
        <v>36678</v>
      </c>
      <c r="E53986">
        <v>4</v>
      </c>
      <c r="F53986" t="s">
        <v>49997</v>
      </c>
      <c r="G53986" t="s">
        <v>36666</v>
      </c>
      <c r="H53986">
        <v>1</v>
      </c>
      <c r="I53986">
        <v>74.930149860300006</v>
      </c>
      <c r="J53986" t="s">
        <v>36664</v>
      </c>
      <c r="K53986" t="s">
        <v>36665</v>
      </c>
    </row>
    <row r="53987" spans="1:11" x14ac:dyDescent="0.25">
      <c r="A53987">
        <v>370434</v>
      </c>
      <c r="B53987">
        <v>178646</v>
      </c>
      <c r="C53987">
        <v>101232</v>
      </c>
      <c r="D53987" t="s">
        <v>36678</v>
      </c>
      <c r="E53987">
        <v>4</v>
      </c>
      <c r="F53987" t="s">
        <v>49997</v>
      </c>
      <c r="G53987" t="s">
        <v>36663</v>
      </c>
      <c r="H53987">
        <v>2</v>
      </c>
      <c r="I53987">
        <v>245.11049022099999</v>
      </c>
      <c r="J53987" t="s">
        <v>36664</v>
      </c>
      <c r="K53987" t="s">
        <v>36665</v>
      </c>
    </row>
    <row r="53988" spans="1:11" x14ac:dyDescent="0.25">
      <c r="A53988">
        <v>370435</v>
      </c>
      <c r="B53988">
        <v>178646</v>
      </c>
      <c r="C53988">
        <v>101232</v>
      </c>
      <c r="D53988" t="s">
        <v>36678</v>
      </c>
      <c r="E53988">
        <v>4</v>
      </c>
      <c r="F53988" t="s">
        <v>49997</v>
      </c>
      <c r="G53988" t="s">
        <v>36680</v>
      </c>
      <c r="H53988">
        <v>3</v>
      </c>
      <c r="I53988">
        <v>5.3975107949999996</v>
      </c>
      <c r="J53988" t="s">
        <v>36664</v>
      </c>
      <c r="K53988" t="s">
        <v>36665</v>
      </c>
    </row>
    <row r="53989" spans="1:11" x14ac:dyDescent="0.25">
      <c r="A53989">
        <v>345380</v>
      </c>
      <c r="B53989">
        <v>167227</v>
      </c>
      <c r="C53989">
        <v>101232</v>
      </c>
      <c r="D53989" t="s">
        <v>36673</v>
      </c>
      <c r="E53989">
        <v>3</v>
      </c>
      <c r="F53989" t="s">
        <v>49998</v>
      </c>
      <c r="G53989" t="s">
        <v>36666</v>
      </c>
      <c r="H53989">
        <v>1</v>
      </c>
      <c r="I53989">
        <v>71.278892557800006</v>
      </c>
      <c r="J53989" t="s">
        <v>36664</v>
      </c>
      <c r="K53989" t="s">
        <v>36665</v>
      </c>
    </row>
    <row r="53990" spans="1:11" x14ac:dyDescent="0.25">
      <c r="A53990">
        <v>345381</v>
      </c>
      <c r="B53990">
        <v>167227</v>
      </c>
      <c r="C53990">
        <v>101232</v>
      </c>
      <c r="D53990" t="s">
        <v>36673</v>
      </c>
      <c r="E53990">
        <v>3</v>
      </c>
      <c r="F53990" t="s">
        <v>49998</v>
      </c>
      <c r="G53990" t="s">
        <v>36663</v>
      </c>
      <c r="H53990">
        <v>2</v>
      </c>
      <c r="I53990">
        <v>241.45923291849999</v>
      </c>
      <c r="J53990" t="s">
        <v>36664</v>
      </c>
      <c r="K53990" t="s">
        <v>36665</v>
      </c>
    </row>
    <row r="53991" spans="1:11" x14ac:dyDescent="0.25">
      <c r="A53991">
        <v>345494</v>
      </c>
      <c r="B53991">
        <v>167227</v>
      </c>
      <c r="C53991">
        <v>101232</v>
      </c>
      <c r="D53991" t="s">
        <v>36673</v>
      </c>
      <c r="E53991">
        <v>3</v>
      </c>
      <c r="F53991" t="s">
        <v>49998</v>
      </c>
      <c r="G53991" t="s">
        <v>36680</v>
      </c>
      <c r="H53991">
        <v>3</v>
      </c>
      <c r="I53991">
        <v>0.79375158749999997</v>
      </c>
      <c r="J53991" t="s">
        <v>36664</v>
      </c>
      <c r="K53991" t="s">
        <v>36665</v>
      </c>
    </row>
    <row r="53992" spans="1:11" x14ac:dyDescent="0.25">
      <c r="A53992">
        <v>310726</v>
      </c>
      <c r="B53992">
        <v>151979</v>
      </c>
      <c r="C53992">
        <v>101232</v>
      </c>
      <c r="D53992" t="s">
        <v>36661</v>
      </c>
      <c r="E53992">
        <v>1</v>
      </c>
      <c r="F53992" t="s">
        <v>49999</v>
      </c>
      <c r="G53992" t="s">
        <v>36666</v>
      </c>
      <c r="H53992">
        <v>1</v>
      </c>
      <c r="I53992">
        <v>40.6</v>
      </c>
      <c r="J53992" t="s">
        <v>36664</v>
      </c>
      <c r="K53992" t="s">
        <v>36665</v>
      </c>
    </row>
    <row r="53993" spans="1:11" x14ac:dyDescent="0.25">
      <c r="A53993">
        <v>310727</v>
      </c>
      <c r="B53993">
        <v>151979</v>
      </c>
      <c r="C53993">
        <v>101232</v>
      </c>
      <c r="D53993" t="s">
        <v>36661</v>
      </c>
      <c r="E53993">
        <v>1</v>
      </c>
      <c r="F53993" t="s">
        <v>49999</v>
      </c>
      <c r="G53993" t="s">
        <v>36663</v>
      </c>
      <c r="H53993">
        <v>2</v>
      </c>
      <c r="I53993">
        <v>214.4</v>
      </c>
      <c r="J53993" t="s">
        <v>36664</v>
      </c>
      <c r="K53993" t="s">
        <v>36665</v>
      </c>
    </row>
    <row r="53994" spans="1:11" x14ac:dyDescent="0.25">
      <c r="A53994">
        <v>310724</v>
      </c>
      <c r="B53994">
        <v>151978</v>
      </c>
      <c r="C53994">
        <v>101232</v>
      </c>
      <c r="D53994" t="s">
        <v>36669</v>
      </c>
      <c r="E53994">
        <v>2</v>
      </c>
      <c r="F53994" t="s">
        <v>50000</v>
      </c>
      <c r="G53994" t="s">
        <v>36666</v>
      </c>
      <c r="H53994">
        <v>1</v>
      </c>
      <c r="I53994">
        <v>61</v>
      </c>
      <c r="J53994" t="s">
        <v>36664</v>
      </c>
      <c r="K53994" t="s">
        <v>36665</v>
      </c>
    </row>
    <row r="53995" spans="1:11" x14ac:dyDescent="0.25">
      <c r="A53995">
        <v>310725</v>
      </c>
      <c r="B53995">
        <v>151978</v>
      </c>
      <c r="C53995">
        <v>101232</v>
      </c>
      <c r="D53995" t="s">
        <v>36669</v>
      </c>
      <c r="E53995">
        <v>2</v>
      </c>
      <c r="F53995" t="s">
        <v>50000</v>
      </c>
      <c r="G53995" t="s">
        <v>36663</v>
      </c>
      <c r="H53995">
        <v>2</v>
      </c>
      <c r="I53995">
        <v>230.3</v>
      </c>
      <c r="J53995" t="s">
        <v>36664</v>
      </c>
      <c r="K53995" t="s">
        <v>36665</v>
      </c>
    </row>
    <row r="53996" spans="1:11" x14ac:dyDescent="0.25">
      <c r="A53996">
        <v>314971</v>
      </c>
      <c r="B53996">
        <v>154162</v>
      </c>
      <c r="C53996">
        <v>101257</v>
      </c>
      <c r="D53996" t="s">
        <v>36681</v>
      </c>
      <c r="E53996">
        <v>1</v>
      </c>
      <c r="F53996" t="s">
        <v>50001</v>
      </c>
      <c r="G53996" t="s">
        <v>36666</v>
      </c>
      <c r="H53996">
        <v>1</v>
      </c>
      <c r="I53996">
        <v>213.3604</v>
      </c>
      <c r="J53996" t="s">
        <v>36664</v>
      </c>
      <c r="K53996" t="s">
        <v>36665</v>
      </c>
    </row>
    <row r="53997" spans="1:11" x14ac:dyDescent="0.25">
      <c r="A53997">
        <v>314972</v>
      </c>
      <c r="B53997">
        <v>154162</v>
      </c>
      <c r="C53997">
        <v>101257</v>
      </c>
      <c r="D53997" t="s">
        <v>36681</v>
      </c>
      <c r="E53997">
        <v>1</v>
      </c>
      <c r="F53997" t="s">
        <v>50001</v>
      </c>
      <c r="G53997" t="s">
        <v>36663</v>
      </c>
      <c r="H53997">
        <v>2</v>
      </c>
      <c r="I53997">
        <v>155.5753</v>
      </c>
      <c r="J53997" t="s">
        <v>36664</v>
      </c>
      <c r="K53997" t="s">
        <v>36665</v>
      </c>
    </row>
    <row r="53998" spans="1:11" x14ac:dyDescent="0.25">
      <c r="A53998">
        <v>344699</v>
      </c>
      <c r="B53998">
        <v>166943</v>
      </c>
      <c r="C53998">
        <v>101258</v>
      </c>
      <c r="D53998" t="s">
        <v>36678</v>
      </c>
      <c r="E53998">
        <v>2</v>
      </c>
      <c r="F53998" t="s">
        <v>50002</v>
      </c>
      <c r="G53998" t="s">
        <v>36666</v>
      </c>
      <c r="H53998">
        <v>1</v>
      </c>
      <c r="I53998">
        <v>130.1752603505</v>
      </c>
      <c r="J53998" t="s">
        <v>36664</v>
      </c>
      <c r="K53998" t="s">
        <v>36665</v>
      </c>
    </row>
    <row r="53999" spans="1:11" x14ac:dyDescent="0.25">
      <c r="A53999">
        <v>344700</v>
      </c>
      <c r="B53999">
        <v>166943</v>
      </c>
      <c r="C53999">
        <v>101258</v>
      </c>
      <c r="D53999" t="s">
        <v>36678</v>
      </c>
      <c r="E53999">
        <v>2</v>
      </c>
      <c r="F53999" t="s">
        <v>50002</v>
      </c>
      <c r="G53999" t="s">
        <v>36663</v>
      </c>
      <c r="H53999">
        <v>2</v>
      </c>
      <c r="I53999">
        <v>196.8503937008</v>
      </c>
      <c r="J53999" t="s">
        <v>36664</v>
      </c>
      <c r="K53999" t="s">
        <v>36665</v>
      </c>
    </row>
    <row r="54000" spans="1:11" x14ac:dyDescent="0.25">
      <c r="A54000">
        <v>344701</v>
      </c>
      <c r="B54000">
        <v>166943</v>
      </c>
      <c r="C54000">
        <v>101258</v>
      </c>
      <c r="D54000" t="s">
        <v>36678</v>
      </c>
      <c r="E54000">
        <v>2</v>
      </c>
      <c r="F54000" t="s">
        <v>50002</v>
      </c>
      <c r="G54000" t="s">
        <v>36680</v>
      </c>
      <c r="H54000">
        <v>3</v>
      </c>
      <c r="I54000">
        <v>6.3500126999999997</v>
      </c>
      <c r="J54000" t="s">
        <v>36664</v>
      </c>
      <c r="K54000" t="s">
        <v>36665</v>
      </c>
    </row>
    <row r="54001" spans="1:11" x14ac:dyDescent="0.25">
      <c r="A54001">
        <v>314973</v>
      </c>
      <c r="B54001">
        <v>154163</v>
      </c>
      <c r="C54001">
        <v>101258</v>
      </c>
      <c r="D54001" t="s">
        <v>36681</v>
      </c>
      <c r="E54001">
        <v>1</v>
      </c>
      <c r="F54001" t="s">
        <v>50003</v>
      </c>
      <c r="G54001" t="s">
        <v>36666</v>
      </c>
      <c r="H54001">
        <v>1</v>
      </c>
      <c r="I54001">
        <v>122.2377</v>
      </c>
      <c r="J54001" t="s">
        <v>36664</v>
      </c>
      <c r="K54001" t="s">
        <v>36665</v>
      </c>
    </row>
    <row r="54002" spans="1:11" x14ac:dyDescent="0.25">
      <c r="A54002">
        <v>314974</v>
      </c>
      <c r="B54002">
        <v>154163</v>
      </c>
      <c r="C54002">
        <v>101258</v>
      </c>
      <c r="D54002" t="s">
        <v>36681</v>
      </c>
      <c r="E54002">
        <v>1</v>
      </c>
      <c r="F54002" t="s">
        <v>50003</v>
      </c>
      <c r="G54002" t="s">
        <v>36663</v>
      </c>
      <c r="H54002">
        <v>2</v>
      </c>
      <c r="I54002">
        <v>188.59540000000001</v>
      </c>
      <c r="J54002" t="s">
        <v>36664</v>
      </c>
      <c r="K54002" t="s">
        <v>36665</v>
      </c>
    </row>
    <row r="54003" spans="1:11" x14ac:dyDescent="0.25">
      <c r="A54003">
        <v>310693</v>
      </c>
      <c r="B54003">
        <v>151963</v>
      </c>
      <c r="C54003">
        <v>101262</v>
      </c>
      <c r="D54003" t="s">
        <v>36661</v>
      </c>
      <c r="E54003">
        <v>1</v>
      </c>
      <c r="F54003" t="s">
        <v>50004</v>
      </c>
      <c r="G54003" t="s">
        <v>36666</v>
      </c>
      <c r="H54003">
        <v>1</v>
      </c>
      <c r="I54003">
        <v>35.6</v>
      </c>
      <c r="J54003" t="s">
        <v>36664</v>
      </c>
      <c r="K54003" t="s">
        <v>36665</v>
      </c>
    </row>
    <row r="54004" spans="1:11" x14ac:dyDescent="0.25">
      <c r="A54004">
        <v>310694</v>
      </c>
      <c r="B54004">
        <v>151963</v>
      </c>
      <c r="C54004">
        <v>101262</v>
      </c>
      <c r="D54004" t="s">
        <v>36661</v>
      </c>
      <c r="E54004">
        <v>1</v>
      </c>
      <c r="F54004" t="s">
        <v>50004</v>
      </c>
      <c r="G54004" t="s">
        <v>36663</v>
      </c>
      <c r="H54004">
        <v>2</v>
      </c>
      <c r="I54004">
        <v>45.4</v>
      </c>
      <c r="J54004" t="s">
        <v>36664</v>
      </c>
      <c r="K54004" t="s">
        <v>36665</v>
      </c>
    </row>
    <row r="54005" spans="1:11" x14ac:dyDescent="0.25">
      <c r="A54005">
        <v>310691</v>
      </c>
      <c r="B54005">
        <v>151962</v>
      </c>
      <c r="C54005">
        <v>101262</v>
      </c>
      <c r="D54005" t="s">
        <v>36669</v>
      </c>
      <c r="E54005">
        <v>2</v>
      </c>
      <c r="F54005" t="s">
        <v>37664</v>
      </c>
      <c r="G54005" t="s">
        <v>36666</v>
      </c>
      <c r="H54005">
        <v>1</v>
      </c>
      <c r="I54005">
        <v>40.5</v>
      </c>
      <c r="J54005" t="s">
        <v>36664</v>
      </c>
      <c r="K54005" t="s">
        <v>36665</v>
      </c>
    </row>
    <row r="54006" spans="1:11" x14ac:dyDescent="0.25">
      <c r="A54006">
        <v>310692</v>
      </c>
      <c r="B54006">
        <v>151962</v>
      </c>
      <c r="C54006">
        <v>101262</v>
      </c>
      <c r="D54006" t="s">
        <v>36669</v>
      </c>
      <c r="E54006">
        <v>2</v>
      </c>
      <c r="F54006" t="s">
        <v>37664</v>
      </c>
      <c r="G54006" t="s">
        <v>36663</v>
      </c>
      <c r="H54006">
        <v>2</v>
      </c>
      <c r="I54006">
        <v>50.6</v>
      </c>
      <c r="J54006" t="s">
        <v>36664</v>
      </c>
      <c r="K54006" t="s">
        <v>36665</v>
      </c>
    </row>
    <row r="54007" spans="1:11" x14ac:dyDescent="0.25">
      <c r="A54007">
        <v>333810</v>
      </c>
      <c r="B54007">
        <v>162345</v>
      </c>
      <c r="C54007">
        <v>101263</v>
      </c>
      <c r="D54007" t="s">
        <v>1233</v>
      </c>
      <c r="E54007">
        <v>1</v>
      </c>
      <c r="F54007" t="s">
        <v>50005</v>
      </c>
      <c r="G54007" t="s">
        <v>36663</v>
      </c>
      <c r="H54007">
        <v>1</v>
      </c>
      <c r="I54007">
        <v>46.355092710199997</v>
      </c>
      <c r="J54007" t="s">
        <v>36664</v>
      </c>
      <c r="K54007" t="s">
        <v>36665</v>
      </c>
    </row>
    <row r="54008" spans="1:11" x14ac:dyDescent="0.25">
      <c r="A54008">
        <v>333811</v>
      </c>
      <c r="B54008">
        <v>162345</v>
      </c>
      <c r="C54008">
        <v>101263</v>
      </c>
      <c r="D54008" t="s">
        <v>1233</v>
      </c>
      <c r="E54008">
        <v>1</v>
      </c>
      <c r="F54008" t="s">
        <v>50005</v>
      </c>
      <c r="G54008" t="s">
        <v>40122</v>
      </c>
      <c r="H54008">
        <v>2</v>
      </c>
      <c r="I54008">
        <v>360.6807213614</v>
      </c>
      <c r="J54008" t="s">
        <v>36664</v>
      </c>
      <c r="K54008" t="s">
        <v>36665</v>
      </c>
    </row>
    <row r="54009" spans="1:11" x14ac:dyDescent="0.25">
      <c r="A54009">
        <v>333802</v>
      </c>
      <c r="B54009">
        <v>162342</v>
      </c>
      <c r="C54009">
        <v>101263</v>
      </c>
      <c r="D54009" t="s">
        <v>1233</v>
      </c>
      <c r="E54009">
        <v>4</v>
      </c>
      <c r="F54009" t="s">
        <v>50006</v>
      </c>
      <c r="G54009" t="s">
        <v>36666</v>
      </c>
      <c r="H54009">
        <v>1</v>
      </c>
      <c r="I54009">
        <v>38</v>
      </c>
      <c r="J54009" t="s">
        <v>36664</v>
      </c>
      <c r="K54009" t="s">
        <v>36665</v>
      </c>
    </row>
    <row r="54010" spans="1:11" x14ac:dyDescent="0.25">
      <c r="A54010">
        <v>333803</v>
      </c>
      <c r="B54010">
        <v>162342</v>
      </c>
      <c r="C54010">
        <v>101263</v>
      </c>
      <c r="D54010" t="s">
        <v>1233</v>
      </c>
      <c r="E54010">
        <v>4</v>
      </c>
      <c r="F54010" t="s">
        <v>50006</v>
      </c>
      <c r="G54010" t="s">
        <v>36663</v>
      </c>
      <c r="H54010">
        <v>2</v>
      </c>
      <c r="I54010">
        <v>20</v>
      </c>
      <c r="J54010" t="s">
        <v>36664</v>
      </c>
      <c r="K54010" t="s">
        <v>36665</v>
      </c>
    </row>
    <row r="54011" spans="1:11" x14ac:dyDescent="0.25">
      <c r="A54011">
        <v>333804</v>
      </c>
      <c r="B54011">
        <v>162342</v>
      </c>
      <c r="C54011">
        <v>101263</v>
      </c>
      <c r="D54011" t="s">
        <v>1233</v>
      </c>
      <c r="E54011">
        <v>4</v>
      </c>
      <c r="F54011" t="s">
        <v>50006</v>
      </c>
      <c r="G54011" t="s">
        <v>36680</v>
      </c>
      <c r="H54011">
        <v>3</v>
      </c>
      <c r="I54011">
        <v>25</v>
      </c>
      <c r="J54011" t="s">
        <v>36664</v>
      </c>
      <c r="K54011" t="s">
        <v>36665</v>
      </c>
    </row>
    <row r="54012" spans="1:11" x14ac:dyDescent="0.25">
      <c r="A54012">
        <v>333799</v>
      </c>
      <c r="B54012">
        <v>162341</v>
      </c>
      <c r="C54012">
        <v>101263</v>
      </c>
      <c r="D54012" t="s">
        <v>1233</v>
      </c>
      <c r="E54012">
        <v>5</v>
      </c>
      <c r="F54012" t="s">
        <v>50007</v>
      </c>
      <c r="G54012" t="s">
        <v>36666</v>
      </c>
      <c r="H54012">
        <v>1</v>
      </c>
      <c r="I54012">
        <v>53.5</v>
      </c>
      <c r="J54012" t="s">
        <v>36664</v>
      </c>
      <c r="K54012" t="s">
        <v>36665</v>
      </c>
    </row>
    <row r="54013" spans="1:11" x14ac:dyDescent="0.25">
      <c r="A54013">
        <v>333800</v>
      </c>
      <c r="B54013">
        <v>162341</v>
      </c>
      <c r="C54013">
        <v>101263</v>
      </c>
      <c r="D54013" t="s">
        <v>1233</v>
      </c>
      <c r="E54013">
        <v>5</v>
      </c>
      <c r="F54013" t="s">
        <v>50007</v>
      </c>
      <c r="G54013" t="s">
        <v>36663</v>
      </c>
      <c r="H54013">
        <v>2</v>
      </c>
      <c r="I54013">
        <v>55.8</v>
      </c>
      <c r="J54013" t="s">
        <v>36664</v>
      </c>
      <c r="K54013" t="s">
        <v>36665</v>
      </c>
    </row>
    <row r="54014" spans="1:11" x14ac:dyDescent="0.25">
      <c r="A54014">
        <v>333801</v>
      </c>
      <c r="B54014">
        <v>162341</v>
      </c>
      <c r="C54014">
        <v>101263</v>
      </c>
      <c r="D54014" t="s">
        <v>1233</v>
      </c>
      <c r="E54014">
        <v>5</v>
      </c>
      <c r="F54014" t="s">
        <v>50007</v>
      </c>
      <c r="G54014" t="s">
        <v>36680</v>
      </c>
      <c r="H54014">
        <v>3</v>
      </c>
      <c r="I54014">
        <v>51.1</v>
      </c>
      <c r="J54014" t="s">
        <v>36664</v>
      </c>
      <c r="K54014" t="s">
        <v>36665</v>
      </c>
    </row>
    <row r="54015" spans="1:11" x14ac:dyDescent="0.25">
      <c r="A54015">
        <v>333805</v>
      </c>
      <c r="B54015">
        <v>162343</v>
      </c>
      <c r="C54015">
        <v>101263</v>
      </c>
      <c r="D54015" t="s">
        <v>1233</v>
      </c>
      <c r="E54015">
        <v>3</v>
      </c>
      <c r="F54015" t="s">
        <v>50008</v>
      </c>
      <c r="G54015" t="s">
        <v>36663</v>
      </c>
      <c r="H54015">
        <v>1</v>
      </c>
      <c r="I54015">
        <v>15.5</v>
      </c>
      <c r="J54015" t="s">
        <v>36664</v>
      </c>
      <c r="K54015" t="s">
        <v>36665</v>
      </c>
    </row>
    <row r="54016" spans="1:11" x14ac:dyDescent="0.25">
      <c r="A54016">
        <v>333806</v>
      </c>
      <c r="B54016">
        <v>162343</v>
      </c>
      <c r="C54016">
        <v>101263</v>
      </c>
      <c r="D54016" t="s">
        <v>1233</v>
      </c>
      <c r="E54016">
        <v>3</v>
      </c>
      <c r="F54016" t="s">
        <v>50008</v>
      </c>
      <c r="G54016" t="s">
        <v>36680</v>
      </c>
      <c r="H54016">
        <v>2</v>
      </c>
      <c r="I54016">
        <v>1.9</v>
      </c>
      <c r="J54016" t="s">
        <v>36664</v>
      </c>
      <c r="K54016" t="s">
        <v>36665</v>
      </c>
    </row>
    <row r="54017" spans="1:11" x14ac:dyDescent="0.25">
      <c r="A54017">
        <v>333807</v>
      </c>
      <c r="B54017">
        <v>162343</v>
      </c>
      <c r="C54017">
        <v>101263</v>
      </c>
      <c r="D54017" t="s">
        <v>1233</v>
      </c>
      <c r="E54017">
        <v>3</v>
      </c>
      <c r="F54017" t="s">
        <v>50008</v>
      </c>
      <c r="G54017" t="s">
        <v>40122</v>
      </c>
      <c r="H54017">
        <v>3</v>
      </c>
      <c r="I54017">
        <v>244</v>
      </c>
      <c r="J54017" t="s">
        <v>36664</v>
      </c>
      <c r="K54017" t="s">
        <v>36665</v>
      </c>
    </row>
    <row r="54018" spans="1:11" x14ac:dyDescent="0.25">
      <c r="A54018">
        <v>333796</v>
      </c>
      <c r="B54018">
        <v>162340</v>
      </c>
      <c r="C54018">
        <v>101263</v>
      </c>
      <c r="D54018" t="s">
        <v>1233</v>
      </c>
      <c r="E54018">
        <v>6</v>
      </c>
      <c r="F54018" t="s">
        <v>50009</v>
      </c>
      <c r="G54018" t="s">
        <v>36666</v>
      </c>
      <c r="H54018">
        <v>1</v>
      </c>
      <c r="I54018">
        <v>183</v>
      </c>
      <c r="J54018" t="s">
        <v>36664</v>
      </c>
      <c r="K54018" t="s">
        <v>36665</v>
      </c>
    </row>
    <row r="54019" spans="1:11" x14ac:dyDescent="0.25">
      <c r="A54019">
        <v>333797</v>
      </c>
      <c r="B54019">
        <v>162340</v>
      </c>
      <c r="C54019">
        <v>101263</v>
      </c>
      <c r="D54019" t="s">
        <v>1233</v>
      </c>
      <c r="E54019">
        <v>6</v>
      </c>
      <c r="F54019" t="s">
        <v>50009</v>
      </c>
      <c r="G54019" t="s">
        <v>36663</v>
      </c>
      <c r="H54019">
        <v>2</v>
      </c>
      <c r="I54019">
        <v>7.1</v>
      </c>
      <c r="J54019" t="s">
        <v>36664</v>
      </c>
      <c r="K54019" t="s">
        <v>36665</v>
      </c>
    </row>
    <row r="54020" spans="1:11" x14ac:dyDescent="0.25">
      <c r="A54020">
        <v>333798</v>
      </c>
      <c r="B54020">
        <v>162340</v>
      </c>
      <c r="C54020">
        <v>101263</v>
      </c>
      <c r="D54020" t="s">
        <v>1233</v>
      </c>
      <c r="E54020">
        <v>6</v>
      </c>
      <c r="F54020" t="s">
        <v>50009</v>
      </c>
      <c r="G54020" t="s">
        <v>36680</v>
      </c>
      <c r="H54020">
        <v>3</v>
      </c>
      <c r="I54020">
        <v>7.8</v>
      </c>
      <c r="J54020" t="s">
        <v>36664</v>
      </c>
      <c r="K54020" t="s">
        <v>36665</v>
      </c>
    </row>
    <row r="54021" spans="1:11" x14ac:dyDescent="0.25">
      <c r="A54021">
        <v>333808</v>
      </c>
      <c r="B54021">
        <v>162344</v>
      </c>
      <c r="C54021">
        <v>101263</v>
      </c>
      <c r="D54021" t="s">
        <v>1233</v>
      </c>
      <c r="E54021">
        <v>2</v>
      </c>
      <c r="F54021" t="s">
        <v>50005</v>
      </c>
      <c r="G54021" t="s">
        <v>36663</v>
      </c>
      <c r="H54021">
        <v>1</v>
      </c>
      <c r="I54021">
        <v>46.355092710199997</v>
      </c>
      <c r="J54021" t="s">
        <v>36664</v>
      </c>
      <c r="K54021" t="s">
        <v>36665</v>
      </c>
    </row>
    <row r="54022" spans="1:11" x14ac:dyDescent="0.25">
      <c r="A54022">
        <v>333809</v>
      </c>
      <c r="B54022">
        <v>162344</v>
      </c>
      <c r="C54022">
        <v>101263</v>
      </c>
      <c r="D54022" t="s">
        <v>1233</v>
      </c>
      <c r="E54022">
        <v>2</v>
      </c>
      <c r="F54022" t="s">
        <v>50005</v>
      </c>
      <c r="G54022" t="s">
        <v>40122</v>
      </c>
      <c r="H54022">
        <v>2</v>
      </c>
      <c r="I54022">
        <v>360.6807213614</v>
      </c>
      <c r="J54022" t="s">
        <v>36664</v>
      </c>
      <c r="K54022" t="s">
        <v>36665</v>
      </c>
    </row>
    <row r="54023" spans="1:11" x14ac:dyDescent="0.25">
      <c r="A54023">
        <v>310675</v>
      </c>
      <c r="B54023">
        <v>151954</v>
      </c>
      <c r="C54023">
        <v>101267</v>
      </c>
      <c r="D54023" t="s">
        <v>36669</v>
      </c>
      <c r="E54023">
        <v>2</v>
      </c>
      <c r="F54023" t="s">
        <v>50010</v>
      </c>
      <c r="G54023" t="s">
        <v>36666</v>
      </c>
      <c r="H54023">
        <v>1</v>
      </c>
      <c r="I54023">
        <v>30.3</v>
      </c>
      <c r="J54023" t="s">
        <v>36664</v>
      </c>
      <c r="K54023" t="s">
        <v>36665</v>
      </c>
    </row>
    <row r="54024" spans="1:11" x14ac:dyDescent="0.25">
      <c r="A54024">
        <v>310676</v>
      </c>
      <c r="B54024">
        <v>151954</v>
      </c>
      <c r="C54024">
        <v>101267</v>
      </c>
      <c r="D54024" t="s">
        <v>36669</v>
      </c>
      <c r="E54024">
        <v>2</v>
      </c>
      <c r="F54024" t="s">
        <v>50010</v>
      </c>
      <c r="G54024" t="s">
        <v>36663</v>
      </c>
      <c r="H54024">
        <v>2</v>
      </c>
      <c r="I54024">
        <v>40.5</v>
      </c>
      <c r="J54024" t="s">
        <v>36664</v>
      </c>
      <c r="K54024" t="s">
        <v>36665</v>
      </c>
    </row>
    <row r="54025" spans="1:11" x14ac:dyDescent="0.25">
      <c r="A54025">
        <v>310677</v>
      </c>
      <c r="B54025">
        <v>151955</v>
      </c>
      <c r="C54025">
        <v>101267</v>
      </c>
      <c r="D54025" t="s">
        <v>36661</v>
      </c>
      <c r="E54025">
        <v>1</v>
      </c>
      <c r="F54025" t="s">
        <v>50011</v>
      </c>
      <c r="G54025" t="s">
        <v>36666</v>
      </c>
      <c r="H54025">
        <v>1</v>
      </c>
      <c r="I54025">
        <v>24</v>
      </c>
      <c r="J54025" t="s">
        <v>36664</v>
      </c>
      <c r="K54025" t="s">
        <v>36665</v>
      </c>
    </row>
    <row r="54026" spans="1:11" x14ac:dyDescent="0.25">
      <c r="A54026">
        <v>310678</v>
      </c>
      <c r="B54026">
        <v>151955</v>
      </c>
      <c r="C54026">
        <v>101267</v>
      </c>
      <c r="D54026" t="s">
        <v>36661</v>
      </c>
      <c r="E54026">
        <v>1</v>
      </c>
      <c r="F54026" t="s">
        <v>50011</v>
      </c>
      <c r="G54026" t="s">
        <v>36663</v>
      </c>
      <c r="H54026">
        <v>2</v>
      </c>
      <c r="I54026">
        <v>35.6</v>
      </c>
      <c r="J54026" t="s">
        <v>36664</v>
      </c>
      <c r="K54026" t="s">
        <v>36665</v>
      </c>
    </row>
    <row r="54027" spans="1:11" x14ac:dyDescent="0.25">
      <c r="A54027">
        <v>310681</v>
      </c>
      <c r="B54027">
        <v>151957</v>
      </c>
      <c r="C54027">
        <v>101268</v>
      </c>
      <c r="D54027" t="s">
        <v>36661</v>
      </c>
      <c r="E54027">
        <v>1</v>
      </c>
      <c r="F54027" t="s">
        <v>50011</v>
      </c>
      <c r="G54027" t="s">
        <v>36666</v>
      </c>
      <c r="H54027">
        <v>1</v>
      </c>
      <c r="I54027">
        <v>24</v>
      </c>
      <c r="J54027" t="s">
        <v>36664</v>
      </c>
      <c r="K54027" t="s">
        <v>36665</v>
      </c>
    </row>
    <row r="54028" spans="1:11" x14ac:dyDescent="0.25">
      <c r="A54028">
        <v>310682</v>
      </c>
      <c r="B54028">
        <v>151957</v>
      </c>
      <c r="C54028">
        <v>101268</v>
      </c>
      <c r="D54028" t="s">
        <v>36661</v>
      </c>
      <c r="E54028">
        <v>1</v>
      </c>
      <c r="F54028" t="s">
        <v>50011</v>
      </c>
      <c r="G54028" t="s">
        <v>36663</v>
      </c>
      <c r="H54028">
        <v>2</v>
      </c>
      <c r="I54028">
        <v>35.6</v>
      </c>
      <c r="J54028" t="s">
        <v>36664</v>
      </c>
      <c r="K54028" t="s">
        <v>36665</v>
      </c>
    </row>
    <row r="54029" spans="1:11" x14ac:dyDescent="0.25">
      <c r="A54029">
        <v>366563</v>
      </c>
      <c r="B54029">
        <v>176759</v>
      </c>
      <c r="C54029">
        <v>101268</v>
      </c>
      <c r="D54029" t="s">
        <v>36673</v>
      </c>
      <c r="E54029">
        <v>3</v>
      </c>
      <c r="F54029" t="s">
        <v>37071</v>
      </c>
      <c r="G54029" t="s">
        <v>36666</v>
      </c>
      <c r="H54029">
        <v>1</v>
      </c>
      <c r="I54029">
        <v>40.6400812802</v>
      </c>
      <c r="J54029" t="s">
        <v>36664</v>
      </c>
      <c r="K54029" t="s">
        <v>36665</v>
      </c>
    </row>
    <row r="54030" spans="1:11" x14ac:dyDescent="0.25">
      <c r="A54030">
        <v>366564</v>
      </c>
      <c r="B54030">
        <v>176759</v>
      </c>
      <c r="C54030">
        <v>101268</v>
      </c>
      <c r="D54030" t="s">
        <v>36673</v>
      </c>
      <c r="E54030">
        <v>3</v>
      </c>
      <c r="F54030" t="s">
        <v>37071</v>
      </c>
      <c r="G54030" t="s">
        <v>36663</v>
      </c>
      <c r="H54030">
        <v>2</v>
      </c>
      <c r="I54030">
        <v>55.880111760200002</v>
      </c>
      <c r="J54030" t="s">
        <v>36664</v>
      </c>
      <c r="K54030" t="s">
        <v>36665</v>
      </c>
    </row>
    <row r="54031" spans="1:11" x14ac:dyDescent="0.25">
      <c r="A54031">
        <v>310679</v>
      </c>
      <c r="B54031">
        <v>151956</v>
      </c>
      <c r="C54031">
        <v>101268</v>
      </c>
      <c r="D54031" t="s">
        <v>36669</v>
      </c>
      <c r="E54031">
        <v>2</v>
      </c>
      <c r="F54031" t="s">
        <v>50010</v>
      </c>
      <c r="G54031" t="s">
        <v>36666</v>
      </c>
      <c r="H54031">
        <v>1</v>
      </c>
      <c r="I54031">
        <v>30.3</v>
      </c>
      <c r="J54031" t="s">
        <v>36664</v>
      </c>
      <c r="K54031" t="s">
        <v>36665</v>
      </c>
    </row>
    <row r="54032" spans="1:11" x14ac:dyDescent="0.25">
      <c r="A54032">
        <v>310680</v>
      </c>
      <c r="B54032">
        <v>151956</v>
      </c>
      <c r="C54032">
        <v>101268</v>
      </c>
      <c r="D54032" t="s">
        <v>36669</v>
      </c>
      <c r="E54032">
        <v>2</v>
      </c>
      <c r="F54032" t="s">
        <v>50010</v>
      </c>
      <c r="G54032" t="s">
        <v>36663</v>
      </c>
      <c r="H54032">
        <v>2</v>
      </c>
      <c r="I54032">
        <v>40.5</v>
      </c>
      <c r="J54032" t="s">
        <v>36664</v>
      </c>
      <c r="K54032" t="s">
        <v>36665</v>
      </c>
    </row>
    <row r="54033" spans="1:11" x14ac:dyDescent="0.25">
      <c r="A54033">
        <v>310689</v>
      </c>
      <c r="B54033">
        <v>151961</v>
      </c>
      <c r="C54033">
        <v>101269</v>
      </c>
      <c r="D54033" t="s">
        <v>36661</v>
      </c>
      <c r="E54033">
        <v>1</v>
      </c>
      <c r="F54033" t="s">
        <v>50012</v>
      </c>
      <c r="G54033" t="s">
        <v>36666</v>
      </c>
      <c r="H54033">
        <v>1</v>
      </c>
      <c r="I54033">
        <v>35.5</v>
      </c>
      <c r="J54033" t="s">
        <v>36664</v>
      </c>
      <c r="K54033" t="s">
        <v>36665</v>
      </c>
    </row>
    <row r="54034" spans="1:11" x14ac:dyDescent="0.25">
      <c r="A54034">
        <v>310690</v>
      </c>
      <c r="B54034">
        <v>151961</v>
      </c>
      <c r="C54034">
        <v>101269</v>
      </c>
      <c r="D54034" t="s">
        <v>36661</v>
      </c>
      <c r="E54034">
        <v>1</v>
      </c>
      <c r="F54034" t="s">
        <v>50012</v>
      </c>
      <c r="G54034" t="s">
        <v>36663</v>
      </c>
      <c r="H54034">
        <v>2</v>
      </c>
      <c r="I54034">
        <v>24</v>
      </c>
      <c r="J54034" t="s">
        <v>36664</v>
      </c>
      <c r="K54034" t="s">
        <v>36665</v>
      </c>
    </row>
    <row r="54035" spans="1:11" x14ac:dyDescent="0.25">
      <c r="A54035">
        <v>310687</v>
      </c>
      <c r="B54035">
        <v>151960</v>
      </c>
      <c r="C54035">
        <v>101269</v>
      </c>
      <c r="D54035" t="s">
        <v>36669</v>
      </c>
      <c r="E54035">
        <v>2</v>
      </c>
      <c r="F54035" t="s">
        <v>50013</v>
      </c>
      <c r="G54035" t="s">
        <v>36666</v>
      </c>
      <c r="H54035">
        <v>1</v>
      </c>
      <c r="I54035">
        <v>40.4</v>
      </c>
      <c r="J54035" t="s">
        <v>36664</v>
      </c>
      <c r="K54035" t="s">
        <v>36665</v>
      </c>
    </row>
    <row r="54036" spans="1:11" x14ac:dyDescent="0.25">
      <c r="A54036">
        <v>310688</v>
      </c>
      <c r="B54036">
        <v>151960</v>
      </c>
      <c r="C54036">
        <v>101269</v>
      </c>
      <c r="D54036" t="s">
        <v>36669</v>
      </c>
      <c r="E54036">
        <v>2</v>
      </c>
      <c r="F54036" t="s">
        <v>50013</v>
      </c>
      <c r="G54036" t="s">
        <v>36663</v>
      </c>
      <c r="H54036">
        <v>2</v>
      </c>
      <c r="I54036">
        <v>30.3</v>
      </c>
      <c r="J54036" t="s">
        <v>36664</v>
      </c>
      <c r="K54036" t="s">
        <v>36665</v>
      </c>
    </row>
    <row r="54037" spans="1:11" x14ac:dyDescent="0.25">
      <c r="A54037">
        <v>310744</v>
      </c>
      <c r="B54037">
        <v>151988</v>
      </c>
      <c r="C54037">
        <v>101271</v>
      </c>
      <c r="D54037" t="s">
        <v>36728</v>
      </c>
      <c r="E54037">
        <v>2</v>
      </c>
      <c r="F54037" t="s">
        <v>39400</v>
      </c>
      <c r="G54037" t="s">
        <v>36666</v>
      </c>
      <c r="H54037">
        <v>1</v>
      </c>
      <c r="I54037">
        <v>10.3</v>
      </c>
      <c r="J54037" t="s">
        <v>36664</v>
      </c>
      <c r="K54037" t="s">
        <v>36665</v>
      </c>
    </row>
    <row r="54038" spans="1:11" x14ac:dyDescent="0.25">
      <c r="A54038">
        <v>310745</v>
      </c>
      <c r="B54038">
        <v>151988</v>
      </c>
      <c r="C54038">
        <v>101271</v>
      </c>
      <c r="D54038" t="s">
        <v>36728</v>
      </c>
      <c r="E54038">
        <v>2</v>
      </c>
      <c r="F54038" t="s">
        <v>39400</v>
      </c>
      <c r="G54038" t="s">
        <v>36663</v>
      </c>
      <c r="H54038">
        <v>2</v>
      </c>
      <c r="I54038">
        <v>6.1</v>
      </c>
      <c r="J54038" t="s">
        <v>36664</v>
      </c>
      <c r="K54038" t="s">
        <v>36665</v>
      </c>
    </row>
    <row r="54039" spans="1:11" x14ac:dyDescent="0.25">
      <c r="A54039">
        <v>310746</v>
      </c>
      <c r="B54039">
        <v>151989</v>
      </c>
      <c r="C54039">
        <v>101271</v>
      </c>
      <c r="D54039" t="s">
        <v>36686</v>
      </c>
      <c r="E54039">
        <v>1</v>
      </c>
      <c r="F54039" t="s">
        <v>50014</v>
      </c>
      <c r="G54039" t="s">
        <v>36666</v>
      </c>
      <c r="H54039">
        <v>1</v>
      </c>
      <c r="I54039">
        <v>8.2550165100000008</v>
      </c>
      <c r="J54039" t="s">
        <v>36664</v>
      </c>
      <c r="K54039" t="s">
        <v>36665</v>
      </c>
    </row>
    <row r="54040" spans="1:11" x14ac:dyDescent="0.25">
      <c r="A54040">
        <v>310747</v>
      </c>
      <c r="B54040">
        <v>151989</v>
      </c>
      <c r="C54040">
        <v>101271</v>
      </c>
      <c r="D54040" t="s">
        <v>36686</v>
      </c>
      <c r="E54040">
        <v>1</v>
      </c>
      <c r="F54040" t="s">
        <v>50014</v>
      </c>
      <c r="G54040" t="s">
        <v>36663</v>
      </c>
      <c r="H54040">
        <v>2</v>
      </c>
      <c r="I54040">
        <v>5.6</v>
      </c>
      <c r="J54040" t="s">
        <v>36664</v>
      </c>
      <c r="K54040" t="s">
        <v>36665</v>
      </c>
    </row>
    <row r="54041" spans="1:11" x14ac:dyDescent="0.25">
      <c r="A54041">
        <v>329349</v>
      </c>
      <c r="B54041">
        <v>160459</v>
      </c>
      <c r="C54041">
        <v>101271</v>
      </c>
      <c r="D54041" t="s">
        <v>36673</v>
      </c>
      <c r="E54041">
        <v>3</v>
      </c>
      <c r="F54041" t="s">
        <v>36687</v>
      </c>
      <c r="G54041" t="s">
        <v>36666</v>
      </c>
      <c r="H54041">
        <v>1</v>
      </c>
      <c r="I54041">
        <v>45.720091440200001</v>
      </c>
      <c r="J54041" t="s">
        <v>36664</v>
      </c>
      <c r="K54041" t="s">
        <v>36665</v>
      </c>
    </row>
    <row r="54042" spans="1:11" x14ac:dyDescent="0.25">
      <c r="A54042">
        <v>329350</v>
      </c>
      <c r="B54042">
        <v>160459</v>
      </c>
      <c r="C54042">
        <v>101271</v>
      </c>
      <c r="D54042" t="s">
        <v>36673</v>
      </c>
      <c r="E54042">
        <v>3</v>
      </c>
      <c r="F54042" t="s">
        <v>36687</v>
      </c>
      <c r="G54042" t="s">
        <v>36663</v>
      </c>
      <c r="H54042">
        <v>2</v>
      </c>
      <c r="I54042">
        <v>35.560071120099998</v>
      </c>
      <c r="J54042" t="s">
        <v>36664</v>
      </c>
      <c r="K54042" t="s">
        <v>36665</v>
      </c>
    </row>
    <row r="54043" spans="1:11" x14ac:dyDescent="0.25">
      <c r="A54043">
        <v>310748</v>
      </c>
      <c r="B54043">
        <v>151990</v>
      </c>
      <c r="C54043">
        <v>101272</v>
      </c>
      <c r="D54043" t="s">
        <v>36728</v>
      </c>
      <c r="E54043">
        <v>2</v>
      </c>
      <c r="F54043" t="s">
        <v>50015</v>
      </c>
      <c r="G54043" t="s">
        <v>36666</v>
      </c>
      <c r="H54043">
        <v>1</v>
      </c>
      <c r="I54043">
        <v>71.3</v>
      </c>
      <c r="J54043" t="s">
        <v>36664</v>
      </c>
      <c r="K54043" t="s">
        <v>36665</v>
      </c>
    </row>
    <row r="54044" spans="1:11" x14ac:dyDescent="0.25">
      <c r="A54044">
        <v>310749</v>
      </c>
      <c r="B54044">
        <v>151990</v>
      </c>
      <c r="C54044">
        <v>101272</v>
      </c>
      <c r="D54044" t="s">
        <v>36728</v>
      </c>
      <c r="E54044">
        <v>2</v>
      </c>
      <c r="F54044" t="s">
        <v>50015</v>
      </c>
      <c r="G54044" t="s">
        <v>36663</v>
      </c>
      <c r="H54044">
        <v>2</v>
      </c>
      <c r="I54044">
        <v>55.8</v>
      </c>
      <c r="J54044" t="s">
        <v>36664</v>
      </c>
      <c r="K54044" t="s">
        <v>36665</v>
      </c>
    </row>
    <row r="54045" spans="1:11" x14ac:dyDescent="0.25">
      <c r="A54045">
        <v>331720</v>
      </c>
      <c r="B54045">
        <v>161399</v>
      </c>
      <c r="C54045">
        <v>101272</v>
      </c>
      <c r="D54045" t="s">
        <v>36673</v>
      </c>
      <c r="E54045">
        <v>3</v>
      </c>
      <c r="F54045" t="s">
        <v>38753</v>
      </c>
      <c r="G54045" t="s">
        <v>36666</v>
      </c>
      <c r="H54045">
        <v>1</v>
      </c>
      <c r="I54045">
        <v>81.280162560299999</v>
      </c>
      <c r="J54045" t="s">
        <v>36664</v>
      </c>
      <c r="K54045" t="s">
        <v>36665</v>
      </c>
    </row>
    <row r="54046" spans="1:11" x14ac:dyDescent="0.25">
      <c r="A54046">
        <v>331721</v>
      </c>
      <c r="B54046">
        <v>161399</v>
      </c>
      <c r="C54046">
        <v>101272</v>
      </c>
      <c r="D54046" t="s">
        <v>36673</v>
      </c>
      <c r="E54046">
        <v>3</v>
      </c>
      <c r="F54046" t="s">
        <v>38753</v>
      </c>
      <c r="G54046" t="s">
        <v>36663</v>
      </c>
      <c r="H54046">
        <v>2</v>
      </c>
      <c r="I54046">
        <v>66.040132080299998</v>
      </c>
      <c r="J54046" t="s">
        <v>36664</v>
      </c>
      <c r="K54046" t="s">
        <v>36665</v>
      </c>
    </row>
    <row r="54047" spans="1:11" x14ac:dyDescent="0.25">
      <c r="A54047">
        <v>310750</v>
      </c>
      <c r="B54047">
        <v>151991</v>
      </c>
      <c r="C54047">
        <v>101272</v>
      </c>
      <c r="D54047" t="s">
        <v>36686</v>
      </c>
      <c r="E54047">
        <v>1</v>
      </c>
      <c r="F54047" t="s">
        <v>50016</v>
      </c>
      <c r="G54047" t="s">
        <v>36666</v>
      </c>
      <c r="H54047">
        <v>1</v>
      </c>
      <c r="I54047">
        <v>40.6</v>
      </c>
      <c r="J54047" t="s">
        <v>36664</v>
      </c>
      <c r="K54047" t="s">
        <v>36665</v>
      </c>
    </row>
    <row r="54048" spans="1:11" x14ac:dyDescent="0.25">
      <c r="A54048">
        <v>310751</v>
      </c>
      <c r="B54048">
        <v>151991</v>
      </c>
      <c r="C54048">
        <v>101272</v>
      </c>
      <c r="D54048" t="s">
        <v>36686</v>
      </c>
      <c r="E54048">
        <v>1</v>
      </c>
      <c r="F54048" t="s">
        <v>50016</v>
      </c>
      <c r="G54048" t="s">
        <v>36663</v>
      </c>
      <c r="H54048">
        <v>2</v>
      </c>
      <c r="I54048">
        <v>31.9</v>
      </c>
      <c r="J54048" t="s">
        <v>36664</v>
      </c>
      <c r="K54048" t="s">
        <v>36665</v>
      </c>
    </row>
    <row r="54049" spans="1:11" x14ac:dyDescent="0.25">
      <c r="A54049">
        <v>310755</v>
      </c>
      <c r="B54049">
        <v>151993</v>
      </c>
      <c r="C54049">
        <v>101273</v>
      </c>
      <c r="D54049" t="s">
        <v>36754</v>
      </c>
      <c r="E54049">
        <v>2</v>
      </c>
      <c r="F54049" t="s">
        <v>38407</v>
      </c>
      <c r="G54049" t="s">
        <v>36666</v>
      </c>
      <c r="H54049">
        <v>1</v>
      </c>
      <c r="I54049">
        <v>9.4</v>
      </c>
      <c r="J54049" t="s">
        <v>36664</v>
      </c>
      <c r="K54049" t="s">
        <v>36665</v>
      </c>
    </row>
    <row r="54050" spans="1:11" x14ac:dyDescent="0.25">
      <c r="A54050">
        <v>310756</v>
      </c>
      <c r="B54050">
        <v>151993</v>
      </c>
      <c r="C54050">
        <v>101273</v>
      </c>
      <c r="D54050" t="s">
        <v>36754</v>
      </c>
      <c r="E54050">
        <v>2</v>
      </c>
      <c r="F54050" t="s">
        <v>38407</v>
      </c>
      <c r="G54050" t="s">
        <v>36663</v>
      </c>
      <c r="H54050">
        <v>2</v>
      </c>
      <c r="I54050">
        <v>16.2</v>
      </c>
      <c r="J54050" t="s">
        <v>36664</v>
      </c>
      <c r="K54050" t="s">
        <v>36665</v>
      </c>
    </row>
    <row r="54051" spans="1:11" x14ac:dyDescent="0.25">
      <c r="A54051">
        <v>310757</v>
      </c>
      <c r="B54051">
        <v>151993</v>
      </c>
      <c r="C54051">
        <v>101273</v>
      </c>
      <c r="D54051" t="s">
        <v>36754</v>
      </c>
      <c r="E54051">
        <v>2</v>
      </c>
      <c r="F54051" t="s">
        <v>38407</v>
      </c>
      <c r="G54051" t="s">
        <v>36680</v>
      </c>
      <c r="H54051">
        <v>3</v>
      </c>
      <c r="I54051">
        <v>1</v>
      </c>
      <c r="J54051" t="s">
        <v>36664</v>
      </c>
      <c r="K54051" t="s">
        <v>36665</v>
      </c>
    </row>
    <row r="54052" spans="1:11" x14ac:dyDescent="0.25">
      <c r="A54052">
        <v>310752</v>
      </c>
      <c r="B54052">
        <v>151992</v>
      </c>
      <c r="C54052">
        <v>101273</v>
      </c>
      <c r="D54052" t="s">
        <v>38734</v>
      </c>
      <c r="E54052">
        <v>3</v>
      </c>
      <c r="F54052" t="s">
        <v>50017</v>
      </c>
      <c r="G54052" t="s">
        <v>36666</v>
      </c>
      <c r="H54052">
        <v>1</v>
      </c>
      <c r="I54052">
        <v>9.4</v>
      </c>
      <c r="J54052" t="s">
        <v>36664</v>
      </c>
      <c r="K54052" t="s">
        <v>36665</v>
      </c>
    </row>
    <row r="54053" spans="1:11" x14ac:dyDescent="0.25">
      <c r="A54053">
        <v>310753</v>
      </c>
      <c r="B54053">
        <v>151992</v>
      </c>
      <c r="C54053">
        <v>101273</v>
      </c>
      <c r="D54053" t="s">
        <v>38734</v>
      </c>
      <c r="E54053">
        <v>3</v>
      </c>
      <c r="F54053" t="s">
        <v>50017</v>
      </c>
      <c r="G54053" t="s">
        <v>36663</v>
      </c>
      <c r="H54053">
        <v>2</v>
      </c>
      <c r="I54053">
        <v>8.1</v>
      </c>
      <c r="J54053" t="s">
        <v>36664</v>
      </c>
      <c r="K54053" t="s">
        <v>36665</v>
      </c>
    </row>
    <row r="54054" spans="1:11" x14ac:dyDescent="0.25">
      <c r="A54054">
        <v>310754</v>
      </c>
      <c r="B54054">
        <v>151992</v>
      </c>
      <c r="C54054">
        <v>101273</v>
      </c>
      <c r="D54054" t="s">
        <v>38734</v>
      </c>
      <c r="E54054">
        <v>3</v>
      </c>
      <c r="F54054" t="s">
        <v>50017</v>
      </c>
      <c r="G54054" t="s">
        <v>36680</v>
      </c>
      <c r="H54054">
        <v>3</v>
      </c>
      <c r="I54054">
        <v>1.7</v>
      </c>
      <c r="J54054" t="s">
        <v>36664</v>
      </c>
      <c r="K54054" t="s">
        <v>36665</v>
      </c>
    </row>
    <row r="54055" spans="1:11" x14ac:dyDescent="0.25">
      <c r="A54055">
        <v>310758</v>
      </c>
      <c r="B54055">
        <v>151994</v>
      </c>
      <c r="C54055">
        <v>101273</v>
      </c>
      <c r="D54055" t="s">
        <v>36661</v>
      </c>
      <c r="E54055">
        <v>1</v>
      </c>
      <c r="F54055" t="s">
        <v>50018</v>
      </c>
      <c r="G54055" t="s">
        <v>36666</v>
      </c>
      <c r="H54055">
        <v>1</v>
      </c>
      <c r="I54055">
        <v>7.1</v>
      </c>
      <c r="J54055" t="s">
        <v>36664</v>
      </c>
      <c r="K54055" t="s">
        <v>36665</v>
      </c>
    </row>
    <row r="54056" spans="1:11" x14ac:dyDescent="0.25">
      <c r="A54056">
        <v>310759</v>
      </c>
      <c r="B54056">
        <v>151994</v>
      </c>
      <c r="C54056">
        <v>101273</v>
      </c>
      <c r="D54056" t="s">
        <v>36661</v>
      </c>
      <c r="E54056">
        <v>1</v>
      </c>
      <c r="F54056" t="s">
        <v>50018</v>
      </c>
      <c r="G54056" t="s">
        <v>36663</v>
      </c>
      <c r="H54056">
        <v>2</v>
      </c>
      <c r="I54056">
        <v>6</v>
      </c>
      <c r="J54056" t="s">
        <v>36664</v>
      </c>
      <c r="K54056" t="s">
        <v>36665</v>
      </c>
    </row>
    <row r="54057" spans="1:11" x14ac:dyDescent="0.25">
      <c r="A54057">
        <v>310762</v>
      </c>
      <c r="B54057">
        <v>151996</v>
      </c>
      <c r="C54057">
        <v>101274</v>
      </c>
      <c r="D54057" t="s">
        <v>36686</v>
      </c>
      <c r="E54057">
        <v>1</v>
      </c>
      <c r="F54057" t="s">
        <v>37297</v>
      </c>
      <c r="G54057" t="s">
        <v>36666</v>
      </c>
      <c r="H54057">
        <v>1</v>
      </c>
      <c r="I54057">
        <v>8.6</v>
      </c>
      <c r="J54057" t="s">
        <v>36664</v>
      </c>
      <c r="K54057" t="s">
        <v>36665</v>
      </c>
    </row>
    <row r="54058" spans="1:11" x14ac:dyDescent="0.25">
      <c r="A54058">
        <v>310763</v>
      </c>
      <c r="B54058">
        <v>151996</v>
      </c>
      <c r="C54058">
        <v>101274</v>
      </c>
      <c r="D54058" t="s">
        <v>36686</v>
      </c>
      <c r="E54058">
        <v>1</v>
      </c>
      <c r="F54058" t="s">
        <v>37297</v>
      </c>
      <c r="G54058" t="s">
        <v>36663</v>
      </c>
      <c r="H54058">
        <v>2</v>
      </c>
      <c r="I54058">
        <v>5.4</v>
      </c>
      <c r="J54058" t="s">
        <v>36664</v>
      </c>
      <c r="K54058" t="s">
        <v>36665</v>
      </c>
    </row>
    <row r="54059" spans="1:11" x14ac:dyDescent="0.25">
      <c r="A54059">
        <v>310760</v>
      </c>
      <c r="B54059">
        <v>151995</v>
      </c>
      <c r="C54059">
        <v>101274</v>
      </c>
      <c r="D54059" t="s">
        <v>36728</v>
      </c>
      <c r="E54059">
        <v>2</v>
      </c>
      <c r="F54059" t="s">
        <v>37812</v>
      </c>
      <c r="G54059" t="s">
        <v>36666</v>
      </c>
      <c r="H54059">
        <v>1</v>
      </c>
      <c r="I54059">
        <v>10.199999999999999</v>
      </c>
      <c r="J54059" t="s">
        <v>36664</v>
      </c>
      <c r="K54059" t="s">
        <v>36665</v>
      </c>
    </row>
    <row r="54060" spans="1:11" x14ac:dyDescent="0.25">
      <c r="A54060">
        <v>310761</v>
      </c>
      <c r="B54060">
        <v>151995</v>
      </c>
      <c r="C54060">
        <v>101274</v>
      </c>
      <c r="D54060" t="s">
        <v>36728</v>
      </c>
      <c r="E54060">
        <v>2</v>
      </c>
      <c r="F54060" t="s">
        <v>37812</v>
      </c>
      <c r="G54060" t="s">
        <v>36663</v>
      </c>
      <c r="H54060">
        <v>2</v>
      </c>
      <c r="I54060">
        <v>6.1</v>
      </c>
      <c r="J54060" t="s">
        <v>36664</v>
      </c>
      <c r="K54060" t="s">
        <v>36665</v>
      </c>
    </row>
    <row r="54061" spans="1:11" x14ac:dyDescent="0.25">
      <c r="A54061">
        <v>310764</v>
      </c>
      <c r="B54061">
        <v>151997</v>
      </c>
      <c r="C54061">
        <v>101275</v>
      </c>
      <c r="D54061" t="s">
        <v>36728</v>
      </c>
      <c r="E54061">
        <v>2</v>
      </c>
      <c r="F54061" t="s">
        <v>39014</v>
      </c>
      <c r="G54061" t="s">
        <v>36666</v>
      </c>
      <c r="H54061">
        <v>1</v>
      </c>
      <c r="I54061">
        <v>10.199999999999999</v>
      </c>
      <c r="J54061" t="s">
        <v>36664</v>
      </c>
      <c r="K54061" t="s">
        <v>36665</v>
      </c>
    </row>
    <row r="54062" spans="1:11" x14ac:dyDescent="0.25">
      <c r="A54062">
        <v>310765</v>
      </c>
      <c r="B54062">
        <v>151997</v>
      </c>
      <c r="C54062">
        <v>101275</v>
      </c>
      <c r="D54062" t="s">
        <v>36728</v>
      </c>
      <c r="E54062">
        <v>2</v>
      </c>
      <c r="F54062" t="s">
        <v>39014</v>
      </c>
      <c r="G54062" t="s">
        <v>36663</v>
      </c>
      <c r="H54062">
        <v>2</v>
      </c>
      <c r="I54062">
        <v>6.2</v>
      </c>
      <c r="J54062" t="s">
        <v>36664</v>
      </c>
      <c r="K54062" t="s">
        <v>36665</v>
      </c>
    </row>
    <row r="54063" spans="1:11" x14ac:dyDescent="0.25">
      <c r="A54063">
        <v>310766</v>
      </c>
      <c r="B54063">
        <v>151998</v>
      </c>
      <c r="C54063">
        <v>101275</v>
      </c>
      <c r="D54063" t="s">
        <v>36686</v>
      </c>
      <c r="E54063">
        <v>1</v>
      </c>
      <c r="F54063" t="s">
        <v>37538</v>
      </c>
      <c r="G54063" t="s">
        <v>36666</v>
      </c>
      <c r="H54063">
        <v>1</v>
      </c>
      <c r="I54063">
        <v>8.6</v>
      </c>
      <c r="J54063" t="s">
        <v>36664</v>
      </c>
      <c r="K54063" t="s">
        <v>36665</v>
      </c>
    </row>
    <row r="54064" spans="1:11" x14ac:dyDescent="0.25">
      <c r="A54064">
        <v>310767</v>
      </c>
      <c r="B54064">
        <v>151998</v>
      </c>
      <c r="C54064">
        <v>101275</v>
      </c>
      <c r="D54064" t="s">
        <v>36686</v>
      </c>
      <c r="E54064">
        <v>1</v>
      </c>
      <c r="F54064" t="s">
        <v>37538</v>
      </c>
      <c r="G54064" t="s">
        <v>36663</v>
      </c>
      <c r="H54064">
        <v>2</v>
      </c>
      <c r="I54064">
        <v>5.3</v>
      </c>
      <c r="J54064" t="s">
        <v>36664</v>
      </c>
      <c r="K54064" t="s">
        <v>36665</v>
      </c>
    </row>
    <row r="54065" spans="1:11" x14ac:dyDescent="0.25">
      <c r="A54065">
        <v>362132</v>
      </c>
      <c r="B54065">
        <v>174747</v>
      </c>
      <c r="C54065">
        <v>101276</v>
      </c>
      <c r="D54065" t="s">
        <v>36669</v>
      </c>
      <c r="E54065">
        <v>3</v>
      </c>
      <c r="F54065" t="s">
        <v>48060</v>
      </c>
      <c r="G54065" t="s">
        <v>36666</v>
      </c>
      <c r="H54065">
        <v>1</v>
      </c>
      <c r="I54065">
        <v>46</v>
      </c>
      <c r="J54065" t="s">
        <v>36664</v>
      </c>
      <c r="K54065" t="s">
        <v>36665</v>
      </c>
    </row>
    <row r="54066" spans="1:11" x14ac:dyDescent="0.25">
      <c r="A54066">
        <v>362133</v>
      </c>
      <c r="B54066">
        <v>174747</v>
      </c>
      <c r="C54066">
        <v>101276</v>
      </c>
      <c r="D54066" t="s">
        <v>36669</v>
      </c>
      <c r="E54066">
        <v>3</v>
      </c>
      <c r="F54066" t="s">
        <v>48060</v>
      </c>
      <c r="G54066" t="s">
        <v>36663</v>
      </c>
      <c r="H54066">
        <v>2</v>
      </c>
      <c r="I54066">
        <v>34.5</v>
      </c>
      <c r="J54066" t="s">
        <v>36664</v>
      </c>
      <c r="K54066" t="s">
        <v>36665</v>
      </c>
    </row>
    <row r="54067" spans="1:11" x14ac:dyDescent="0.25">
      <c r="A54067">
        <v>323179</v>
      </c>
      <c r="B54067">
        <v>157854</v>
      </c>
      <c r="C54067">
        <v>101298</v>
      </c>
      <c r="D54067" t="s">
        <v>36678</v>
      </c>
      <c r="E54067">
        <v>2</v>
      </c>
      <c r="F54067" t="s">
        <v>50019</v>
      </c>
      <c r="G54067" t="s">
        <v>36666</v>
      </c>
      <c r="H54067">
        <v>1</v>
      </c>
      <c r="I54067">
        <v>121.5</v>
      </c>
      <c r="J54067" t="s">
        <v>36664</v>
      </c>
      <c r="K54067" t="s">
        <v>36665</v>
      </c>
    </row>
    <row r="54068" spans="1:11" x14ac:dyDescent="0.25">
      <c r="A54068">
        <v>323180</v>
      </c>
      <c r="B54068">
        <v>157854</v>
      </c>
      <c r="C54068">
        <v>101298</v>
      </c>
      <c r="D54068" t="s">
        <v>36678</v>
      </c>
      <c r="E54068">
        <v>2</v>
      </c>
      <c r="F54068" t="s">
        <v>50019</v>
      </c>
      <c r="G54068" t="s">
        <v>36663</v>
      </c>
      <c r="H54068">
        <v>2</v>
      </c>
      <c r="I54068">
        <v>121.6</v>
      </c>
      <c r="J54068" t="s">
        <v>36664</v>
      </c>
      <c r="K54068" t="s">
        <v>36665</v>
      </c>
    </row>
    <row r="54069" spans="1:11" x14ac:dyDescent="0.25">
      <c r="A54069">
        <v>323181</v>
      </c>
      <c r="B54069">
        <v>157854</v>
      </c>
      <c r="C54069">
        <v>101298</v>
      </c>
      <c r="D54069" t="s">
        <v>36678</v>
      </c>
      <c r="E54069">
        <v>2</v>
      </c>
      <c r="F54069" t="s">
        <v>50019</v>
      </c>
      <c r="G54069" t="s">
        <v>36680</v>
      </c>
      <c r="H54069">
        <v>3</v>
      </c>
      <c r="I54069">
        <v>3.7</v>
      </c>
      <c r="J54069" t="s">
        <v>36664</v>
      </c>
      <c r="K54069" t="s">
        <v>36665</v>
      </c>
    </row>
    <row r="54070" spans="1:11" x14ac:dyDescent="0.25">
      <c r="A54070">
        <v>324035</v>
      </c>
      <c r="B54070">
        <v>158264</v>
      </c>
      <c r="C54070">
        <v>101298</v>
      </c>
      <c r="D54070" t="s">
        <v>36669</v>
      </c>
      <c r="E54070">
        <v>1</v>
      </c>
      <c r="F54070" t="s">
        <v>50020</v>
      </c>
      <c r="G54070" t="s">
        <v>36666</v>
      </c>
      <c r="H54070">
        <v>1</v>
      </c>
      <c r="I54070">
        <v>96.4</v>
      </c>
      <c r="J54070" t="s">
        <v>36664</v>
      </c>
      <c r="K54070" t="s">
        <v>36665</v>
      </c>
    </row>
    <row r="54071" spans="1:11" x14ac:dyDescent="0.25">
      <c r="A54071">
        <v>324036</v>
      </c>
      <c r="B54071">
        <v>158264</v>
      </c>
      <c r="C54071">
        <v>101298</v>
      </c>
      <c r="D54071" t="s">
        <v>36669</v>
      </c>
      <c r="E54071">
        <v>1</v>
      </c>
      <c r="F54071" t="s">
        <v>50020</v>
      </c>
      <c r="G54071" t="s">
        <v>36663</v>
      </c>
      <c r="H54071">
        <v>2</v>
      </c>
      <c r="I54071">
        <v>96.4</v>
      </c>
      <c r="J54071" t="s">
        <v>36664</v>
      </c>
      <c r="K54071" t="s">
        <v>36665</v>
      </c>
    </row>
    <row r="54072" spans="1:11" x14ac:dyDescent="0.25">
      <c r="A54072">
        <v>311036</v>
      </c>
      <c r="B54072">
        <v>152127</v>
      </c>
      <c r="C54072">
        <v>101333</v>
      </c>
      <c r="D54072" t="s">
        <v>36661</v>
      </c>
      <c r="E54072">
        <v>1</v>
      </c>
      <c r="F54072" t="s">
        <v>50021</v>
      </c>
      <c r="G54072" t="s">
        <v>36666</v>
      </c>
      <c r="H54072">
        <v>1</v>
      </c>
      <c r="I54072">
        <v>17.399999999999999</v>
      </c>
      <c r="J54072" t="s">
        <v>36664</v>
      </c>
      <c r="K54072" t="s">
        <v>36665</v>
      </c>
    </row>
    <row r="54073" spans="1:11" x14ac:dyDescent="0.25">
      <c r="A54073">
        <v>311037</v>
      </c>
      <c r="B54073">
        <v>152127</v>
      </c>
      <c r="C54073">
        <v>101333</v>
      </c>
      <c r="D54073" t="s">
        <v>36661</v>
      </c>
      <c r="E54073">
        <v>1</v>
      </c>
      <c r="F54073" t="s">
        <v>50021</v>
      </c>
      <c r="G54073" t="s">
        <v>36663</v>
      </c>
      <c r="H54073">
        <v>2</v>
      </c>
      <c r="I54073">
        <v>22.9</v>
      </c>
      <c r="J54073" t="s">
        <v>36664</v>
      </c>
      <c r="K54073" t="s">
        <v>36665</v>
      </c>
    </row>
    <row r="54074" spans="1:11" x14ac:dyDescent="0.25">
      <c r="A54074">
        <v>345516</v>
      </c>
      <c r="B54074">
        <v>167291</v>
      </c>
      <c r="C54074">
        <v>101333</v>
      </c>
      <c r="D54074" t="s">
        <v>36673</v>
      </c>
      <c r="E54074">
        <v>3</v>
      </c>
      <c r="F54074" t="s">
        <v>36687</v>
      </c>
      <c r="G54074" t="s">
        <v>36666</v>
      </c>
      <c r="H54074">
        <v>1</v>
      </c>
      <c r="I54074">
        <v>45.720091440200001</v>
      </c>
      <c r="J54074" t="s">
        <v>36664</v>
      </c>
      <c r="K54074" t="s">
        <v>36665</v>
      </c>
    </row>
    <row r="54075" spans="1:11" x14ac:dyDescent="0.25">
      <c r="A54075">
        <v>345517</v>
      </c>
      <c r="B54075">
        <v>167291</v>
      </c>
      <c r="C54075">
        <v>101333</v>
      </c>
      <c r="D54075" t="s">
        <v>36673</v>
      </c>
      <c r="E54075">
        <v>3</v>
      </c>
      <c r="F54075" t="s">
        <v>36687</v>
      </c>
      <c r="G54075" t="s">
        <v>36663</v>
      </c>
      <c r="H54075">
        <v>2</v>
      </c>
      <c r="I54075">
        <v>35.560071120099998</v>
      </c>
      <c r="J54075" t="s">
        <v>36664</v>
      </c>
      <c r="K54075" t="s">
        <v>36665</v>
      </c>
    </row>
    <row r="54076" spans="1:11" x14ac:dyDescent="0.25">
      <c r="A54076">
        <v>311038</v>
      </c>
      <c r="B54076">
        <v>152128</v>
      </c>
      <c r="C54076">
        <v>101333</v>
      </c>
      <c r="D54076" t="s">
        <v>36669</v>
      </c>
      <c r="E54076">
        <v>2</v>
      </c>
      <c r="F54076" t="s">
        <v>50022</v>
      </c>
      <c r="G54076" t="s">
        <v>36666</v>
      </c>
      <c r="H54076">
        <v>1</v>
      </c>
      <c r="I54076">
        <v>31.6</v>
      </c>
      <c r="J54076" t="s">
        <v>36664</v>
      </c>
      <c r="K54076" t="s">
        <v>36665</v>
      </c>
    </row>
    <row r="54077" spans="1:11" x14ac:dyDescent="0.25">
      <c r="A54077">
        <v>311039</v>
      </c>
      <c r="B54077">
        <v>152128</v>
      </c>
      <c r="C54077">
        <v>101333</v>
      </c>
      <c r="D54077" t="s">
        <v>36669</v>
      </c>
      <c r="E54077">
        <v>2</v>
      </c>
      <c r="F54077" t="s">
        <v>50022</v>
      </c>
      <c r="G54077" t="s">
        <v>36663</v>
      </c>
      <c r="H54077">
        <v>2</v>
      </c>
      <c r="I54077">
        <v>27.6</v>
      </c>
      <c r="J54077" t="s">
        <v>36664</v>
      </c>
      <c r="K54077" t="s">
        <v>36665</v>
      </c>
    </row>
    <row r="54078" spans="1:11" x14ac:dyDescent="0.25">
      <c r="A54078">
        <v>311040</v>
      </c>
      <c r="B54078">
        <v>152129</v>
      </c>
      <c r="C54078">
        <v>101334</v>
      </c>
      <c r="D54078" t="s">
        <v>36669</v>
      </c>
      <c r="E54078">
        <v>1</v>
      </c>
      <c r="F54078" t="s">
        <v>44679</v>
      </c>
      <c r="G54078" t="s">
        <v>36666</v>
      </c>
      <c r="H54078">
        <v>1</v>
      </c>
      <c r="I54078">
        <v>30.4</v>
      </c>
      <c r="J54078" t="s">
        <v>36664</v>
      </c>
      <c r="K54078" t="s">
        <v>36665</v>
      </c>
    </row>
    <row r="54079" spans="1:11" x14ac:dyDescent="0.25">
      <c r="A54079">
        <v>311041</v>
      </c>
      <c r="B54079">
        <v>152129</v>
      </c>
      <c r="C54079">
        <v>101334</v>
      </c>
      <c r="D54079" t="s">
        <v>36669</v>
      </c>
      <c r="E54079">
        <v>1</v>
      </c>
      <c r="F54079" t="s">
        <v>44679</v>
      </c>
      <c r="G54079" t="s">
        <v>36663</v>
      </c>
      <c r="H54079">
        <v>2</v>
      </c>
      <c r="I54079">
        <v>25.4</v>
      </c>
      <c r="J54079" t="s">
        <v>36664</v>
      </c>
      <c r="K54079" t="s">
        <v>36665</v>
      </c>
    </row>
    <row r="54080" spans="1:11" x14ac:dyDescent="0.25">
      <c r="A54080">
        <v>310879</v>
      </c>
      <c r="B54080">
        <v>152052</v>
      </c>
      <c r="C54080">
        <v>101379</v>
      </c>
      <c r="D54080" t="s">
        <v>36728</v>
      </c>
      <c r="E54080">
        <v>2</v>
      </c>
      <c r="F54080" t="s">
        <v>50023</v>
      </c>
      <c r="G54080" t="s">
        <v>36666</v>
      </c>
      <c r="H54080">
        <v>1</v>
      </c>
      <c r="I54080">
        <v>35.700000000000003</v>
      </c>
      <c r="J54080" t="s">
        <v>36664</v>
      </c>
      <c r="K54080" t="s">
        <v>36665</v>
      </c>
    </row>
    <row r="54081" spans="1:11" x14ac:dyDescent="0.25">
      <c r="A54081">
        <v>310880</v>
      </c>
      <c r="B54081">
        <v>152052</v>
      </c>
      <c r="C54081">
        <v>101379</v>
      </c>
      <c r="D54081" t="s">
        <v>36728</v>
      </c>
      <c r="E54081">
        <v>2</v>
      </c>
      <c r="F54081" t="s">
        <v>50023</v>
      </c>
      <c r="G54081" t="s">
        <v>36663</v>
      </c>
      <c r="H54081">
        <v>2</v>
      </c>
      <c r="I54081">
        <v>23.4</v>
      </c>
      <c r="J54081" t="s">
        <v>36664</v>
      </c>
      <c r="K54081" t="s">
        <v>36665</v>
      </c>
    </row>
    <row r="54082" spans="1:11" x14ac:dyDescent="0.25">
      <c r="A54082">
        <v>310881</v>
      </c>
      <c r="B54082">
        <v>152053</v>
      </c>
      <c r="C54082">
        <v>101379</v>
      </c>
      <c r="D54082" t="s">
        <v>36686</v>
      </c>
      <c r="E54082">
        <v>1</v>
      </c>
      <c r="F54082" t="s">
        <v>50024</v>
      </c>
      <c r="G54082" t="s">
        <v>36666</v>
      </c>
      <c r="H54082">
        <v>1</v>
      </c>
      <c r="I54082">
        <v>21.2</v>
      </c>
      <c r="J54082" t="s">
        <v>36664</v>
      </c>
      <c r="K54082" t="s">
        <v>36665</v>
      </c>
    </row>
    <row r="54083" spans="1:11" x14ac:dyDescent="0.25">
      <c r="A54083">
        <v>310882</v>
      </c>
      <c r="B54083">
        <v>152053</v>
      </c>
      <c r="C54083">
        <v>101379</v>
      </c>
      <c r="D54083" t="s">
        <v>36686</v>
      </c>
      <c r="E54083">
        <v>1</v>
      </c>
      <c r="F54083" t="s">
        <v>50024</v>
      </c>
      <c r="G54083" t="s">
        <v>36663</v>
      </c>
      <c r="H54083">
        <v>2</v>
      </c>
      <c r="I54083">
        <v>14.5</v>
      </c>
      <c r="J54083" t="s">
        <v>36664</v>
      </c>
      <c r="K54083" t="s">
        <v>36665</v>
      </c>
    </row>
    <row r="54084" spans="1:11" x14ac:dyDescent="0.25">
      <c r="A54084">
        <v>311001</v>
      </c>
      <c r="B54084">
        <v>152109</v>
      </c>
      <c r="C54084">
        <v>101440</v>
      </c>
      <c r="D54084" t="s">
        <v>36681</v>
      </c>
      <c r="E54084">
        <v>1</v>
      </c>
      <c r="F54084" t="s">
        <v>50025</v>
      </c>
      <c r="G54084" t="s">
        <v>36666</v>
      </c>
      <c r="H54084">
        <v>1</v>
      </c>
      <c r="I54084">
        <v>81.280162560299999</v>
      </c>
      <c r="J54084" t="s">
        <v>36664</v>
      </c>
      <c r="K54084" t="s">
        <v>36665</v>
      </c>
    </row>
    <row r="54085" spans="1:11" x14ac:dyDescent="0.25">
      <c r="A54085">
        <v>311002</v>
      </c>
      <c r="B54085">
        <v>152109</v>
      </c>
      <c r="C54085">
        <v>101440</v>
      </c>
      <c r="D54085" t="s">
        <v>36681</v>
      </c>
      <c r="E54085">
        <v>1</v>
      </c>
      <c r="F54085" t="s">
        <v>50025</v>
      </c>
      <c r="G54085" t="s">
        <v>36663</v>
      </c>
      <c r="H54085">
        <v>2</v>
      </c>
      <c r="I54085">
        <v>107.9502159004</v>
      </c>
      <c r="J54085" t="s">
        <v>36664</v>
      </c>
      <c r="K54085" t="s">
        <v>36665</v>
      </c>
    </row>
    <row r="54086" spans="1:11" x14ac:dyDescent="0.25">
      <c r="A54086">
        <v>345341</v>
      </c>
      <c r="B54086">
        <v>167211</v>
      </c>
      <c r="C54086">
        <v>101440</v>
      </c>
      <c r="D54086" t="s">
        <v>36678</v>
      </c>
      <c r="E54086">
        <v>2</v>
      </c>
      <c r="F54086" t="s">
        <v>50026</v>
      </c>
      <c r="G54086" t="s">
        <v>36666</v>
      </c>
      <c r="H54086">
        <v>1</v>
      </c>
      <c r="I54086">
        <v>84.137668275300001</v>
      </c>
      <c r="J54086" t="s">
        <v>36664</v>
      </c>
      <c r="K54086" t="s">
        <v>36665</v>
      </c>
    </row>
    <row r="54087" spans="1:11" x14ac:dyDescent="0.25">
      <c r="A54087">
        <v>345342</v>
      </c>
      <c r="B54087">
        <v>167211</v>
      </c>
      <c r="C54087">
        <v>101440</v>
      </c>
      <c r="D54087" t="s">
        <v>36678</v>
      </c>
      <c r="E54087">
        <v>2</v>
      </c>
      <c r="F54087" t="s">
        <v>50026</v>
      </c>
      <c r="G54087" t="s">
        <v>36663</v>
      </c>
      <c r="H54087">
        <v>2</v>
      </c>
      <c r="I54087">
        <v>109.53771907540001</v>
      </c>
      <c r="J54087" t="s">
        <v>36664</v>
      </c>
      <c r="K54087" t="s">
        <v>36665</v>
      </c>
    </row>
    <row r="54088" spans="1:11" x14ac:dyDescent="0.25">
      <c r="A54088">
        <v>345343</v>
      </c>
      <c r="B54088">
        <v>167211</v>
      </c>
      <c r="C54088">
        <v>101440</v>
      </c>
      <c r="D54088" t="s">
        <v>36678</v>
      </c>
      <c r="E54088">
        <v>2</v>
      </c>
      <c r="F54088" t="s">
        <v>50026</v>
      </c>
      <c r="G54088" t="s">
        <v>36680</v>
      </c>
      <c r="H54088">
        <v>3</v>
      </c>
      <c r="I54088">
        <v>6.3500126999999997</v>
      </c>
      <c r="J54088" t="s">
        <v>36664</v>
      </c>
      <c r="K54088" t="s">
        <v>36665</v>
      </c>
    </row>
    <row r="54089" spans="1:11" x14ac:dyDescent="0.25">
      <c r="A54089">
        <v>311050</v>
      </c>
      <c r="B54089">
        <v>152134</v>
      </c>
      <c r="C54089">
        <v>101451</v>
      </c>
      <c r="D54089" t="s">
        <v>36669</v>
      </c>
      <c r="E54089">
        <v>1</v>
      </c>
      <c r="F54089" t="s">
        <v>50027</v>
      </c>
      <c r="G54089" t="s">
        <v>36666</v>
      </c>
      <c r="H54089">
        <v>1</v>
      </c>
      <c r="I54089">
        <v>25.1</v>
      </c>
      <c r="J54089" t="s">
        <v>36664</v>
      </c>
      <c r="K54089" t="s">
        <v>36665</v>
      </c>
    </row>
    <row r="54090" spans="1:11" x14ac:dyDescent="0.25">
      <c r="A54090">
        <v>311051</v>
      </c>
      <c r="B54090">
        <v>152134</v>
      </c>
      <c r="C54090">
        <v>101451</v>
      </c>
      <c r="D54090" t="s">
        <v>36669</v>
      </c>
      <c r="E54090">
        <v>1</v>
      </c>
      <c r="F54090" t="s">
        <v>50027</v>
      </c>
      <c r="G54090" t="s">
        <v>36663</v>
      </c>
      <c r="H54090">
        <v>2</v>
      </c>
      <c r="I54090">
        <v>18.399999999999999</v>
      </c>
      <c r="J54090" t="s">
        <v>36664</v>
      </c>
      <c r="K54090" t="s">
        <v>36665</v>
      </c>
    </row>
    <row r="54091" spans="1:11" x14ac:dyDescent="0.25">
      <c r="A54091">
        <v>311044</v>
      </c>
      <c r="B54091">
        <v>152131</v>
      </c>
      <c r="C54091">
        <v>101454</v>
      </c>
      <c r="D54091" t="s">
        <v>36669</v>
      </c>
      <c r="E54091">
        <v>2</v>
      </c>
      <c r="F54091" t="s">
        <v>48245</v>
      </c>
      <c r="G54091" t="s">
        <v>36666</v>
      </c>
      <c r="H54091">
        <v>1</v>
      </c>
      <c r="I54091">
        <v>31.6</v>
      </c>
      <c r="J54091" t="s">
        <v>36664</v>
      </c>
      <c r="K54091" t="s">
        <v>36665</v>
      </c>
    </row>
    <row r="54092" spans="1:11" x14ac:dyDescent="0.25">
      <c r="A54092">
        <v>311045</v>
      </c>
      <c r="B54092">
        <v>152131</v>
      </c>
      <c r="C54092">
        <v>101454</v>
      </c>
      <c r="D54092" t="s">
        <v>36669</v>
      </c>
      <c r="E54092">
        <v>2</v>
      </c>
      <c r="F54092" t="s">
        <v>48245</v>
      </c>
      <c r="G54092" t="s">
        <v>36663</v>
      </c>
      <c r="H54092">
        <v>2</v>
      </c>
      <c r="I54092">
        <v>23.3</v>
      </c>
      <c r="J54092" t="s">
        <v>36664</v>
      </c>
      <c r="K54092" t="s">
        <v>36665</v>
      </c>
    </row>
    <row r="54093" spans="1:11" x14ac:dyDescent="0.25">
      <c r="A54093">
        <v>311046</v>
      </c>
      <c r="B54093">
        <v>152132</v>
      </c>
      <c r="C54093">
        <v>101454</v>
      </c>
      <c r="D54093" t="s">
        <v>36669</v>
      </c>
      <c r="E54093">
        <v>1</v>
      </c>
      <c r="F54093" t="s">
        <v>50028</v>
      </c>
      <c r="G54093" t="s">
        <v>36666</v>
      </c>
      <c r="H54093">
        <v>1</v>
      </c>
      <c r="I54093">
        <v>30.6</v>
      </c>
      <c r="J54093" t="s">
        <v>36664</v>
      </c>
      <c r="K54093" t="s">
        <v>36665</v>
      </c>
    </row>
    <row r="54094" spans="1:11" x14ac:dyDescent="0.25">
      <c r="A54094">
        <v>311047</v>
      </c>
      <c r="B54094">
        <v>152132</v>
      </c>
      <c r="C54094">
        <v>101454</v>
      </c>
      <c r="D54094" t="s">
        <v>36669</v>
      </c>
      <c r="E54094">
        <v>1</v>
      </c>
      <c r="F54094" t="s">
        <v>50028</v>
      </c>
      <c r="G54094" t="s">
        <v>36663</v>
      </c>
      <c r="H54094">
        <v>2</v>
      </c>
      <c r="I54094">
        <v>23.3</v>
      </c>
      <c r="J54094" t="s">
        <v>36664</v>
      </c>
      <c r="K54094" t="s">
        <v>36665</v>
      </c>
    </row>
    <row r="54095" spans="1:11" x14ac:dyDescent="0.25">
      <c r="A54095">
        <v>311056</v>
      </c>
      <c r="B54095">
        <v>152137</v>
      </c>
      <c r="C54095">
        <v>101458</v>
      </c>
      <c r="D54095" t="s">
        <v>36669</v>
      </c>
      <c r="E54095">
        <v>1</v>
      </c>
      <c r="F54095" t="s">
        <v>49994</v>
      </c>
      <c r="G54095" t="s">
        <v>36666</v>
      </c>
      <c r="H54095">
        <v>1</v>
      </c>
      <c r="I54095">
        <v>10.1</v>
      </c>
      <c r="J54095" t="s">
        <v>36664</v>
      </c>
      <c r="K54095" t="s">
        <v>36665</v>
      </c>
    </row>
    <row r="54096" spans="1:11" x14ac:dyDescent="0.25">
      <c r="A54096">
        <v>311057</v>
      </c>
      <c r="B54096">
        <v>152137</v>
      </c>
      <c r="C54096">
        <v>101458</v>
      </c>
      <c r="D54096" t="s">
        <v>36669</v>
      </c>
      <c r="E54096">
        <v>1</v>
      </c>
      <c r="F54096" t="s">
        <v>49994</v>
      </c>
      <c r="G54096" t="s">
        <v>36663</v>
      </c>
      <c r="H54096">
        <v>2</v>
      </c>
      <c r="I54096">
        <v>15.2</v>
      </c>
      <c r="J54096" t="s">
        <v>36664</v>
      </c>
      <c r="K54096" t="s">
        <v>36665</v>
      </c>
    </row>
    <row r="54097" spans="1:11" x14ac:dyDescent="0.25">
      <c r="A54097">
        <v>311064</v>
      </c>
      <c r="B54097">
        <v>152141</v>
      </c>
      <c r="C54097">
        <v>101459</v>
      </c>
      <c r="D54097" t="s">
        <v>36669</v>
      </c>
      <c r="E54097">
        <v>1</v>
      </c>
      <c r="F54097" t="s">
        <v>49994</v>
      </c>
      <c r="G54097" t="s">
        <v>36666</v>
      </c>
      <c r="H54097">
        <v>1</v>
      </c>
      <c r="I54097">
        <v>10.1</v>
      </c>
      <c r="J54097" t="s">
        <v>36664</v>
      </c>
      <c r="K54097" t="s">
        <v>36665</v>
      </c>
    </row>
    <row r="54098" spans="1:11" x14ac:dyDescent="0.25">
      <c r="A54098">
        <v>311065</v>
      </c>
      <c r="B54098">
        <v>152141</v>
      </c>
      <c r="C54098">
        <v>101459</v>
      </c>
      <c r="D54098" t="s">
        <v>36669</v>
      </c>
      <c r="E54098">
        <v>1</v>
      </c>
      <c r="F54098" t="s">
        <v>49994</v>
      </c>
      <c r="G54098" t="s">
        <v>36663</v>
      </c>
      <c r="H54098">
        <v>2</v>
      </c>
      <c r="I54098">
        <v>15.2</v>
      </c>
      <c r="J54098" t="s">
        <v>36664</v>
      </c>
      <c r="K54098" t="s">
        <v>36665</v>
      </c>
    </row>
    <row r="54099" spans="1:11" x14ac:dyDescent="0.25">
      <c r="A54099">
        <v>311192</v>
      </c>
      <c r="B54099">
        <v>152205</v>
      </c>
      <c r="C54099">
        <v>101460</v>
      </c>
      <c r="D54099" t="s">
        <v>36669</v>
      </c>
      <c r="E54099">
        <v>1</v>
      </c>
      <c r="F54099" t="s">
        <v>50029</v>
      </c>
      <c r="G54099" t="s">
        <v>36666</v>
      </c>
      <c r="H54099">
        <v>1</v>
      </c>
      <c r="I54099">
        <v>37.9</v>
      </c>
      <c r="J54099" t="s">
        <v>36664</v>
      </c>
      <c r="K54099" t="s">
        <v>36665</v>
      </c>
    </row>
    <row r="54100" spans="1:11" x14ac:dyDescent="0.25">
      <c r="A54100">
        <v>311193</v>
      </c>
      <c r="B54100">
        <v>152205</v>
      </c>
      <c r="C54100">
        <v>101460</v>
      </c>
      <c r="D54100" t="s">
        <v>36669</v>
      </c>
      <c r="E54100">
        <v>1</v>
      </c>
      <c r="F54100" t="s">
        <v>50029</v>
      </c>
      <c r="G54100" t="s">
        <v>36663</v>
      </c>
      <c r="H54100">
        <v>2</v>
      </c>
      <c r="I54100">
        <v>20.399999999999999</v>
      </c>
      <c r="J54100" t="s">
        <v>36664</v>
      </c>
      <c r="K54100" t="s">
        <v>36665</v>
      </c>
    </row>
    <row r="54101" spans="1:11" x14ac:dyDescent="0.25">
      <c r="A54101">
        <v>311188</v>
      </c>
      <c r="B54101">
        <v>152203</v>
      </c>
      <c r="C54101">
        <v>101461</v>
      </c>
      <c r="D54101" t="s">
        <v>36728</v>
      </c>
      <c r="E54101">
        <v>1</v>
      </c>
      <c r="F54101" t="s">
        <v>50030</v>
      </c>
      <c r="G54101" t="s">
        <v>36666</v>
      </c>
      <c r="H54101">
        <v>1</v>
      </c>
      <c r="I54101">
        <v>15.2</v>
      </c>
      <c r="J54101" t="s">
        <v>36664</v>
      </c>
      <c r="K54101" t="s">
        <v>36665</v>
      </c>
    </row>
    <row r="54102" spans="1:11" x14ac:dyDescent="0.25">
      <c r="A54102">
        <v>311189</v>
      </c>
      <c r="B54102">
        <v>152203</v>
      </c>
      <c r="C54102">
        <v>101461</v>
      </c>
      <c r="D54102" t="s">
        <v>36728</v>
      </c>
      <c r="E54102">
        <v>1</v>
      </c>
      <c r="F54102" t="s">
        <v>50030</v>
      </c>
      <c r="G54102" t="s">
        <v>36663</v>
      </c>
      <c r="H54102">
        <v>2</v>
      </c>
      <c r="I54102">
        <v>50.7</v>
      </c>
      <c r="J54102" t="s">
        <v>36664</v>
      </c>
      <c r="K54102" t="s">
        <v>36665</v>
      </c>
    </row>
    <row r="54103" spans="1:11" x14ac:dyDescent="0.25">
      <c r="A54103">
        <v>314216</v>
      </c>
      <c r="B54103">
        <v>153649</v>
      </c>
      <c r="C54103">
        <v>101462</v>
      </c>
      <c r="D54103" t="s">
        <v>1233</v>
      </c>
      <c r="E54103">
        <v>1</v>
      </c>
      <c r="F54103" t="s">
        <v>50031</v>
      </c>
      <c r="G54103" t="s">
        <v>36666</v>
      </c>
      <c r="H54103">
        <v>1</v>
      </c>
      <c r="I54103">
        <v>27.6</v>
      </c>
      <c r="J54103" t="s">
        <v>36664</v>
      </c>
      <c r="K54103" t="s">
        <v>36665</v>
      </c>
    </row>
    <row r="54104" spans="1:11" x14ac:dyDescent="0.25">
      <c r="A54104">
        <v>314217</v>
      </c>
      <c r="B54104">
        <v>153649</v>
      </c>
      <c r="C54104">
        <v>101462</v>
      </c>
      <c r="D54104" t="s">
        <v>1233</v>
      </c>
      <c r="E54104">
        <v>1</v>
      </c>
      <c r="F54104" t="s">
        <v>50031</v>
      </c>
      <c r="G54104" t="s">
        <v>36663</v>
      </c>
      <c r="H54104">
        <v>2</v>
      </c>
      <c r="I54104">
        <v>23</v>
      </c>
      <c r="J54104" t="s">
        <v>36664</v>
      </c>
      <c r="K54104" t="s">
        <v>36665</v>
      </c>
    </row>
    <row r="54105" spans="1:11" x14ac:dyDescent="0.25">
      <c r="A54105">
        <v>314218</v>
      </c>
      <c r="B54105">
        <v>153649</v>
      </c>
      <c r="C54105">
        <v>101462</v>
      </c>
      <c r="D54105" t="s">
        <v>1233</v>
      </c>
      <c r="E54105">
        <v>1</v>
      </c>
      <c r="F54105" t="s">
        <v>50031</v>
      </c>
      <c r="G54105" t="s">
        <v>36680</v>
      </c>
      <c r="H54105">
        <v>3</v>
      </c>
      <c r="I54105">
        <v>0.7</v>
      </c>
      <c r="J54105" t="s">
        <v>36664</v>
      </c>
      <c r="K54105" t="s">
        <v>36665</v>
      </c>
    </row>
    <row r="54106" spans="1:11" x14ac:dyDescent="0.25">
      <c r="A54106">
        <v>312450</v>
      </c>
      <c r="B54106">
        <v>152781</v>
      </c>
      <c r="C54106">
        <v>101530</v>
      </c>
      <c r="D54106" t="s">
        <v>36686</v>
      </c>
      <c r="E54106">
        <v>1</v>
      </c>
      <c r="F54106" t="s">
        <v>50032</v>
      </c>
      <c r="G54106" t="s">
        <v>36666</v>
      </c>
      <c r="H54106">
        <v>1</v>
      </c>
      <c r="I54106">
        <v>23</v>
      </c>
      <c r="J54106" t="s">
        <v>36664</v>
      </c>
      <c r="K54106" t="s">
        <v>36665</v>
      </c>
    </row>
    <row r="54107" spans="1:11" x14ac:dyDescent="0.25">
      <c r="A54107">
        <v>312451</v>
      </c>
      <c r="B54107">
        <v>152781</v>
      </c>
      <c r="C54107">
        <v>101530</v>
      </c>
      <c r="D54107" t="s">
        <v>36686</v>
      </c>
      <c r="E54107">
        <v>1</v>
      </c>
      <c r="F54107" t="s">
        <v>50032</v>
      </c>
      <c r="G54107" t="s">
        <v>36663</v>
      </c>
      <c r="H54107">
        <v>2</v>
      </c>
      <c r="I54107">
        <v>16.600000000000001</v>
      </c>
      <c r="J54107" t="s">
        <v>36664</v>
      </c>
      <c r="K54107" t="s">
        <v>36665</v>
      </c>
    </row>
    <row r="54108" spans="1:11" x14ac:dyDescent="0.25">
      <c r="A54108">
        <v>329325</v>
      </c>
      <c r="B54108">
        <v>160447</v>
      </c>
      <c r="C54108">
        <v>101530</v>
      </c>
      <c r="D54108" t="s">
        <v>36673</v>
      </c>
      <c r="E54108">
        <v>3</v>
      </c>
      <c r="F54108" t="s">
        <v>36721</v>
      </c>
      <c r="G54108" t="s">
        <v>36666</v>
      </c>
      <c r="H54108">
        <v>1</v>
      </c>
      <c r="I54108">
        <v>55.880111760200002</v>
      </c>
      <c r="J54108" t="s">
        <v>36664</v>
      </c>
      <c r="K54108" t="s">
        <v>36665</v>
      </c>
    </row>
    <row r="54109" spans="1:11" x14ac:dyDescent="0.25">
      <c r="A54109">
        <v>329326</v>
      </c>
      <c r="B54109">
        <v>160447</v>
      </c>
      <c r="C54109">
        <v>101530</v>
      </c>
      <c r="D54109" t="s">
        <v>36673</v>
      </c>
      <c r="E54109">
        <v>3</v>
      </c>
      <c r="F54109" t="s">
        <v>36721</v>
      </c>
      <c r="G54109" t="s">
        <v>36663</v>
      </c>
      <c r="H54109">
        <v>2</v>
      </c>
      <c r="I54109">
        <v>40.6400812802</v>
      </c>
      <c r="J54109" t="s">
        <v>36664</v>
      </c>
      <c r="K54109" t="s">
        <v>36665</v>
      </c>
    </row>
    <row r="54110" spans="1:11" x14ac:dyDescent="0.25">
      <c r="A54110">
        <v>312448</v>
      </c>
      <c r="B54110">
        <v>152780</v>
      </c>
      <c r="C54110">
        <v>101530</v>
      </c>
      <c r="D54110" t="s">
        <v>36728</v>
      </c>
      <c r="E54110">
        <v>2</v>
      </c>
      <c r="F54110" t="s">
        <v>45921</v>
      </c>
      <c r="G54110" t="s">
        <v>36666</v>
      </c>
      <c r="H54110">
        <v>1</v>
      </c>
      <c r="I54110">
        <v>45.7</v>
      </c>
      <c r="J54110" t="s">
        <v>36664</v>
      </c>
      <c r="K54110" t="s">
        <v>36665</v>
      </c>
    </row>
    <row r="54111" spans="1:11" x14ac:dyDescent="0.25">
      <c r="A54111">
        <v>312449</v>
      </c>
      <c r="B54111">
        <v>152780</v>
      </c>
      <c r="C54111">
        <v>101530</v>
      </c>
      <c r="D54111" t="s">
        <v>36728</v>
      </c>
      <c r="E54111">
        <v>2</v>
      </c>
      <c r="F54111" t="s">
        <v>45921</v>
      </c>
      <c r="G54111" t="s">
        <v>36663</v>
      </c>
      <c r="H54111">
        <v>2</v>
      </c>
      <c r="I54111">
        <v>35.5</v>
      </c>
      <c r="J54111" t="s">
        <v>36664</v>
      </c>
      <c r="K54111" t="s">
        <v>36665</v>
      </c>
    </row>
    <row r="54112" spans="1:11" x14ac:dyDescent="0.25">
      <c r="A54112">
        <v>311979</v>
      </c>
      <c r="B54112">
        <v>152550</v>
      </c>
      <c r="C54112">
        <v>101532</v>
      </c>
      <c r="D54112" t="s">
        <v>36661</v>
      </c>
      <c r="E54112">
        <v>1</v>
      </c>
      <c r="F54112" t="s">
        <v>50033</v>
      </c>
      <c r="G54112" t="s">
        <v>36666</v>
      </c>
      <c r="H54112">
        <v>1</v>
      </c>
      <c r="I54112">
        <v>42.1</v>
      </c>
      <c r="J54112" t="s">
        <v>36664</v>
      </c>
      <c r="K54112" t="s">
        <v>36665</v>
      </c>
    </row>
    <row r="54113" spans="1:11" x14ac:dyDescent="0.25">
      <c r="A54113">
        <v>311980</v>
      </c>
      <c r="B54113">
        <v>152550</v>
      </c>
      <c r="C54113">
        <v>101532</v>
      </c>
      <c r="D54113" t="s">
        <v>36661</v>
      </c>
      <c r="E54113">
        <v>1</v>
      </c>
      <c r="F54113" t="s">
        <v>50033</v>
      </c>
      <c r="G54113" t="s">
        <v>36663</v>
      </c>
      <c r="H54113">
        <v>2</v>
      </c>
      <c r="I54113">
        <v>33.799999999999997</v>
      </c>
      <c r="J54113" t="s">
        <v>36664</v>
      </c>
      <c r="K54113" t="s">
        <v>36665</v>
      </c>
    </row>
    <row r="54114" spans="1:11" x14ac:dyDescent="0.25">
      <c r="A54114">
        <v>356722</v>
      </c>
      <c r="B54114">
        <v>172197</v>
      </c>
      <c r="C54114">
        <v>101532</v>
      </c>
      <c r="D54114" t="s">
        <v>36673</v>
      </c>
      <c r="E54114">
        <v>3</v>
      </c>
      <c r="F54114" t="s">
        <v>36674</v>
      </c>
      <c r="G54114" t="s">
        <v>36666</v>
      </c>
      <c r="H54114">
        <v>1</v>
      </c>
      <c r="I54114">
        <v>71.120142240299998</v>
      </c>
      <c r="J54114" t="s">
        <v>36664</v>
      </c>
      <c r="K54114" t="s">
        <v>36665</v>
      </c>
    </row>
    <row r="54115" spans="1:11" x14ac:dyDescent="0.25">
      <c r="A54115">
        <v>356723</v>
      </c>
      <c r="B54115">
        <v>172197</v>
      </c>
      <c r="C54115">
        <v>101532</v>
      </c>
      <c r="D54115" t="s">
        <v>36673</v>
      </c>
      <c r="E54115">
        <v>3</v>
      </c>
      <c r="F54115" t="s">
        <v>36674</v>
      </c>
      <c r="G54115" t="s">
        <v>36663</v>
      </c>
      <c r="H54115">
        <v>2</v>
      </c>
      <c r="I54115">
        <v>55.880111760200002</v>
      </c>
      <c r="J54115" t="s">
        <v>36664</v>
      </c>
      <c r="K54115" t="s">
        <v>36665</v>
      </c>
    </row>
    <row r="54116" spans="1:11" x14ac:dyDescent="0.25">
      <c r="A54116">
        <v>311977</v>
      </c>
      <c r="B54116">
        <v>152549</v>
      </c>
      <c r="C54116">
        <v>101532</v>
      </c>
      <c r="D54116" t="s">
        <v>36669</v>
      </c>
      <c r="E54116">
        <v>2</v>
      </c>
      <c r="F54116" t="s">
        <v>50034</v>
      </c>
      <c r="G54116" t="s">
        <v>36666</v>
      </c>
      <c r="H54116">
        <v>1</v>
      </c>
      <c r="I54116">
        <v>47.9</v>
      </c>
      <c r="J54116" t="s">
        <v>36664</v>
      </c>
      <c r="K54116" t="s">
        <v>36665</v>
      </c>
    </row>
    <row r="54117" spans="1:11" x14ac:dyDescent="0.25">
      <c r="A54117">
        <v>311978</v>
      </c>
      <c r="B54117">
        <v>152549</v>
      </c>
      <c r="C54117">
        <v>101532</v>
      </c>
      <c r="D54117" t="s">
        <v>36669</v>
      </c>
      <c r="E54117">
        <v>2</v>
      </c>
      <c r="F54117" t="s">
        <v>50034</v>
      </c>
      <c r="G54117" t="s">
        <v>36663</v>
      </c>
      <c r="H54117">
        <v>2</v>
      </c>
      <c r="I54117">
        <v>38.9</v>
      </c>
      <c r="J54117" t="s">
        <v>36664</v>
      </c>
      <c r="K54117" t="s">
        <v>36665</v>
      </c>
    </row>
    <row r="54118" spans="1:11" x14ac:dyDescent="0.25">
      <c r="A54118">
        <v>339869</v>
      </c>
      <c r="B54118">
        <v>164891</v>
      </c>
      <c r="C54118">
        <v>101536</v>
      </c>
      <c r="D54118" t="s">
        <v>36673</v>
      </c>
      <c r="E54118">
        <v>2</v>
      </c>
      <c r="F54118" t="s">
        <v>36721</v>
      </c>
      <c r="G54118" t="s">
        <v>36666</v>
      </c>
      <c r="H54118">
        <v>1</v>
      </c>
      <c r="I54118">
        <v>55.880111760200002</v>
      </c>
      <c r="J54118" t="s">
        <v>36664</v>
      </c>
      <c r="K54118" t="s">
        <v>36665</v>
      </c>
    </row>
    <row r="54119" spans="1:11" x14ac:dyDescent="0.25">
      <c r="A54119">
        <v>339870</v>
      </c>
      <c r="B54119">
        <v>164891</v>
      </c>
      <c r="C54119">
        <v>101536</v>
      </c>
      <c r="D54119" t="s">
        <v>36673</v>
      </c>
      <c r="E54119">
        <v>2</v>
      </c>
      <c r="F54119" t="s">
        <v>36721</v>
      </c>
      <c r="G54119" t="s">
        <v>36663</v>
      </c>
      <c r="H54119">
        <v>2</v>
      </c>
      <c r="I54119">
        <v>40.6400812802</v>
      </c>
      <c r="J54119" t="s">
        <v>36664</v>
      </c>
      <c r="K54119" t="s">
        <v>36665</v>
      </c>
    </row>
    <row r="54120" spans="1:11" x14ac:dyDescent="0.25">
      <c r="A54120">
        <v>311981</v>
      </c>
      <c r="B54120">
        <v>152551</v>
      </c>
      <c r="C54120">
        <v>101536</v>
      </c>
      <c r="D54120" t="s">
        <v>36669</v>
      </c>
      <c r="E54120">
        <v>1</v>
      </c>
      <c r="F54120" t="s">
        <v>50035</v>
      </c>
      <c r="G54120" t="s">
        <v>36666</v>
      </c>
      <c r="H54120">
        <v>1</v>
      </c>
      <c r="I54120">
        <v>32.1</v>
      </c>
      <c r="J54120" t="s">
        <v>36664</v>
      </c>
      <c r="K54120" t="s">
        <v>36665</v>
      </c>
    </row>
    <row r="54121" spans="1:11" x14ac:dyDescent="0.25">
      <c r="A54121">
        <v>311982</v>
      </c>
      <c r="B54121">
        <v>152551</v>
      </c>
      <c r="C54121">
        <v>101536</v>
      </c>
      <c r="D54121" t="s">
        <v>36669</v>
      </c>
      <c r="E54121">
        <v>1</v>
      </c>
      <c r="F54121" t="s">
        <v>50035</v>
      </c>
      <c r="G54121" t="s">
        <v>36663</v>
      </c>
      <c r="H54121">
        <v>2</v>
      </c>
      <c r="I54121">
        <v>24.9</v>
      </c>
      <c r="J54121" t="s">
        <v>36664</v>
      </c>
      <c r="K54121" t="s">
        <v>36665</v>
      </c>
    </row>
    <row r="54122" spans="1:11" x14ac:dyDescent="0.25">
      <c r="A54122">
        <v>311983</v>
      </c>
      <c r="B54122">
        <v>152552</v>
      </c>
      <c r="C54122">
        <v>101537</v>
      </c>
      <c r="D54122" t="s">
        <v>36669</v>
      </c>
      <c r="E54122">
        <v>1</v>
      </c>
      <c r="F54122" t="s">
        <v>50036</v>
      </c>
      <c r="G54122" t="s">
        <v>36666</v>
      </c>
      <c r="H54122">
        <v>1</v>
      </c>
      <c r="I54122">
        <v>53.1</v>
      </c>
      <c r="J54122" t="s">
        <v>36664</v>
      </c>
      <c r="K54122" t="s">
        <v>36665</v>
      </c>
    </row>
    <row r="54123" spans="1:11" x14ac:dyDescent="0.25">
      <c r="A54123">
        <v>311984</v>
      </c>
      <c r="B54123">
        <v>152552</v>
      </c>
      <c r="C54123">
        <v>101537</v>
      </c>
      <c r="D54123" t="s">
        <v>36669</v>
      </c>
      <c r="E54123">
        <v>1</v>
      </c>
      <c r="F54123" t="s">
        <v>50036</v>
      </c>
      <c r="G54123" t="s">
        <v>36663</v>
      </c>
      <c r="H54123">
        <v>2</v>
      </c>
      <c r="I54123">
        <v>38.1</v>
      </c>
      <c r="J54123" t="s">
        <v>36664</v>
      </c>
      <c r="K54123" t="s">
        <v>36665</v>
      </c>
    </row>
    <row r="54124" spans="1:11" x14ac:dyDescent="0.25">
      <c r="A54124">
        <v>327801</v>
      </c>
      <c r="B54124">
        <v>159747</v>
      </c>
      <c r="C54124">
        <v>101537</v>
      </c>
      <c r="D54124" t="s">
        <v>36673</v>
      </c>
      <c r="E54124">
        <v>2</v>
      </c>
      <c r="F54124" t="s">
        <v>36674</v>
      </c>
      <c r="G54124" t="s">
        <v>36666</v>
      </c>
      <c r="H54124">
        <v>1</v>
      </c>
      <c r="I54124">
        <v>71.120142240299998</v>
      </c>
      <c r="J54124" t="s">
        <v>36664</v>
      </c>
      <c r="K54124" t="s">
        <v>36665</v>
      </c>
    </row>
    <row r="54125" spans="1:11" x14ac:dyDescent="0.25">
      <c r="A54125">
        <v>327802</v>
      </c>
      <c r="B54125">
        <v>159747</v>
      </c>
      <c r="C54125">
        <v>101537</v>
      </c>
      <c r="D54125" t="s">
        <v>36673</v>
      </c>
      <c r="E54125">
        <v>2</v>
      </c>
      <c r="F54125" t="s">
        <v>36674</v>
      </c>
      <c r="G54125" t="s">
        <v>36663</v>
      </c>
      <c r="H54125">
        <v>2</v>
      </c>
      <c r="I54125">
        <v>55.880111760200002</v>
      </c>
      <c r="J54125" t="s">
        <v>36664</v>
      </c>
      <c r="K54125" t="s">
        <v>36665</v>
      </c>
    </row>
    <row r="54126" spans="1:11" x14ac:dyDescent="0.25">
      <c r="A54126">
        <v>314123</v>
      </c>
      <c r="B54126">
        <v>153608</v>
      </c>
      <c r="C54126">
        <v>101657</v>
      </c>
      <c r="D54126" t="s">
        <v>36669</v>
      </c>
      <c r="E54126">
        <v>1</v>
      </c>
      <c r="F54126" t="s">
        <v>50037</v>
      </c>
      <c r="G54126" t="s">
        <v>36666</v>
      </c>
      <c r="H54126">
        <v>1</v>
      </c>
      <c r="I54126">
        <v>29.1</v>
      </c>
      <c r="J54126" t="s">
        <v>36664</v>
      </c>
      <c r="K54126" t="s">
        <v>36665</v>
      </c>
    </row>
    <row r="54127" spans="1:11" x14ac:dyDescent="0.25">
      <c r="A54127">
        <v>314124</v>
      </c>
      <c r="B54127">
        <v>153608</v>
      </c>
      <c r="C54127">
        <v>101657</v>
      </c>
      <c r="D54127" t="s">
        <v>36669</v>
      </c>
      <c r="E54127">
        <v>1</v>
      </c>
      <c r="F54127" t="s">
        <v>50037</v>
      </c>
      <c r="G54127" t="s">
        <v>36663</v>
      </c>
      <c r="H54127">
        <v>2</v>
      </c>
      <c r="I54127">
        <v>23.5</v>
      </c>
      <c r="J54127" t="s">
        <v>36664</v>
      </c>
      <c r="K54127" t="s">
        <v>36665</v>
      </c>
    </row>
    <row r="54128" spans="1:11" x14ac:dyDescent="0.25">
      <c r="A54128">
        <v>314125</v>
      </c>
      <c r="B54128">
        <v>153609</v>
      </c>
      <c r="C54128">
        <v>101658</v>
      </c>
      <c r="D54128" t="s">
        <v>36669</v>
      </c>
      <c r="E54128">
        <v>1</v>
      </c>
      <c r="F54128" t="s">
        <v>50038</v>
      </c>
      <c r="G54128" t="s">
        <v>36666</v>
      </c>
      <c r="H54128">
        <v>1</v>
      </c>
      <c r="I54128">
        <v>28.9</v>
      </c>
      <c r="J54128" t="s">
        <v>36664</v>
      </c>
      <c r="K54128" t="s">
        <v>36665</v>
      </c>
    </row>
    <row r="54129" spans="1:11" x14ac:dyDescent="0.25">
      <c r="A54129">
        <v>314126</v>
      </c>
      <c r="B54129">
        <v>153609</v>
      </c>
      <c r="C54129">
        <v>101658</v>
      </c>
      <c r="D54129" t="s">
        <v>36669</v>
      </c>
      <c r="E54129">
        <v>1</v>
      </c>
      <c r="F54129" t="s">
        <v>50038</v>
      </c>
      <c r="G54129" t="s">
        <v>36663</v>
      </c>
      <c r="H54129">
        <v>2</v>
      </c>
      <c r="I54129">
        <v>23</v>
      </c>
      <c r="J54129" t="s">
        <v>36664</v>
      </c>
      <c r="K54129" t="s">
        <v>36665</v>
      </c>
    </row>
    <row r="54130" spans="1:11" x14ac:dyDescent="0.25">
      <c r="A54130">
        <v>316999</v>
      </c>
      <c r="B54130">
        <v>155046</v>
      </c>
      <c r="C54130">
        <v>101695</v>
      </c>
      <c r="D54130" t="s">
        <v>36681</v>
      </c>
      <c r="E54130">
        <v>1</v>
      </c>
      <c r="F54130" t="s">
        <v>50039</v>
      </c>
      <c r="G54130" t="s">
        <v>36666</v>
      </c>
      <c r="H54130">
        <v>1</v>
      </c>
      <c r="I54130">
        <v>111.7602235204</v>
      </c>
      <c r="J54130" t="s">
        <v>36664</v>
      </c>
      <c r="K54130" t="s">
        <v>36665</v>
      </c>
    </row>
    <row r="54131" spans="1:11" x14ac:dyDescent="0.25">
      <c r="A54131">
        <v>317000</v>
      </c>
      <c r="B54131">
        <v>155046</v>
      </c>
      <c r="C54131">
        <v>101695</v>
      </c>
      <c r="D54131" t="s">
        <v>36681</v>
      </c>
      <c r="E54131">
        <v>1</v>
      </c>
      <c r="F54131" t="s">
        <v>50039</v>
      </c>
      <c r="G54131" t="s">
        <v>36663</v>
      </c>
      <c r="H54131">
        <v>2</v>
      </c>
      <c r="I54131">
        <v>81.280162560299999</v>
      </c>
      <c r="J54131" t="s">
        <v>36664</v>
      </c>
      <c r="K54131" t="s">
        <v>36665</v>
      </c>
    </row>
    <row r="54132" spans="1:11" x14ac:dyDescent="0.25">
      <c r="A54132">
        <v>326975</v>
      </c>
      <c r="B54132">
        <v>159442</v>
      </c>
      <c r="C54132">
        <v>101695</v>
      </c>
      <c r="D54132" t="s">
        <v>36678</v>
      </c>
      <c r="E54132">
        <v>2</v>
      </c>
      <c r="F54132" t="s">
        <v>50040</v>
      </c>
      <c r="G54132" t="s">
        <v>36666</v>
      </c>
      <c r="H54132">
        <v>1</v>
      </c>
      <c r="I54132">
        <v>132.08026416050001</v>
      </c>
      <c r="J54132" t="s">
        <v>36664</v>
      </c>
      <c r="K54132" t="s">
        <v>36665</v>
      </c>
    </row>
    <row r="54133" spans="1:11" x14ac:dyDescent="0.25">
      <c r="A54133">
        <v>326976</v>
      </c>
      <c r="B54133">
        <v>159442</v>
      </c>
      <c r="C54133">
        <v>101695</v>
      </c>
      <c r="D54133" t="s">
        <v>36678</v>
      </c>
      <c r="E54133">
        <v>2</v>
      </c>
      <c r="F54133" t="s">
        <v>50040</v>
      </c>
      <c r="G54133" t="s">
        <v>36663</v>
      </c>
      <c r="H54133">
        <v>2</v>
      </c>
      <c r="I54133">
        <v>100.9652019304</v>
      </c>
      <c r="J54133" t="s">
        <v>36664</v>
      </c>
      <c r="K54133" t="s">
        <v>36665</v>
      </c>
    </row>
    <row r="54134" spans="1:11" x14ac:dyDescent="0.25">
      <c r="A54134">
        <v>326977</v>
      </c>
      <c r="B54134">
        <v>159442</v>
      </c>
      <c r="C54134">
        <v>101695</v>
      </c>
      <c r="D54134" t="s">
        <v>36678</v>
      </c>
      <c r="E54134">
        <v>2</v>
      </c>
      <c r="F54134" t="s">
        <v>50040</v>
      </c>
      <c r="G54134" t="s">
        <v>36680</v>
      </c>
      <c r="H54134">
        <v>3</v>
      </c>
      <c r="I54134">
        <v>8.8900177800000009</v>
      </c>
      <c r="J54134" t="s">
        <v>36664</v>
      </c>
      <c r="K54134" t="s">
        <v>36665</v>
      </c>
    </row>
    <row r="54135" spans="1:11" x14ac:dyDescent="0.25">
      <c r="A54135">
        <v>323406</v>
      </c>
      <c r="B54135">
        <v>157959</v>
      </c>
      <c r="C54135">
        <v>101794</v>
      </c>
      <c r="D54135" t="s">
        <v>36673</v>
      </c>
      <c r="E54135">
        <v>3</v>
      </c>
      <c r="F54135" t="s">
        <v>36674</v>
      </c>
      <c r="G54135" t="s">
        <v>36666</v>
      </c>
      <c r="H54135">
        <v>1</v>
      </c>
      <c r="I54135">
        <v>71.120142240299998</v>
      </c>
      <c r="J54135" t="s">
        <v>36664</v>
      </c>
      <c r="K54135" t="s">
        <v>36665</v>
      </c>
    </row>
    <row r="54136" spans="1:11" x14ac:dyDescent="0.25">
      <c r="A54136">
        <v>323407</v>
      </c>
      <c r="B54136">
        <v>157959</v>
      </c>
      <c r="C54136">
        <v>101794</v>
      </c>
      <c r="D54136" t="s">
        <v>36673</v>
      </c>
      <c r="E54136">
        <v>3</v>
      </c>
      <c r="F54136" t="s">
        <v>36674</v>
      </c>
      <c r="G54136" t="s">
        <v>36663</v>
      </c>
      <c r="H54136">
        <v>2</v>
      </c>
      <c r="I54136">
        <v>55.880111760200002</v>
      </c>
      <c r="J54136" t="s">
        <v>36664</v>
      </c>
      <c r="K54136" t="s">
        <v>36665</v>
      </c>
    </row>
    <row r="54137" spans="1:11" x14ac:dyDescent="0.25">
      <c r="A54137">
        <v>312515</v>
      </c>
      <c r="B54137">
        <v>152813</v>
      </c>
      <c r="C54137">
        <v>101794</v>
      </c>
      <c r="D54137" t="s">
        <v>36669</v>
      </c>
      <c r="E54137">
        <v>2</v>
      </c>
      <c r="F54137" t="s">
        <v>50041</v>
      </c>
      <c r="G54137" t="s">
        <v>36666</v>
      </c>
      <c r="H54137">
        <v>1</v>
      </c>
      <c r="I54137">
        <v>50.4</v>
      </c>
      <c r="J54137" t="s">
        <v>36664</v>
      </c>
      <c r="K54137" t="s">
        <v>36665</v>
      </c>
    </row>
    <row r="54138" spans="1:11" x14ac:dyDescent="0.25">
      <c r="A54138">
        <v>312516</v>
      </c>
      <c r="B54138">
        <v>152813</v>
      </c>
      <c r="C54138">
        <v>101794</v>
      </c>
      <c r="D54138" t="s">
        <v>36669</v>
      </c>
      <c r="E54138">
        <v>2</v>
      </c>
      <c r="F54138" t="s">
        <v>50041</v>
      </c>
      <c r="G54138" t="s">
        <v>36663</v>
      </c>
      <c r="H54138">
        <v>2</v>
      </c>
      <c r="I54138">
        <v>40.700000000000003</v>
      </c>
      <c r="J54138" t="s">
        <v>36664</v>
      </c>
      <c r="K54138" t="s">
        <v>36665</v>
      </c>
    </row>
    <row r="54139" spans="1:11" x14ac:dyDescent="0.25">
      <c r="A54139">
        <v>312517</v>
      </c>
      <c r="B54139">
        <v>152814</v>
      </c>
      <c r="C54139">
        <v>101794</v>
      </c>
      <c r="D54139" t="s">
        <v>36661</v>
      </c>
      <c r="E54139">
        <v>1</v>
      </c>
      <c r="F54139" t="s">
        <v>50042</v>
      </c>
      <c r="G54139" t="s">
        <v>36666</v>
      </c>
      <c r="H54139">
        <v>1</v>
      </c>
      <c r="I54139">
        <v>36.299999999999997</v>
      </c>
      <c r="J54139" t="s">
        <v>36664</v>
      </c>
      <c r="K54139" t="s">
        <v>36665</v>
      </c>
    </row>
    <row r="54140" spans="1:11" x14ac:dyDescent="0.25">
      <c r="A54140">
        <v>312518</v>
      </c>
      <c r="B54140">
        <v>152814</v>
      </c>
      <c r="C54140">
        <v>101794</v>
      </c>
      <c r="D54140" t="s">
        <v>36661</v>
      </c>
      <c r="E54140">
        <v>1</v>
      </c>
      <c r="F54140" t="s">
        <v>50042</v>
      </c>
      <c r="G54140" t="s">
        <v>36663</v>
      </c>
      <c r="H54140">
        <v>2</v>
      </c>
      <c r="I54140">
        <v>36.200000000000003</v>
      </c>
      <c r="J54140" t="s">
        <v>36664</v>
      </c>
      <c r="K54140" t="s">
        <v>36665</v>
      </c>
    </row>
    <row r="54141" spans="1:11" x14ac:dyDescent="0.25">
      <c r="A54141">
        <v>323404</v>
      </c>
      <c r="B54141">
        <v>157958</v>
      </c>
      <c r="C54141">
        <v>101795</v>
      </c>
      <c r="D54141" t="s">
        <v>36673</v>
      </c>
      <c r="E54141">
        <v>3</v>
      </c>
      <c r="F54141" t="s">
        <v>36674</v>
      </c>
      <c r="G54141" t="s">
        <v>36666</v>
      </c>
      <c r="H54141">
        <v>1</v>
      </c>
      <c r="I54141">
        <v>71.120142240299998</v>
      </c>
      <c r="J54141" t="s">
        <v>36664</v>
      </c>
      <c r="K54141" t="s">
        <v>36665</v>
      </c>
    </row>
    <row r="54142" spans="1:11" x14ac:dyDescent="0.25">
      <c r="A54142">
        <v>323405</v>
      </c>
      <c r="B54142">
        <v>157958</v>
      </c>
      <c r="C54142">
        <v>101795</v>
      </c>
      <c r="D54142" t="s">
        <v>36673</v>
      </c>
      <c r="E54142">
        <v>3</v>
      </c>
      <c r="F54142" t="s">
        <v>36674</v>
      </c>
      <c r="G54142" t="s">
        <v>36663</v>
      </c>
      <c r="H54142">
        <v>2</v>
      </c>
      <c r="I54142">
        <v>55.880111760200002</v>
      </c>
      <c r="J54142" t="s">
        <v>36664</v>
      </c>
      <c r="K54142" t="s">
        <v>36665</v>
      </c>
    </row>
    <row r="54143" spans="1:11" x14ac:dyDescent="0.25">
      <c r="A54143">
        <v>312521</v>
      </c>
      <c r="B54143">
        <v>152816</v>
      </c>
      <c r="C54143">
        <v>101795</v>
      </c>
      <c r="D54143" t="s">
        <v>36661</v>
      </c>
      <c r="E54143">
        <v>1</v>
      </c>
      <c r="F54143" t="s">
        <v>50043</v>
      </c>
      <c r="G54143" t="s">
        <v>36666</v>
      </c>
      <c r="H54143">
        <v>1</v>
      </c>
      <c r="I54143">
        <v>37.200000000000003</v>
      </c>
      <c r="J54143" t="s">
        <v>36664</v>
      </c>
      <c r="K54143" t="s">
        <v>36665</v>
      </c>
    </row>
    <row r="54144" spans="1:11" x14ac:dyDescent="0.25">
      <c r="A54144">
        <v>312522</v>
      </c>
      <c r="B54144">
        <v>152816</v>
      </c>
      <c r="C54144">
        <v>101795</v>
      </c>
      <c r="D54144" t="s">
        <v>36661</v>
      </c>
      <c r="E54144">
        <v>1</v>
      </c>
      <c r="F54144" t="s">
        <v>50043</v>
      </c>
      <c r="G54144" t="s">
        <v>36663</v>
      </c>
      <c r="H54144">
        <v>2</v>
      </c>
      <c r="I54144">
        <v>36.799999999999997</v>
      </c>
      <c r="J54144" t="s">
        <v>36664</v>
      </c>
      <c r="K54144" t="s">
        <v>36665</v>
      </c>
    </row>
    <row r="54145" spans="1:11" x14ac:dyDescent="0.25">
      <c r="A54145">
        <v>312519</v>
      </c>
      <c r="B54145">
        <v>152815</v>
      </c>
      <c r="C54145">
        <v>101795</v>
      </c>
      <c r="D54145" t="s">
        <v>36669</v>
      </c>
      <c r="E54145">
        <v>2</v>
      </c>
      <c r="F54145" t="s">
        <v>38403</v>
      </c>
      <c r="G54145" t="s">
        <v>36666</v>
      </c>
      <c r="H54145">
        <v>1</v>
      </c>
      <c r="I54145">
        <v>50.4</v>
      </c>
      <c r="J54145" t="s">
        <v>36664</v>
      </c>
      <c r="K54145" t="s">
        <v>36665</v>
      </c>
    </row>
    <row r="54146" spans="1:11" x14ac:dyDescent="0.25">
      <c r="A54146">
        <v>312520</v>
      </c>
      <c r="B54146">
        <v>152815</v>
      </c>
      <c r="C54146">
        <v>101795</v>
      </c>
      <c r="D54146" t="s">
        <v>36669</v>
      </c>
      <c r="E54146">
        <v>2</v>
      </c>
      <c r="F54146" t="s">
        <v>38403</v>
      </c>
      <c r="G54146" t="s">
        <v>36663</v>
      </c>
      <c r="H54146">
        <v>2</v>
      </c>
      <c r="I54146">
        <v>40.4</v>
      </c>
      <c r="J54146" t="s">
        <v>36664</v>
      </c>
      <c r="K54146" t="s">
        <v>36665</v>
      </c>
    </row>
    <row r="54147" spans="1:11" x14ac:dyDescent="0.25">
      <c r="A54147">
        <v>314223</v>
      </c>
      <c r="B54147">
        <v>153650</v>
      </c>
      <c r="C54147">
        <v>101898</v>
      </c>
      <c r="D54147" t="s">
        <v>36686</v>
      </c>
      <c r="E54147">
        <v>1</v>
      </c>
      <c r="F54147" t="s">
        <v>50044</v>
      </c>
      <c r="G54147" t="s">
        <v>36666</v>
      </c>
      <c r="H54147">
        <v>1</v>
      </c>
      <c r="I54147">
        <v>52.070104140200002</v>
      </c>
      <c r="J54147" t="s">
        <v>36664</v>
      </c>
      <c r="K54147" t="s">
        <v>36665</v>
      </c>
    </row>
    <row r="54148" spans="1:11" x14ac:dyDescent="0.25">
      <c r="A54148">
        <v>314224</v>
      </c>
      <c r="B54148">
        <v>153650</v>
      </c>
      <c r="C54148">
        <v>101898</v>
      </c>
      <c r="D54148" t="s">
        <v>36686</v>
      </c>
      <c r="E54148">
        <v>1</v>
      </c>
      <c r="F54148" t="s">
        <v>50044</v>
      </c>
      <c r="G54148" t="s">
        <v>36663</v>
      </c>
      <c r="H54148">
        <v>2</v>
      </c>
      <c r="I54148">
        <v>39.846329692700003</v>
      </c>
      <c r="J54148" t="s">
        <v>36664</v>
      </c>
      <c r="K54148" t="s">
        <v>36665</v>
      </c>
    </row>
    <row r="54149" spans="1:11" x14ac:dyDescent="0.25">
      <c r="A54149">
        <v>329323</v>
      </c>
      <c r="B54149">
        <v>160446</v>
      </c>
      <c r="C54149">
        <v>101898</v>
      </c>
      <c r="D54149" t="s">
        <v>36673</v>
      </c>
      <c r="E54149">
        <v>2</v>
      </c>
      <c r="F54149" t="s">
        <v>38753</v>
      </c>
      <c r="G54149" t="s">
        <v>36666</v>
      </c>
      <c r="H54149">
        <v>1</v>
      </c>
      <c r="I54149">
        <v>81.280162560299999</v>
      </c>
      <c r="J54149" t="s">
        <v>36664</v>
      </c>
      <c r="K54149" t="s">
        <v>36665</v>
      </c>
    </row>
    <row r="54150" spans="1:11" x14ac:dyDescent="0.25">
      <c r="A54150">
        <v>329324</v>
      </c>
      <c r="B54150">
        <v>160446</v>
      </c>
      <c r="C54150">
        <v>101898</v>
      </c>
      <c r="D54150" t="s">
        <v>36673</v>
      </c>
      <c r="E54150">
        <v>2</v>
      </c>
      <c r="F54150" t="s">
        <v>38753</v>
      </c>
      <c r="G54150" t="s">
        <v>36663</v>
      </c>
      <c r="H54150">
        <v>2</v>
      </c>
      <c r="I54150">
        <v>66.040132080299998</v>
      </c>
      <c r="J54150" t="s">
        <v>36664</v>
      </c>
      <c r="K54150" t="s">
        <v>36665</v>
      </c>
    </row>
    <row r="54151" spans="1:11" x14ac:dyDescent="0.25">
      <c r="A54151">
        <v>312495</v>
      </c>
      <c r="B54151">
        <v>152803</v>
      </c>
      <c r="C54151">
        <v>101899</v>
      </c>
      <c r="D54151" t="s">
        <v>36669</v>
      </c>
      <c r="E54151">
        <v>1</v>
      </c>
      <c r="F54151" t="s">
        <v>50045</v>
      </c>
      <c r="G54151" t="s">
        <v>36666</v>
      </c>
      <c r="H54151">
        <v>1</v>
      </c>
      <c r="I54151">
        <v>30.9</v>
      </c>
      <c r="J54151" t="s">
        <v>36664</v>
      </c>
      <c r="K54151" t="s">
        <v>36665</v>
      </c>
    </row>
    <row r="54152" spans="1:11" x14ac:dyDescent="0.25">
      <c r="A54152">
        <v>312496</v>
      </c>
      <c r="B54152">
        <v>152803</v>
      </c>
      <c r="C54152">
        <v>101899</v>
      </c>
      <c r="D54152" t="s">
        <v>36669</v>
      </c>
      <c r="E54152">
        <v>1</v>
      </c>
      <c r="F54152" t="s">
        <v>50045</v>
      </c>
      <c r="G54152" t="s">
        <v>36663</v>
      </c>
      <c r="H54152">
        <v>2</v>
      </c>
      <c r="I54152">
        <v>25.3</v>
      </c>
      <c r="J54152" t="s">
        <v>36664</v>
      </c>
      <c r="K54152" t="s">
        <v>36665</v>
      </c>
    </row>
    <row r="54153" spans="1:11" x14ac:dyDescent="0.25">
      <c r="A54153">
        <v>317810</v>
      </c>
      <c r="B54153">
        <v>155375</v>
      </c>
      <c r="C54153">
        <v>101899</v>
      </c>
      <c r="D54153" t="s">
        <v>36673</v>
      </c>
      <c r="E54153">
        <v>2</v>
      </c>
      <c r="F54153" t="s">
        <v>36674</v>
      </c>
      <c r="G54153" t="s">
        <v>36666</v>
      </c>
      <c r="H54153">
        <v>1</v>
      </c>
      <c r="I54153">
        <v>71.120142240299998</v>
      </c>
      <c r="J54153" t="s">
        <v>36664</v>
      </c>
      <c r="K54153" t="s">
        <v>36665</v>
      </c>
    </row>
    <row r="54154" spans="1:11" x14ac:dyDescent="0.25">
      <c r="A54154">
        <v>317811</v>
      </c>
      <c r="B54154">
        <v>155375</v>
      </c>
      <c r="C54154">
        <v>101899</v>
      </c>
      <c r="D54154" t="s">
        <v>36673</v>
      </c>
      <c r="E54154">
        <v>2</v>
      </c>
      <c r="F54154" t="s">
        <v>36674</v>
      </c>
      <c r="G54154" t="s">
        <v>36663</v>
      </c>
      <c r="H54154">
        <v>2</v>
      </c>
      <c r="I54154">
        <v>55.880111760200002</v>
      </c>
      <c r="J54154" t="s">
        <v>36664</v>
      </c>
      <c r="K54154" t="s">
        <v>36665</v>
      </c>
    </row>
    <row r="54155" spans="1:11" x14ac:dyDescent="0.25">
      <c r="A54155">
        <v>314521</v>
      </c>
      <c r="B54155">
        <v>153948</v>
      </c>
      <c r="C54155">
        <v>101900</v>
      </c>
      <c r="D54155" t="s">
        <v>36673</v>
      </c>
      <c r="E54155">
        <v>3</v>
      </c>
      <c r="F54155" t="s">
        <v>36687</v>
      </c>
      <c r="G54155" t="s">
        <v>36666</v>
      </c>
      <c r="H54155">
        <v>1</v>
      </c>
      <c r="I54155">
        <v>45.720100000000002</v>
      </c>
      <c r="J54155" t="s">
        <v>36664</v>
      </c>
      <c r="K54155" t="s">
        <v>36665</v>
      </c>
    </row>
    <row r="54156" spans="1:11" x14ac:dyDescent="0.25">
      <c r="A54156">
        <v>314522</v>
      </c>
      <c r="B54156">
        <v>153948</v>
      </c>
      <c r="C54156">
        <v>101900</v>
      </c>
      <c r="D54156" t="s">
        <v>36673</v>
      </c>
      <c r="E54156">
        <v>3</v>
      </c>
      <c r="F54156" t="s">
        <v>36687</v>
      </c>
      <c r="G54156" t="s">
        <v>36663</v>
      </c>
      <c r="H54156">
        <v>2</v>
      </c>
      <c r="I54156">
        <v>35.560099999999998</v>
      </c>
      <c r="J54156" t="s">
        <v>36664</v>
      </c>
      <c r="K54156" t="s">
        <v>36665</v>
      </c>
    </row>
    <row r="54157" spans="1:11" x14ac:dyDescent="0.25">
      <c r="A54157">
        <v>312452</v>
      </c>
      <c r="B54157">
        <v>152782</v>
      </c>
      <c r="C54157">
        <v>101900</v>
      </c>
      <c r="D54157" t="s">
        <v>36728</v>
      </c>
      <c r="E54157">
        <v>2</v>
      </c>
      <c r="F54157" t="s">
        <v>39014</v>
      </c>
      <c r="G54157" t="s">
        <v>36666</v>
      </c>
      <c r="H54157">
        <v>1</v>
      </c>
      <c r="I54157">
        <v>10.199999999999999</v>
      </c>
      <c r="J54157" t="s">
        <v>36664</v>
      </c>
      <c r="K54157" t="s">
        <v>36665</v>
      </c>
    </row>
    <row r="54158" spans="1:11" x14ac:dyDescent="0.25">
      <c r="A54158">
        <v>312453</v>
      </c>
      <c r="B54158">
        <v>152782</v>
      </c>
      <c r="C54158">
        <v>101900</v>
      </c>
      <c r="D54158" t="s">
        <v>36728</v>
      </c>
      <c r="E54158">
        <v>2</v>
      </c>
      <c r="F54158" t="s">
        <v>39014</v>
      </c>
      <c r="G54158" t="s">
        <v>36663</v>
      </c>
      <c r="H54158">
        <v>2</v>
      </c>
      <c r="I54158">
        <v>6.2</v>
      </c>
      <c r="J54158" t="s">
        <v>36664</v>
      </c>
      <c r="K54158" t="s">
        <v>36665</v>
      </c>
    </row>
    <row r="54159" spans="1:11" x14ac:dyDescent="0.25">
      <c r="A54159">
        <v>312454</v>
      </c>
      <c r="B54159">
        <v>152783</v>
      </c>
      <c r="C54159">
        <v>101900</v>
      </c>
      <c r="D54159" t="s">
        <v>36686</v>
      </c>
      <c r="E54159">
        <v>1</v>
      </c>
      <c r="F54159" t="s">
        <v>48161</v>
      </c>
      <c r="G54159" t="s">
        <v>36666</v>
      </c>
      <c r="H54159">
        <v>1</v>
      </c>
      <c r="I54159">
        <v>8.8000000000000007</v>
      </c>
      <c r="J54159" t="s">
        <v>36664</v>
      </c>
      <c r="K54159" t="s">
        <v>36665</v>
      </c>
    </row>
    <row r="54160" spans="1:11" x14ac:dyDescent="0.25">
      <c r="A54160">
        <v>312455</v>
      </c>
      <c r="B54160">
        <v>152783</v>
      </c>
      <c r="C54160">
        <v>101900</v>
      </c>
      <c r="D54160" t="s">
        <v>36686</v>
      </c>
      <c r="E54160">
        <v>1</v>
      </c>
      <c r="F54160" t="s">
        <v>48161</v>
      </c>
      <c r="G54160" t="s">
        <v>36663</v>
      </c>
      <c r="H54160">
        <v>2</v>
      </c>
      <c r="I54160">
        <v>5.8</v>
      </c>
      <c r="J54160" t="s">
        <v>36664</v>
      </c>
      <c r="K54160" t="s">
        <v>36665</v>
      </c>
    </row>
    <row r="54161" spans="1:11" x14ac:dyDescent="0.25">
      <c r="A54161">
        <v>314288</v>
      </c>
      <c r="B54161">
        <v>153686</v>
      </c>
      <c r="C54161">
        <v>101901</v>
      </c>
      <c r="D54161" t="s">
        <v>36669</v>
      </c>
      <c r="E54161">
        <v>1</v>
      </c>
      <c r="F54161" t="s">
        <v>50046</v>
      </c>
      <c r="G54161" t="s">
        <v>36666</v>
      </c>
      <c r="H54161">
        <v>1</v>
      </c>
      <c r="I54161">
        <v>68.262636525299996</v>
      </c>
      <c r="J54161" t="s">
        <v>36664</v>
      </c>
      <c r="K54161" t="s">
        <v>36665</v>
      </c>
    </row>
    <row r="54162" spans="1:11" x14ac:dyDescent="0.25">
      <c r="A54162">
        <v>314289</v>
      </c>
      <c r="B54162">
        <v>153686</v>
      </c>
      <c r="C54162">
        <v>101901</v>
      </c>
      <c r="D54162" t="s">
        <v>36669</v>
      </c>
      <c r="E54162">
        <v>1</v>
      </c>
      <c r="F54162" t="s">
        <v>50046</v>
      </c>
      <c r="G54162" t="s">
        <v>36663</v>
      </c>
      <c r="H54162">
        <v>2</v>
      </c>
      <c r="I54162">
        <v>53.181356362700001</v>
      </c>
      <c r="J54162" t="s">
        <v>36664</v>
      </c>
      <c r="K54162" t="s">
        <v>36665</v>
      </c>
    </row>
    <row r="54163" spans="1:11" x14ac:dyDescent="0.25">
      <c r="A54163">
        <v>332677</v>
      </c>
      <c r="B54163">
        <v>161828</v>
      </c>
      <c r="C54163">
        <v>101901</v>
      </c>
      <c r="D54163" t="s">
        <v>36673</v>
      </c>
      <c r="E54163">
        <v>2</v>
      </c>
      <c r="F54163" t="s">
        <v>39916</v>
      </c>
      <c r="G54163" t="s">
        <v>36666</v>
      </c>
      <c r="H54163">
        <v>1</v>
      </c>
      <c r="I54163">
        <v>86.3601727203</v>
      </c>
      <c r="J54163" t="s">
        <v>36664</v>
      </c>
      <c r="K54163" t="s">
        <v>36665</v>
      </c>
    </row>
    <row r="54164" spans="1:11" x14ac:dyDescent="0.25">
      <c r="A54164">
        <v>332678</v>
      </c>
      <c r="B54164">
        <v>161828</v>
      </c>
      <c r="C54164">
        <v>101901</v>
      </c>
      <c r="D54164" t="s">
        <v>36673</v>
      </c>
      <c r="E54164">
        <v>2</v>
      </c>
      <c r="F54164" t="s">
        <v>39916</v>
      </c>
      <c r="G54164" t="s">
        <v>36663</v>
      </c>
      <c r="H54164">
        <v>2</v>
      </c>
      <c r="I54164">
        <v>71.120142240299998</v>
      </c>
      <c r="J54164" t="s">
        <v>36664</v>
      </c>
      <c r="K54164" t="s">
        <v>36665</v>
      </c>
    </row>
    <row r="54165" spans="1:11" x14ac:dyDescent="0.25">
      <c r="A54165">
        <v>312459</v>
      </c>
      <c r="B54165">
        <v>152785</v>
      </c>
      <c r="C54165">
        <v>101902</v>
      </c>
      <c r="D54165" t="s">
        <v>36669</v>
      </c>
      <c r="E54165">
        <v>1</v>
      </c>
      <c r="F54165" t="s">
        <v>50047</v>
      </c>
      <c r="G54165" t="s">
        <v>36666</v>
      </c>
      <c r="H54165">
        <v>1</v>
      </c>
      <c r="I54165">
        <v>17.8</v>
      </c>
      <c r="J54165" t="s">
        <v>36664</v>
      </c>
      <c r="K54165" t="s">
        <v>36665</v>
      </c>
    </row>
    <row r="54166" spans="1:11" x14ac:dyDescent="0.25">
      <c r="A54166">
        <v>312460</v>
      </c>
      <c r="B54166">
        <v>152785</v>
      </c>
      <c r="C54166">
        <v>101902</v>
      </c>
      <c r="D54166" t="s">
        <v>36669</v>
      </c>
      <c r="E54166">
        <v>1</v>
      </c>
      <c r="F54166" t="s">
        <v>50047</v>
      </c>
      <c r="G54166" t="s">
        <v>36663</v>
      </c>
      <c r="H54166">
        <v>2</v>
      </c>
      <c r="I54166">
        <v>11</v>
      </c>
      <c r="J54166" t="s">
        <v>36664</v>
      </c>
      <c r="K54166" t="s">
        <v>36665</v>
      </c>
    </row>
    <row r="54167" spans="1:11" x14ac:dyDescent="0.25">
      <c r="A54167">
        <v>312456</v>
      </c>
      <c r="B54167">
        <v>152784</v>
      </c>
      <c r="C54167">
        <v>101902</v>
      </c>
      <c r="D54167" t="s">
        <v>2648</v>
      </c>
      <c r="E54167">
        <v>2</v>
      </c>
      <c r="F54167" t="s">
        <v>50048</v>
      </c>
      <c r="G54167" t="s">
        <v>36666</v>
      </c>
      <c r="H54167">
        <v>1</v>
      </c>
      <c r="I54167">
        <v>18.7</v>
      </c>
      <c r="J54167" t="s">
        <v>36664</v>
      </c>
      <c r="K54167" t="s">
        <v>36665</v>
      </c>
    </row>
    <row r="54168" spans="1:11" x14ac:dyDescent="0.25">
      <c r="A54168">
        <v>312457</v>
      </c>
      <c r="B54168">
        <v>152784</v>
      </c>
      <c r="C54168">
        <v>101902</v>
      </c>
      <c r="D54168" t="s">
        <v>2648</v>
      </c>
      <c r="E54168">
        <v>2</v>
      </c>
      <c r="F54168" t="s">
        <v>50048</v>
      </c>
      <c r="G54168" t="s">
        <v>36663</v>
      </c>
      <c r="H54168">
        <v>2</v>
      </c>
      <c r="I54168">
        <v>12.2</v>
      </c>
      <c r="J54168" t="s">
        <v>36664</v>
      </c>
      <c r="K54168" t="s">
        <v>36665</v>
      </c>
    </row>
    <row r="54169" spans="1:11" x14ac:dyDescent="0.25">
      <c r="A54169">
        <v>312458</v>
      </c>
      <c r="B54169">
        <v>152784</v>
      </c>
      <c r="C54169">
        <v>101902</v>
      </c>
      <c r="D54169" t="s">
        <v>2648</v>
      </c>
      <c r="E54169">
        <v>2</v>
      </c>
      <c r="F54169" t="s">
        <v>50048</v>
      </c>
      <c r="G54169" t="s">
        <v>36680</v>
      </c>
      <c r="H54169">
        <v>3</v>
      </c>
      <c r="I54169">
        <v>2.1</v>
      </c>
      <c r="J54169" t="s">
        <v>36664</v>
      </c>
      <c r="K54169" t="s">
        <v>36665</v>
      </c>
    </row>
    <row r="54170" spans="1:11" x14ac:dyDescent="0.25">
      <c r="A54170">
        <v>312461</v>
      </c>
      <c r="B54170">
        <v>152786</v>
      </c>
      <c r="C54170">
        <v>101903</v>
      </c>
      <c r="D54170" t="s">
        <v>36686</v>
      </c>
      <c r="E54170">
        <v>1</v>
      </c>
      <c r="F54170" t="s">
        <v>37599</v>
      </c>
      <c r="G54170" t="s">
        <v>36666</v>
      </c>
      <c r="H54170">
        <v>1</v>
      </c>
      <c r="I54170">
        <v>35.4</v>
      </c>
      <c r="J54170" t="s">
        <v>36664</v>
      </c>
      <c r="K54170" t="s">
        <v>36665</v>
      </c>
    </row>
    <row r="54171" spans="1:11" x14ac:dyDescent="0.25">
      <c r="A54171">
        <v>312462</v>
      </c>
      <c r="B54171">
        <v>152786</v>
      </c>
      <c r="C54171">
        <v>101903</v>
      </c>
      <c r="D54171" t="s">
        <v>36686</v>
      </c>
      <c r="E54171">
        <v>1</v>
      </c>
      <c r="F54171" t="s">
        <v>37599</v>
      </c>
      <c r="G54171" t="s">
        <v>36663</v>
      </c>
      <c r="H54171">
        <v>2</v>
      </c>
      <c r="I54171">
        <v>28</v>
      </c>
      <c r="J54171" t="s">
        <v>36664</v>
      </c>
      <c r="K54171" t="s">
        <v>36665</v>
      </c>
    </row>
    <row r="54172" spans="1:11" x14ac:dyDescent="0.25">
      <c r="A54172">
        <v>312465</v>
      </c>
      <c r="B54172">
        <v>152788</v>
      </c>
      <c r="C54172">
        <v>101904</v>
      </c>
      <c r="D54172" t="s">
        <v>36661</v>
      </c>
      <c r="E54172">
        <v>1</v>
      </c>
      <c r="F54172" t="s">
        <v>50049</v>
      </c>
      <c r="G54172" t="s">
        <v>36666</v>
      </c>
      <c r="H54172">
        <v>1</v>
      </c>
      <c r="I54172">
        <v>15.8</v>
      </c>
      <c r="J54172" t="s">
        <v>36664</v>
      </c>
      <c r="K54172" t="s">
        <v>36665</v>
      </c>
    </row>
    <row r="54173" spans="1:11" x14ac:dyDescent="0.25">
      <c r="A54173">
        <v>312466</v>
      </c>
      <c r="B54173">
        <v>152788</v>
      </c>
      <c r="C54173">
        <v>101904</v>
      </c>
      <c r="D54173" t="s">
        <v>36661</v>
      </c>
      <c r="E54173">
        <v>1</v>
      </c>
      <c r="F54173" t="s">
        <v>50049</v>
      </c>
      <c r="G54173" t="s">
        <v>36663</v>
      </c>
      <c r="H54173">
        <v>2</v>
      </c>
      <c r="I54173">
        <v>23.7</v>
      </c>
      <c r="J54173" t="s">
        <v>36664</v>
      </c>
      <c r="K54173" t="s">
        <v>36665</v>
      </c>
    </row>
    <row r="54174" spans="1:11" x14ac:dyDescent="0.25">
      <c r="A54174">
        <v>312463</v>
      </c>
      <c r="B54174">
        <v>152787</v>
      </c>
      <c r="C54174">
        <v>101904</v>
      </c>
      <c r="D54174" t="s">
        <v>36669</v>
      </c>
      <c r="E54174">
        <v>2</v>
      </c>
      <c r="F54174" t="s">
        <v>37171</v>
      </c>
      <c r="G54174" t="s">
        <v>36666</v>
      </c>
      <c r="H54174">
        <v>1</v>
      </c>
      <c r="I54174">
        <v>20.2</v>
      </c>
      <c r="J54174" t="s">
        <v>36664</v>
      </c>
      <c r="K54174" t="s">
        <v>36665</v>
      </c>
    </row>
    <row r="54175" spans="1:11" x14ac:dyDescent="0.25">
      <c r="A54175">
        <v>312464</v>
      </c>
      <c r="B54175">
        <v>152787</v>
      </c>
      <c r="C54175">
        <v>101904</v>
      </c>
      <c r="D54175" t="s">
        <v>36669</v>
      </c>
      <c r="E54175">
        <v>2</v>
      </c>
      <c r="F54175" t="s">
        <v>37171</v>
      </c>
      <c r="G54175" t="s">
        <v>36663</v>
      </c>
      <c r="H54175">
        <v>2</v>
      </c>
      <c r="I54175">
        <v>25.6</v>
      </c>
      <c r="J54175" t="s">
        <v>36664</v>
      </c>
      <c r="K54175" t="s">
        <v>36665</v>
      </c>
    </row>
    <row r="54176" spans="1:11" x14ac:dyDescent="0.25">
      <c r="A54176">
        <v>312467</v>
      </c>
      <c r="B54176">
        <v>152789</v>
      </c>
      <c r="C54176">
        <v>101905</v>
      </c>
      <c r="D54176" t="s">
        <v>36686</v>
      </c>
      <c r="E54176">
        <v>1</v>
      </c>
      <c r="F54176" t="s">
        <v>42928</v>
      </c>
      <c r="G54176" t="s">
        <v>36666</v>
      </c>
      <c r="H54176">
        <v>1</v>
      </c>
      <c r="I54176">
        <v>23.177546355099999</v>
      </c>
      <c r="J54176" t="s">
        <v>36664</v>
      </c>
      <c r="K54176" t="s">
        <v>36665</v>
      </c>
    </row>
    <row r="54177" spans="1:11" x14ac:dyDescent="0.25">
      <c r="A54177">
        <v>312468</v>
      </c>
      <c r="B54177">
        <v>152789</v>
      </c>
      <c r="C54177">
        <v>101905</v>
      </c>
      <c r="D54177" t="s">
        <v>36686</v>
      </c>
      <c r="E54177">
        <v>1</v>
      </c>
      <c r="F54177" t="s">
        <v>42928</v>
      </c>
      <c r="G54177" t="s">
        <v>36663</v>
      </c>
      <c r="H54177">
        <v>2</v>
      </c>
      <c r="I54177">
        <v>18.891287782599999</v>
      </c>
      <c r="J54177" t="s">
        <v>36664</v>
      </c>
      <c r="K54177" t="s">
        <v>36665</v>
      </c>
    </row>
    <row r="54178" spans="1:11" x14ac:dyDescent="0.25">
      <c r="A54178">
        <v>317800</v>
      </c>
      <c r="B54178">
        <v>155370</v>
      </c>
      <c r="C54178">
        <v>101905</v>
      </c>
      <c r="D54178" t="s">
        <v>36673</v>
      </c>
      <c r="E54178">
        <v>2</v>
      </c>
      <c r="F54178" t="s">
        <v>36721</v>
      </c>
      <c r="G54178" t="s">
        <v>36666</v>
      </c>
      <c r="H54178">
        <v>1</v>
      </c>
      <c r="I54178">
        <v>55.880111760200002</v>
      </c>
      <c r="J54178" t="s">
        <v>36664</v>
      </c>
      <c r="K54178" t="s">
        <v>36665</v>
      </c>
    </row>
    <row r="54179" spans="1:11" x14ac:dyDescent="0.25">
      <c r="A54179">
        <v>317801</v>
      </c>
      <c r="B54179">
        <v>155370</v>
      </c>
      <c r="C54179">
        <v>101905</v>
      </c>
      <c r="D54179" t="s">
        <v>36673</v>
      </c>
      <c r="E54179">
        <v>2</v>
      </c>
      <c r="F54179" t="s">
        <v>36721</v>
      </c>
      <c r="G54179" t="s">
        <v>36663</v>
      </c>
      <c r="H54179">
        <v>2</v>
      </c>
      <c r="I54179">
        <v>40.6400812802</v>
      </c>
      <c r="J54179" t="s">
        <v>36664</v>
      </c>
      <c r="K54179" t="s">
        <v>36665</v>
      </c>
    </row>
    <row r="54180" spans="1:11" x14ac:dyDescent="0.25">
      <c r="A54180">
        <v>312469</v>
      </c>
      <c r="B54180">
        <v>152790</v>
      </c>
      <c r="C54180">
        <v>101906</v>
      </c>
      <c r="D54180" t="s">
        <v>36686</v>
      </c>
      <c r="E54180">
        <v>1</v>
      </c>
      <c r="F54180" t="s">
        <v>44992</v>
      </c>
      <c r="G54180" t="s">
        <v>36666</v>
      </c>
      <c r="H54180">
        <v>1</v>
      </c>
      <c r="I54180">
        <v>33.9</v>
      </c>
      <c r="J54180" t="s">
        <v>36664</v>
      </c>
      <c r="K54180" t="s">
        <v>36665</v>
      </c>
    </row>
    <row r="54181" spans="1:11" x14ac:dyDescent="0.25">
      <c r="A54181">
        <v>312470</v>
      </c>
      <c r="B54181">
        <v>152790</v>
      </c>
      <c r="C54181">
        <v>101906</v>
      </c>
      <c r="D54181" t="s">
        <v>36686</v>
      </c>
      <c r="E54181">
        <v>1</v>
      </c>
      <c r="F54181" t="s">
        <v>44992</v>
      </c>
      <c r="G54181" t="s">
        <v>36663</v>
      </c>
      <c r="H54181">
        <v>2</v>
      </c>
      <c r="I54181">
        <v>26.7</v>
      </c>
      <c r="J54181" t="s">
        <v>36664</v>
      </c>
      <c r="K54181" t="s">
        <v>36665</v>
      </c>
    </row>
    <row r="54182" spans="1:11" x14ac:dyDescent="0.25">
      <c r="A54182">
        <v>314778</v>
      </c>
      <c r="B54182">
        <v>154071</v>
      </c>
      <c r="C54182">
        <v>101906</v>
      </c>
      <c r="D54182" t="s">
        <v>36673</v>
      </c>
      <c r="E54182">
        <v>2</v>
      </c>
      <c r="F54182" t="s">
        <v>36674</v>
      </c>
      <c r="G54182" t="s">
        <v>36666</v>
      </c>
      <c r="H54182">
        <v>1</v>
      </c>
      <c r="I54182">
        <v>71.120099999999994</v>
      </c>
      <c r="J54182" t="s">
        <v>36664</v>
      </c>
      <c r="K54182" t="s">
        <v>36665</v>
      </c>
    </row>
    <row r="54183" spans="1:11" x14ac:dyDescent="0.25">
      <c r="A54183">
        <v>314779</v>
      </c>
      <c r="B54183">
        <v>154071</v>
      </c>
      <c r="C54183">
        <v>101906</v>
      </c>
      <c r="D54183" t="s">
        <v>36673</v>
      </c>
      <c r="E54183">
        <v>2</v>
      </c>
      <c r="F54183" t="s">
        <v>36674</v>
      </c>
      <c r="G54183" t="s">
        <v>36663</v>
      </c>
      <c r="H54183">
        <v>2</v>
      </c>
      <c r="I54183">
        <v>55.880099999999999</v>
      </c>
      <c r="J54183" t="s">
        <v>36664</v>
      </c>
      <c r="K54183" t="s">
        <v>36665</v>
      </c>
    </row>
    <row r="54184" spans="1:11" x14ac:dyDescent="0.25">
      <c r="A54184">
        <v>312523</v>
      </c>
      <c r="B54184">
        <v>152817</v>
      </c>
      <c r="C54184">
        <v>101907</v>
      </c>
      <c r="D54184" t="s">
        <v>36669</v>
      </c>
      <c r="E54184">
        <v>2</v>
      </c>
      <c r="F54184" t="s">
        <v>38604</v>
      </c>
      <c r="G54184" t="s">
        <v>36666</v>
      </c>
      <c r="H54184">
        <v>1</v>
      </c>
      <c r="I54184">
        <v>35.5</v>
      </c>
      <c r="J54184" t="s">
        <v>36664</v>
      </c>
      <c r="K54184" t="s">
        <v>36665</v>
      </c>
    </row>
    <row r="54185" spans="1:11" x14ac:dyDescent="0.25">
      <c r="A54185">
        <v>312524</v>
      </c>
      <c r="B54185">
        <v>152817</v>
      </c>
      <c r="C54185">
        <v>101907</v>
      </c>
      <c r="D54185" t="s">
        <v>36669</v>
      </c>
      <c r="E54185">
        <v>2</v>
      </c>
      <c r="F54185" t="s">
        <v>38604</v>
      </c>
      <c r="G54185" t="s">
        <v>36663</v>
      </c>
      <c r="H54185">
        <v>2</v>
      </c>
      <c r="I54185">
        <v>27.7</v>
      </c>
      <c r="J54185" t="s">
        <v>36664</v>
      </c>
      <c r="K54185" t="s">
        <v>36665</v>
      </c>
    </row>
    <row r="54186" spans="1:11" x14ac:dyDescent="0.25">
      <c r="A54186">
        <v>312525</v>
      </c>
      <c r="B54186">
        <v>152818</v>
      </c>
      <c r="C54186">
        <v>101907</v>
      </c>
      <c r="D54186" t="s">
        <v>36661</v>
      </c>
      <c r="E54186">
        <v>1</v>
      </c>
      <c r="F54186" t="s">
        <v>50050</v>
      </c>
      <c r="G54186" t="s">
        <v>36666</v>
      </c>
      <c r="H54186">
        <v>1</v>
      </c>
      <c r="I54186">
        <v>33.700000000000003</v>
      </c>
      <c r="J54186" t="s">
        <v>36664</v>
      </c>
      <c r="K54186" t="s">
        <v>36665</v>
      </c>
    </row>
    <row r="54187" spans="1:11" x14ac:dyDescent="0.25">
      <c r="A54187">
        <v>312526</v>
      </c>
      <c r="B54187">
        <v>152818</v>
      </c>
      <c r="C54187">
        <v>101907</v>
      </c>
      <c r="D54187" t="s">
        <v>36661</v>
      </c>
      <c r="E54187">
        <v>1</v>
      </c>
      <c r="F54187" t="s">
        <v>50050</v>
      </c>
      <c r="G54187" t="s">
        <v>36663</v>
      </c>
      <c r="H54187">
        <v>2</v>
      </c>
      <c r="I54187">
        <v>22.6</v>
      </c>
      <c r="J54187" t="s">
        <v>36664</v>
      </c>
      <c r="K54187" t="s">
        <v>36665</v>
      </c>
    </row>
    <row r="54188" spans="1:11" x14ac:dyDescent="0.25">
      <c r="A54188">
        <v>345214</v>
      </c>
      <c r="B54188">
        <v>167152</v>
      </c>
      <c r="C54188">
        <v>101907</v>
      </c>
      <c r="D54188" t="s">
        <v>36673</v>
      </c>
      <c r="E54188">
        <v>3</v>
      </c>
      <c r="F54188" t="s">
        <v>36721</v>
      </c>
      <c r="G54188" t="s">
        <v>36666</v>
      </c>
      <c r="H54188">
        <v>1</v>
      </c>
      <c r="I54188">
        <v>55.880111760200002</v>
      </c>
      <c r="J54188" t="s">
        <v>36664</v>
      </c>
      <c r="K54188" t="s">
        <v>36665</v>
      </c>
    </row>
    <row r="54189" spans="1:11" x14ac:dyDescent="0.25">
      <c r="A54189">
        <v>345215</v>
      </c>
      <c r="B54189">
        <v>167152</v>
      </c>
      <c r="C54189">
        <v>101907</v>
      </c>
      <c r="D54189" t="s">
        <v>36673</v>
      </c>
      <c r="E54189">
        <v>3</v>
      </c>
      <c r="F54189" t="s">
        <v>36721</v>
      </c>
      <c r="G54189" t="s">
        <v>36663</v>
      </c>
      <c r="H54189">
        <v>2</v>
      </c>
      <c r="I54189">
        <v>40.6400812802</v>
      </c>
      <c r="J54189" t="s">
        <v>36664</v>
      </c>
      <c r="K54189" t="s">
        <v>36665</v>
      </c>
    </row>
    <row r="54190" spans="1:11" x14ac:dyDescent="0.25">
      <c r="A54190">
        <v>312529</v>
      </c>
      <c r="B54190">
        <v>152820</v>
      </c>
      <c r="C54190">
        <v>101908</v>
      </c>
      <c r="D54190" t="s">
        <v>36661</v>
      </c>
      <c r="E54190">
        <v>1</v>
      </c>
      <c r="F54190" t="s">
        <v>50050</v>
      </c>
      <c r="G54190" t="s">
        <v>36666</v>
      </c>
      <c r="H54190">
        <v>1</v>
      </c>
      <c r="I54190">
        <v>33.700000000000003</v>
      </c>
      <c r="J54190" t="s">
        <v>36664</v>
      </c>
      <c r="K54190" t="s">
        <v>36665</v>
      </c>
    </row>
    <row r="54191" spans="1:11" x14ac:dyDescent="0.25">
      <c r="A54191">
        <v>312530</v>
      </c>
      <c r="B54191">
        <v>152820</v>
      </c>
      <c r="C54191">
        <v>101908</v>
      </c>
      <c r="D54191" t="s">
        <v>36661</v>
      </c>
      <c r="E54191">
        <v>1</v>
      </c>
      <c r="F54191" t="s">
        <v>50050</v>
      </c>
      <c r="G54191" t="s">
        <v>36663</v>
      </c>
      <c r="H54191">
        <v>2</v>
      </c>
      <c r="I54191">
        <v>22.6</v>
      </c>
      <c r="J54191" t="s">
        <v>36664</v>
      </c>
      <c r="K54191" t="s">
        <v>36665</v>
      </c>
    </row>
    <row r="54192" spans="1:11" x14ac:dyDescent="0.25">
      <c r="A54192">
        <v>312527</v>
      </c>
      <c r="B54192">
        <v>152819</v>
      </c>
      <c r="C54192">
        <v>101908</v>
      </c>
      <c r="D54192" t="s">
        <v>36669</v>
      </c>
      <c r="E54192">
        <v>2</v>
      </c>
      <c r="F54192" t="s">
        <v>36911</v>
      </c>
      <c r="G54192" t="s">
        <v>36666</v>
      </c>
      <c r="H54192">
        <v>1</v>
      </c>
      <c r="I54192">
        <v>35.4</v>
      </c>
      <c r="J54192" t="s">
        <v>36664</v>
      </c>
      <c r="K54192" t="s">
        <v>36665</v>
      </c>
    </row>
    <row r="54193" spans="1:11" x14ac:dyDescent="0.25">
      <c r="A54193">
        <v>312528</v>
      </c>
      <c r="B54193">
        <v>152819</v>
      </c>
      <c r="C54193">
        <v>101908</v>
      </c>
      <c r="D54193" t="s">
        <v>36669</v>
      </c>
      <c r="E54193">
        <v>2</v>
      </c>
      <c r="F54193" t="s">
        <v>36911</v>
      </c>
      <c r="G54193" t="s">
        <v>36663</v>
      </c>
      <c r="H54193">
        <v>2</v>
      </c>
      <c r="I54193">
        <v>27.7</v>
      </c>
      <c r="J54193" t="s">
        <v>36664</v>
      </c>
      <c r="K54193" t="s">
        <v>36665</v>
      </c>
    </row>
    <row r="54194" spans="1:11" x14ac:dyDescent="0.25">
      <c r="A54194">
        <v>327057</v>
      </c>
      <c r="B54194">
        <v>159480</v>
      </c>
      <c r="C54194">
        <v>101908</v>
      </c>
      <c r="D54194" t="s">
        <v>36673</v>
      </c>
      <c r="E54194">
        <v>3</v>
      </c>
      <c r="F54194" t="s">
        <v>36721</v>
      </c>
      <c r="G54194" t="s">
        <v>36666</v>
      </c>
      <c r="H54194">
        <v>1</v>
      </c>
      <c r="I54194">
        <v>55.880111760200002</v>
      </c>
      <c r="J54194" t="s">
        <v>36664</v>
      </c>
      <c r="K54194" t="s">
        <v>36665</v>
      </c>
    </row>
    <row r="54195" spans="1:11" x14ac:dyDescent="0.25">
      <c r="A54195">
        <v>327058</v>
      </c>
      <c r="B54195">
        <v>159480</v>
      </c>
      <c r="C54195">
        <v>101908</v>
      </c>
      <c r="D54195" t="s">
        <v>36673</v>
      </c>
      <c r="E54195">
        <v>3</v>
      </c>
      <c r="F54195" t="s">
        <v>36721</v>
      </c>
      <c r="G54195" t="s">
        <v>36663</v>
      </c>
      <c r="H54195">
        <v>2</v>
      </c>
      <c r="I54195">
        <v>40.6400812802</v>
      </c>
      <c r="J54195" t="s">
        <v>36664</v>
      </c>
      <c r="K54195" t="s">
        <v>36665</v>
      </c>
    </row>
    <row r="54196" spans="1:11" x14ac:dyDescent="0.25">
      <c r="A54196">
        <v>312531</v>
      </c>
      <c r="B54196">
        <v>152821</v>
      </c>
      <c r="C54196">
        <v>101909</v>
      </c>
      <c r="D54196" t="s">
        <v>36669</v>
      </c>
      <c r="E54196">
        <v>2</v>
      </c>
      <c r="F54196" t="s">
        <v>36911</v>
      </c>
      <c r="G54196" t="s">
        <v>36666</v>
      </c>
      <c r="H54196">
        <v>1</v>
      </c>
      <c r="I54196">
        <v>35.4</v>
      </c>
      <c r="J54196" t="s">
        <v>36664</v>
      </c>
      <c r="K54196" t="s">
        <v>36665</v>
      </c>
    </row>
    <row r="54197" spans="1:11" x14ac:dyDescent="0.25">
      <c r="A54197">
        <v>312532</v>
      </c>
      <c r="B54197">
        <v>152821</v>
      </c>
      <c r="C54197">
        <v>101909</v>
      </c>
      <c r="D54197" t="s">
        <v>36669</v>
      </c>
      <c r="E54197">
        <v>2</v>
      </c>
      <c r="F54197" t="s">
        <v>36911</v>
      </c>
      <c r="G54197" t="s">
        <v>36663</v>
      </c>
      <c r="H54197">
        <v>2</v>
      </c>
      <c r="I54197">
        <v>27.7</v>
      </c>
      <c r="J54197" t="s">
        <v>36664</v>
      </c>
      <c r="K54197" t="s">
        <v>36665</v>
      </c>
    </row>
    <row r="54198" spans="1:11" x14ac:dyDescent="0.25">
      <c r="A54198">
        <v>314690</v>
      </c>
      <c r="B54198">
        <v>154027</v>
      </c>
      <c r="C54198">
        <v>101909</v>
      </c>
      <c r="D54198" t="s">
        <v>36673</v>
      </c>
      <c r="E54198">
        <v>3</v>
      </c>
      <c r="F54198" t="s">
        <v>36674</v>
      </c>
      <c r="G54198" t="s">
        <v>36666</v>
      </c>
      <c r="H54198">
        <v>1</v>
      </c>
      <c r="I54198">
        <v>71.120099999999994</v>
      </c>
      <c r="J54198" t="s">
        <v>36664</v>
      </c>
      <c r="K54198" t="s">
        <v>36665</v>
      </c>
    </row>
    <row r="54199" spans="1:11" x14ac:dyDescent="0.25">
      <c r="A54199">
        <v>314691</v>
      </c>
      <c r="B54199">
        <v>154027</v>
      </c>
      <c r="C54199">
        <v>101909</v>
      </c>
      <c r="D54199" t="s">
        <v>36673</v>
      </c>
      <c r="E54199">
        <v>3</v>
      </c>
      <c r="F54199" t="s">
        <v>36674</v>
      </c>
      <c r="G54199" t="s">
        <v>36663</v>
      </c>
      <c r="H54199">
        <v>2</v>
      </c>
      <c r="I54199">
        <v>55.880099999999999</v>
      </c>
      <c r="J54199" t="s">
        <v>36664</v>
      </c>
      <c r="K54199" t="s">
        <v>36665</v>
      </c>
    </row>
    <row r="54200" spans="1:11" x14ac:dyDescent="0.25">
      <c r="A54200">
        <v>312533</v>
      </c>
      <c r="B54200">
        <v>152822</v>
      </c>
      <c r="C54200">
        <v>101909</v>
      </c>
      <c r="D54200" t="s">
        <v>36661</v>
      </c>
      <c r="E54200">
        <v>1</v>
      </c>
      <c r="F54200" t="s">
        <v>45606</v>
      </c>
      <c r="G54200" t="s">
        <v>36666</v>
      </c>
      <c r="H54200">
        <v>1</v>
      </c>
      <c r="I54200">
        <v>33.700000000000003</v>
      </c>
      <c r="J54200" t="s">
        <v>36664</v>
      </c>
      <c r="K54200" t="s">
        <v>36665</v>
      </c>
    </row>
    <row r="54201" spans="1:11" x14ac:dyDescent="0.25">
      <c r="A54201">
        <v>312534</v>
      </c>
      <c r="B54201">
        <v>152822</v>
      </c>
      <c r="C54201">
        <v>101909</v>
      </c>
      <c r="D54201" t="s">
        <v>36661</v>
      </c>
      <c r="E54201">
        <v>1</v>
      </c>
      <c r="F54201" t="s">
        <v>45606</v>
      </c>
      <c r="G54201" t="s">
        <v>36663</v>
      </c>
      <c r="H54201">
        <v>2</v>
      </c>
      <c r="I54201">
        <v>22.4</v>
      </c>
      <c r="J54201" t="s">
        <v>36664</v>
      </c>
      <c r="K54201" t="s">
        <v>36665</v>
      </c>
    </row>
    <row r="54202" spans="1:11" x14ac:dyDescent="0.25">
      <c r="A54202">
        <v>312537</v>
      </c>
      <c r="B54202">
        <v>152824</v>
      </c>
      <c r="C54202">
        <v>101910</v>
      </c>
      <c r="D54202" t="s">
        <v>36661</v>
      </c>
      <c r="E54202">
        <v>1</v>
      </c>
      <c r="F54202" t="s">
        <v>42776</v>
      </c>
      <c r="G54202" t="s">
        <v>36666</v>
      </c>
      <c r="H54202">
        <v>1</v>
      </c>
      <c r="I54202">
        <v>22.2</v>
      </c>
      <c r="J54202" t="s">
        <v>36664</v>
      </c>
      <c r="K54202" t="s">
        <v>36665</v>
      </c>
    </row>
    <row r="54203" spans="1:11" x14ac:dyDescent="0.25">
      <c r="A54203">
        <v>312538</v>
      </c>
      <c r="B54203">
        <v>152824</v>
      </c>
      <c r="C54203">
        <v>101910</v>
      </c>
      <c r="D54203" t="s">
        <v>36661</v>
      </c>
      <c r="E54203">
        <v>1</v>
      </c>
      <c r="F54203" t="s">
        <v>42776</v>
      </c>
      <c r="G54203" t="s">
        <v>36663</v>
      </c>
      <c r="H54203">
        <v>2</v>
      </c>
      <c r="I54203">
        <v>33.299999999999997</v>
      </c>
      <c r="J54203" t="s">
        <v>36664</v>
      </c>
      <c r="K54203" t="s">
        <v>36665</v>
      </c>
    </row>
    <row r="54204" spans="1:11" x14ac:dyDescent="0.25">
      <c r="A54204">
        <v>327055</v>
      </c>
      <c r="B54204">
        <v>159479</v>
      </c>
      <c r="C54204">
        <v>101910</v>
      </c>
      <c r="D54204" t="s">
        <v>36673</v>
      </c>
      <c r="E54204">
        <v>3</v>
      </c>
      <c r="F54204" t="s">
        <v>37071</v>
      </c>
      <c r="G54204" t="s">
        <v>36666</v>
      </c>
      <c r="H54204">
        <v>1</v>
      </c>
      <c r="I54204">
        <v>40.6400812802</v>
      </c>
      <c r="J54204" t="s">
        <v>36664</v>
      </c>
      <c r="K54204" t="s">
        <v>36665</v>
      </c>
    </row>
    <row r="54205" spans="1:11" x14ac:dyDescent="0.25">
      <c r="A54205">
        <v>327056</v>
      </c>
      <c r="B54205">
        <v>159479</v>
      </c>
      <c r="C54205">
        <v>101910</v>
      </c>
      <c r="D54205" t="s">
        <v>36673</v>
      </c>
      <c r="E54205">
        <v>3</v>
      </c>
      <c r="F54205" t="s">
        <v>37071</v>
      </c>
      <c r="G54205" t="s">
        <v>36663</v>
      </c>
      <c r="H54205">
        <v>2</v>
      </c>
      <c r="I54205">
        <v>55.880111760200002</v>
      </c>
      <c r="J54205" t="s">
        <v>36664</v>
      </c>
      <c r="K54205" t="s">
        <v>36665</v>
      </c>
    </row>
    <row r="54206" spans="1:11" x14ac:dyDescent="0.25">
      <c r="A54206">
        <v>312535</v>
      </c>
      <c r="B54206">
        <v>152823</v>
      </c>
      <c r="C54206">
        <v>101910</v>
      </c>
      <c r="D54206" t="s">
        <v>36669</v>
      </c>
      <c r="E54206">
        <v>2</v>
      </c>
      <c r="F54206" t="s">
        <v>45266</v>
      </c>
      <c r="G54206" t="s">
        <v>36666</v>
      </c>
      <c r="H54206">
        <v>1</v>
      </c>
      <c r="I54206">
        <v>27.7</v>
      </c>
      <c r="J54206" t="s">
        <v>36664</v>
      </c>
      <c r="K54206" t="s">
        <v>36665</v>
      </c>
    </row>
    <row r="54207" spans="1:11" x14ac:dyDescent="0.25">
      <c r="A54207">
        <v>312536</v>
      </c>
      <c r="B54207">
        <v>152823</v>
      </c>
      <c r="C54207">
        <v>101910</v>
      </c>
      <c r="D54207" t="s">
        <v>36669</v>
      </c>
      <c r="E54207">
        <v>2</v>
      </c>
      <c r="F54207" t="s">
        <v>45266</v>
      </c>
      <c r="G54207" t="s">
        <v>36663</v>
      </c>
      <c r="H54207">
        <v>2</v>
      </c>
      <c r="I54207">
        <v>35.700000000000003</v>
      </c>
      <c r="J54207" t="s">
        <v>36664</v>
      </c>
      <c r="K54207" t="s">
        <v>36665</v>
      </c>
    </row>
    <row r="54208" spans="1:11" x14ac:dyDescent="0.25">
      <c r="A54208">
        <v>325352</v>
      </c>
      <c r="B54208">
        <v>158820</v>
      </c>
      <c r="C54208">
        <v>101912</v>
      </c>
      <c r="D54208" t="s">
        <v>36673</v>
      </c>
      <c r="E54208">
        <v>3</v>
      </c>
      <c r="F54208" t="s">
        <v>37071</v>
      </c>
      <c r="G54208" t="s">
        <v>36666</v>
      </c>
      <c r="H54208">
        <v>1</v>
      </c>
      <c r="I54208">
        <v>40.6400812802</v>
      </c>
      <c r="J54208" t="s">
        <v>36664</v>
      </c>
      <c r="K54208" t="s">
        <v>36665</v>
      </c>
    </row>
    <row r="54209" spans="1:11" x14ac:dyDescent="0.25">
      <c r="A54209">
        <v>325353</v>
      </c>
      <c r="B54209">
        <v>158820</v>
      </c>
      <c r="C54209">
        <v>101912</v>
      </c>
      <c r="D54209" t="s">
        <v>36673</v>
      </c>
      <c r="E54209">
        <v>3</v>
      </c>
      <c r="F54209" t="s">
        <v>37071</v>
      </c>
      <c r="G54209" t="s">
        <v>36663</v>
      </c>
      <c r="H54209">
        <v>2</v>
      </c>
      <c r="I54209">
        <v>55.880111760200002</v>
      </c>
      <c r="J54209" t="s">
        <v>36664</v>
      </c>
      <c r="K54209" t="s">
        <v>36665</v>
      </c>
    </row>
    <row r="54210" spans="1:11" x14ac:dyDescent="0.25">
      <c r="A54210">
        <v>312539</v>
      </c>
      <c r="B54210">
        <v>152825</v>
      </c>
      <c r="C54210">
        <v>101912</v>
      </c>
      <c r="D54210" t="s">
        <v>36669</v>
      </c>
      <c r="E54210">
        <v>2</v>
      </c>
      <c r="F54210" t="s">
        <v>42191</v>
      </c>
      <c r="G54210" t="s">
        <v>36666</v>
      </c>
      <c r="H54210">
        <v>1</v>
      </c>
      <c r="I54210">
        <v>27.7</v>
      </c>
      <c r="J54210" t="s">
        <v>36664</v>
      </c>
      <c r="K54210" t="s">
        <v>36665</v>
      </c>
    </row>
    <row r="54211" spans="1:11" x14ac:dyDescent="0.25">
      <c r="A54211">
        <v>312540</v>
      </c>
      <c r="B54211">
        <v>152825</v>
      </c>
      <c r="C54211">
        <v>101912</v>
      </c>
      <c r="D54211" t="s">
        <v>36669</v>
      </c>
      <c r="E54211">
        <v>2</v>
      </c>
      <c r="F54211" t="s">
        <v>42191</v>
      </c>
      <c r="G54211" t="s">
        <v>36663</v>
      </c>
      <c r="H54211">
        <v>2</v>
      </c>
      <c r="I54211">
        <v>35.5</v>
      </c>
      <c r="J54211" t="s">
        <v>36664</v>
      </c>
      <c r="K54211" t="s">
        <v>36665</v>
      </c>
    </row>
    <row r="54212" spans="1:11" x14ac:dyDescent="0.25">
      <c r="A54212">
        <v>312541</v>
      </c>
      <c r="B54212">
        <v>152826</v>
      </c>
      <c r="C54212">
        <v>101912</v>
      </c>
      <c r="D54212" t="s">
        <v>36661</v>
      </c>
      <c r="E54212">
        <v>1</v>
      </c>
      <c r="F54212" t="s">
        <v>50051</v>
      </c>
      <c r="G54212" t="s">
        <v>36666</v>
      </c>
      <c r="H54212">
        <v>1</v>
      </c>
      <c r="I54212">
        <v>22.6</v>
      </c>
      <c r="J54212" t="s">
        <v>36664</v>
      </c>
      <c r="K54212" t="s">
        <v>36665</v>
      </c>
    </row>
    <row r="54213" spans="1:11" x14ac:dyDescent="0.25">
      <c r="A54213">
        <v>312542</v>
      </c>
      <c r="B54213">
        <v>152826</v>
      </c>
      <c r="C54213">
        <v>101912</v>
      </c>
      <c r="D54213" t="s">
        <v>36661</v>
      </c>
      <c r="E54213">
        <v>1</v>
      </c>
      <c r="F54213" t="s">
        <v>50051</v>
      </c>
      <c r="G54213" t="s">
        <v>36663</v>
      </c>
      <c r="H54213">
        <v>2</v>
      </c>
      <c r="I54213">
        <v>33.700000000000003</v>
      </c>
      <c r="J54213" t="s">
        <v>36664</v>
      </c>
      <c r="K54213" t="s">
        <v>36665</v>
      </c>
    </row>
    <row r="54214" spans="1:11" x14ac:dyDescent="0.25">
      <c r="A54214">
        <v>312497</v>
      </c>
      <c r="B54214">
        <v>152804</v>
      </c>
      <c r="C54214">
        <v>101913</v>
      </c>
      <c r="D54214" t="s">
        <v>36669</v>
      </c>
      <c r="E54214">
        <v>1</v>
      </c>
      <c r="F54214" t="s">
        <v>38464</v>
      </c>
      <c r="G54214" t="s">
        <v>36666</v>
      </c>
      <c r="H54214">
        <v>1</v>
      </c>
      <c r="I54214">
        <v>28</v>
      </c>
      <c r="J54214" t="s">
        <v>36664</v>
      </c>
      <c r="K54214" t="s">
        <v>36665</v>
      </c>
    </row>
    <row r="54215" spans="1:11" x14ac:dyDescent="0.25">
      <c r="A54215">
        <v>312498</v>
      </c>
      <c r="B54215">
        <v>152804</v>
      </c>
      <c r="C54215">
        <v>101913</v>
      </c>
      <c r="D54215" t="s">
        <v>36669</v>
      </c>
      <c r="E54215">
        <v>1</v>
      </c>
      <c r="F54215" t="s">
        <v>38464</v>
      </c>
      <c r="G54215" t="s">
        <v>36663</v>
      </c>
      <c r="H54215">
        <v>2</v>
      </c>
      <c r="I54215">
        <v>21.6</v>
      </c>
      <c r="J54215" t="s">
        <v>36664</v>
      </c>
      <c r="K54215" t="s">
        <v>36665</v>
      </c>
    </row>
    <row r="54216" spans="1:11" x14ac:dyDescent="0.25">
      <c r="A54216">
        <v>312696</v>
      </c>
      <c r="B54216">
        <v>152901</v>
      </c>
      <c r="C54216">
        <v>101914</v>
      </c>
      <c r="D54216" t="s">
        <v>36669</v>
      </c>
      <c r="E54216">
        <v>1</v>
      </c>
      <c r="F54216" t="s">
        <v>48719</v>
      </c>
      <c r="G54216" t="s">
        <v>36666</v>
      </c>
      <c r="H54216">
        <v>1</v>
      </c>
      <c r="I54216">
        <v>34.700000000000003</v>
      </c>
      <c r="J54216" t="s">
        <v>36664</v>
      </c>
      <c r="K54216" t="s">
        <v>36665</v>
      </c>
    </row>
    <row r="54217" spans="1:11" x14ac:dyDescent="0.25">
      <c r="A54217">
        <v>312697</v>
      </c>
      <c r="B54217">
        <v>152901</v>
      </c>
      <c r="C54217">
        <v>101914</v>
      </c>
      <c r="D54217" t="s">
        <v>36669</v>
      </c>
      <c r="E54217">
        <v>1</v>
      </c>
      <c r="F54217" t="s">
        <v>48719</v>
      </c>
      <c r="G54217" t="s">
        <v>36663</v>
      </c>
      <c r="H54217">
        <v>2</v>
      </c>
      <c r="I54217">
        <v>26.9</v>
      </c>
      <c r="J54217" t="s">
        <v>36664</v>
      </c>
      <c r="K54217" t="s">
        <v>36665</v>
      </c>
    </row>
    <row r="54218" spans="1:11" x14ac:dyDescent="0.25">
      <c r="A54218">
        <v>332681</v>
      </c>
      <c r="B54218">
        <v>161830</v>
      </c>
      <c r="C54218">
        <v>101914</v>
      </c>
      <c r="D54218" t="s">
        <v>36673</v>
      </c>
      <c r="E54218">
        <v>2</v>
      </c>
      <c r="F54218" t="s">
        <v>36674</v>
      </c>
      <c r="G54218" t="s">
        <v>36666</v>
      </c>
      <c r="H54218">
        <v>1</v>
      </c>
      <c r="I54218">
        <v>71.120142240299998</v>
      </c>
      <c r="J54218" t="s">
        <v>36664</v>
      </c>
      <c r="K54218" t="s">
        <v>36665</v>
      </c>
    </row>
    <row r="54219" spans="1:11" x14ac:dyDescent="0.25">
      <c r="A54219">
        <v>332682</v>
      </c>
      <c r="B54219">
        <v>161830</v>
      </c>
      <c r="C54219">
        <v>101914</v>
      </c>
      <c r="D54219" t="s">
        <v>36673</v>
      </c>
      <c r="E54219">
        <v>2</v>
      </c>
      <c r="F54219" t="s">
        <v>36674</v>
      </c>
      <c r="G54219" t="s">
        <v>36663</v>
      </c>
      <c r="H54219">
        <v>2</v>
      </c>
      <c r="I54219">
        <v>55.880111760200002</v>
      </c>
      <c r="J54219" t="s">
        <v>36664</v>
      </c>
      <c r="K54219" t="s">
        <v>36665</v>
      </c>
    </row>
    <row r="54220" spans="1:11" x14ac:dyDescent="0.25">
      <c r="A54220">
        <v>312471</v>
      </c>
      <c r="B54220">
        <v>152791</v>
      </c>
      <c r="C54220">
        <v>101915</v>
      </c>
      <c r="D54220" t="s">
        <v>36669</v>
      </c>
      <c r="E54220">
        <v>2</v>
      </c>
      <c r="F54220" t="s">
        <v>41021</v>
      </c>
      <c r="G54220" t="s">
        <v>36666</v>
      </c>
      <c r="H54220">
        <v>1</v>
      </c>
      <c r="I54220">
        <v>35.401320802599997</v>
      </c>
      <c r="J54220" t="s">
        <v>36664</v>
      </c>
      <c r="K54220" t="s">
        <v>36665</v>
      </c>
    </row>
    <row r="54221" spans="1:11" x14ac:dyDescent="0.25">
      <c r="A54221">
        <v>312472</v>
      </c>
      <c r="B54221">
        <v>152791</v>
      </c>
      <c r="C54221">
        <v>101915</v>
      </c>
      <c r="D54221" t="s">
        <v>36669</v>
      </c>
      <c r="E54221">
        <v>2</v>
      </c>
      <c r="F54221" t="s">
        <v>41021</v>
      </c>
      <c r="G54221" t="s">
        <v>36663</v>
      </c>
      <c r="H54221">
        <v>2</v>
      </c>
      <c r="I54221">
        <v>28.098806197599998</v>
      </c>
      <c r="J54221" t="s">
        <v>36664</v>
      </c>
      <c r="K54221" t="s">
        <v>36665</v>
      </c>
    </row>
    <row r="54222" spans="1:11" x14ac:dyDescent="0.25">
      <c r="A54222">
        <v>326917</v>
      </c>
      <c r="B54222">
        <v>159413</v>
      </c>
      <c r="C54222">
        <v>101915</v>
      </c>
      <c r="D54222" t="s">
        <v>36673</v>
      </c>
      <c r="E54222">
        <v>3</v>
      </c>
      <c r="F54222" t="s">
        <v>36674</v>
      </c>
      <c r="G54222" t="s">
        <v>36666</v>
      </c>
      <c r="H54222">
        <v>1</v>
      </c>
      <c r="I54222">
        <v>71.120142240299998</v>
      </c>
      <c r="J54222" t="s">
        <v>36664</v>
      </c>
      <c r="K54222" t="s">
        <v>36665</v>
      </c>
    </row>
    <row r="54223" spans="1:11" x14ac:dyDescent="0.25">
      <c r="A54223">
        <v>326918</v>
      </c>
      <c r="B54223">
        <v>159413</v>
      </c>
      <c r="C54223">
        <v>101915</v>
      </c>
      <c r="D54223" t="s">
        <v>36673</v>
      </c>
      <c r="E54223">
        <v>3</v>
      </c>
      <c r="F54223" t="s">
        <v>36674</v>
      </c>
      <c r="G54223" t="s">
        <v>36663</v>
      </c>
      <c r="H54223">
        <v>2</v>
      </c>
      <c r="I54223">
        <v>55.880111760200002</v>
      </c>
      <c r="J54223" t="s">
        <v>36664</v>
      </c>
      <c r="K54223" t="s">
        <v>36665</v>
      </c>
    </row>
    <row r="54224" spans="1:11" x14ac:dyDescent="0.25">
      <c r="A54224">
        <v>312473</v>
      </c>
      <c r="B54224">
        <v>152792</v>
      </c>
      <c r="C54224">
        <v>101915</v>
      </c>
      <c r="D54224" t="s">
        <v>36661</v>
      </c>
      <c r="E54224">
        <v>1</v>
      </c>
      <c r="F54224" t="s">
        <v>42386</v>
      </c>
      <c r="G54224" t="s">
        <v>36666</v>
      </c>
      <c r="H54224">
        <v>1</v>
      </c>
      <c r="I54224">
        <v>35.1</v>
      </c>
      <c r="J54224" t="s">
        <v>36664</v>
      </c>
      <c r="K54224" t="s">
        <v>36665</v>
      </c>
    </row>
    <row r="54225" spans="1:11" x14ac:dyDescent="0.25">
      <c r="A54225">
        <v>312474</v>
      </c>
      <c r="B54225">
        <v>152792</v>
      </c>
      <c r="C54225">
        <v>101915</v>
      </c>
      <c r="D54225" t="s">
        <v>36661</v>
      </c>
      <c r="E54225">
        <v>1</v>
      </c>
      <c r="F54225" t="s">
        <v>42386</v>
      </c>
      <c r="G54225" t="s">
        <v>36663</v>
      </c>
      <c r="H54225">
        <v>2</v>
      </c>
      <c r="I54225">
        <v>27.7</v>
      </c>
      <c r="J54225" t="s">
        <v>36664</v>
      </c>
      <c r="K54225" t="s">
        <v>36665</v>
      </c>
    </row>
    <row r="54226" spans="1:11" x14ac:dyDescent="0.25">
      <c r="A54226">
        <v>312477</v>
      </c>
      <c r="B54226">
        <v>152794</v>
      </c>
      <c r="C54226">
        <v>101916</v>
      </c>
      <c r="D54226" t="s">
        <v>36686</v>
      </c>
      <c r="E54226">
        <v>1</v>
      </c>
      <c r="F54226" t="s">
        <v>50052</v>
      </c>
      <c r="G54226" t="s">
        <v>36666</v>
      </c>
      <c r="H54226">
        <v>1</v>
      </c>
      <c r="I54226">
        <v>12.4</v>
      </c>
      <c r="J54226" t="s">
        <v>36664</v>
      </c>
      <c r="K54226" t="s">
        <v>36665</v>
      </c>
    </row>
    <row r="54227" spans="1:11" x14ac:dyDescent="0.25">
      <c r="A54227">
        <v>312478</v>
      </c>
      <c r="B54227">
        <v>152794</v>
      </c>
      <c r="C54227">
        <v>101916</v>
      </c>
      <c r="D54227" t="s">
        <v>36686</v>
      </c>
      <c r="E54227">
        <v>1</v>
      </c>
      <c r="F54227" t="s">
        <v>50052</v>
      </c>
      <c r="G54227" t="s">
        <v>36663</v>
      </c>
      <c r="H54227">
        <v>2</v>
      </c>
      <c r="I54227">
        <v>10.3</v>
      </c>
      <c r="J54227" t="s">
        <v>36664</v>
      </c>
      <c r="K54227" t="s">
        <v>36665</v>
      </c>
    </row>
    <row r="54228" spans="1:11" x14ac:dyDescent="0.25">
      <c r="A54228">
        <v>312475</v>
      </c>
      <c r="B54228">
        <v>152793</v>
      </c>
      <c r="C54228">
        <v>101916</v>
      </c>
      <c r="D54228" t="s">
        <v>36728</v>
      </c>
      <c r="E54228">
        <v>2</v>
      </c>
      <c r="F54228" t="s">
        <v>50053</v>
      </c>
      <c r="G54228" t="s">
        <v>36666</v>
      </c>
      <c r="H54228">
        <v>1</v>
      </c>
      <c r="I54228">
        <v>33.1</v>
      </c>
      <c r="J54228" t="s">
        <v>36664</v>
      </c>
      <c r="K54228" t="s">
        <v>36665</v>
      </c>
    </row>
    <row r="54229" spans="1:11" x14ac:dyDescent="0.25">
      <c r="A54229">
        <v>312476</v>
      </c>
      <c r="B54229">
        <v>152793</v>
      </c>
      <c r="C54229">
        <v>101916</v>
      </c>
      <c r="D54229" t="s">
        <v>36728</v>
      </c>
      <c r="E54229">
        <v>2</v>
      </c>
      <c r="F54229" t="s">
        <v>50053</v>
      </c>
      <c r="G54229" t="s">
        <v>36663</v>
      </c>
      <c r="H54229">
        <v>2</v>
      </c>
      <c r="I54229">
        <v>24.9</v>
      </c>
      <c r="J54229" t="s">
        <v>36664</v>
      </c>
      <c r="K54229" t="s">
        <v>36665</v>
      </c>
    </row>
    <row r="54230" spans="1:11" x14ac:dyDescent="0.25">
      <c r="A54230">
        <v>331763</v>
      </c>
      <c r="B54230">
        <v>161420</v>
      </c>
      <c r="C54230">
        <v>101916</v>
      </c>
      <c r="D54230" t="s">
        <v>36673</v>
      </c>
      <c r="E54230">
        <v>3</v>
      </c>
      <c r="F54230" t="s">
        <v>36687</v>
      </c>
      <c r="G54230" t="s">
        <v>36666</v>
      </c>
      <c r="H54230">
        <v>1</v>
      </c>
      <c r="I54230">
        <v>45.720091440200001</v>
      </c>
      <c r="J54230" t="s">
        <v>36664</v>
      </c>
      <c r="K54230" t="s">
        <v>36665</v>
      </c>
    </row>
    <row r="54231" spans="1:11" x14ac:dyDescent="0.25">
      <c r="A54231">
        <v>331764</v>
      </c>
      <c r="B54231">
        <v>161420</v>
      </c>
      <c r="C54231">
        <v>101916</v>
      </c>
      <c r="D54231" t="s">
        <v>36673</v>
      </c>
      <c r="E54231">
        <v>3</v>
      </c>
      <c r="F54231" t="s">
        <v>36687</v>
      </c>
      <c r="G54231" t="s">
        <v>36663</v>
      </c>
      <c r="H54231">
        <v>2</v>
      </c>
      <c r="I54231">
        <v>35.560071120099998</v>
      </c>
      <c r="J54231" t="s">
        <v>36664</v>
      </c>
      <c r="K54231" t="s">
        <v>36665</v>
      </c>
    </row>
    <row r="54232" spans="1:11" x14ac:dyDescent="0.25">
      <c r="A54232">
        <v>325336</v>
      </c>
      <c r="B54232">
        <v>158812</v>
      </c>
      <c r="C54232">
        <v>101917</v>
      </c>
      <c r="D54232" t="s">
        <v>36673</v>
      </c>
      <c r="E54232">
        <v>2</v>
      </c>
      <c r="F54232" t="s">
        <v>36674</v>
      </c>
      <c r="G54232" t="s">
        <v>36666</v>
      </c>
      <c r="H54232">
        <v>1</v>
      </c>
      <c r="I54232">
        <v>71.120142240299998</v>
      </c>
      <c r="J54232" t="s">
        <v>36664</v>
      </c>
      <c r="K54232" t="s">
        <v>36665</v>
      </c>
    </row>
    <row r="54233" spans="1:11" x14ac:dyDescent="0.25">
      <c r="A54233">
        <v>325337</v>
      </c>
      <c r="B54233">
        <v>158812</v>
      </c>
      <c r="C54233">
        <v>101917</v>
      </c>
      <c r="D54233" t="s">
        <v>36673</v>
      </c>
      <c r="E54233">
        <v>2</v>
      </c>
      <c r="F54233" t="s">
        <v>36674</v>
      </c>
      <c r="G54233" t="s">
        <v>36663</v>
      </c>
      <c r="H54233">
        <v>2</v>
      </c>
      <c r="I54233">
        <v>55.880111760200002</v>
      </c>
      <c r="J54233" t="s">
        <v>36664</v>
      </c>
      <c r="K54233" t="s">
        <v>36665</v>
      </c>
    </row>
    <row r="54234" spans="1:11" x14ac:dyDescent="0.25">
      <c r="A54234">
        <v>312543</v>
      </c>
      <c r="B54234">
        <v>152827</v>
      </c>
      <c r="C54234">
        <v>101917</v>
      </c>
      <c r="D54234" t="s">
        <v>36686</v>
      </c>
      <c r="E54234">
        <v>1</v>
      </c>
      <c r="F54234" t="s">
        <v>37130</v>
      </c>
      <c r="G54234" t="s">
        <v>36666</v>
      </c>
      <c r="H54234">
        <v>1</v>
      </c>
      <c r="I54234">
        <v>35.299999999999997</v>
      </c>
      <c r="J54234" t="s">
        <v>36664</v>
      </c>
      <c r="K54234" t="s">
        <v>36665</v>
      </c>
    </row>
    <row r="54235" spans="1:11" x14ac:dyDescent="0.25">
      <c r="A54235">
        <v>312544</v>
      </c>
      <c r="B54235">
        <v>152827</v>
      </c>
      <c r="C54235">
        <v>101917</v>
      </c>
      <c r="D54235" t="s">
        <v>36686</v>
      </c>
      <c r="E54235">
        <v>1</v>
      </c>
      <c r="F54235" t="s">
        <v>37130</v>
      </c>
      <c r="G54235" t="s">
        <v>36663</v>
      </c>
      <c r="H54235">
        <v>2</v>
      </c>
      <c r="I54235">
        <v>27.7</v>
      </c>
      <c r="J54235" t="s">
        <v>36664</v>
      </c>
      <c r="K54235" t="s">
        <v>36665</v>
      </c>
    </row>
    <row r="54236" spans="1:11" x14ac:dyDescent="0.25">
      <c r="A54236">
        <v>366555</v>
      </c>
      <c r="B54236">
        <v>176755</v>
      </c>
      <c r="C54236">
        <v>101919</v>
      </c>
      <c r="D54236" t="s">
        <v>36673</v>
      </c>
      <c r="E54236">
        <v>2</v>
      </c>
      <c r="F54236" t="s">
        <v>36687</v>
      </c>
      <c r="G54236" t="s">
        <v>36666</v>
      </c>
      <c r="H54236">
        <v>1</v>
      </c>
      <c r="I54236">
        <v>45.720091440200001</v>
      </c>
      <c r="J54236" t="s">
        <v>36664</v>
      </c>
      <c r="K54236" t="s">
        <v>36665</v>
      </c>
    </row>
    <row r="54237" spans="1:11" x14ac:dyDescent="0.25">
      <c r="A54237">
        <v>366556</v>
      </c>
      <c r="B54237">
        <v>176755</v>
      </c>
      <c r="C54237">
        <v>101919</v>
      </c>
      <c r="D54237" t="s">
        <v>36673</v>
      </c>
      <c r="E54237">
        <v>2</v>
      </c>
      <c r="F54237" t="s">
        <v>36687</v>
      </c>
      <c r="G54237" t="s">
        <v>36663</v>
      </c>
      <c r="H54237">
        <v>2</v>
      </c>
      <c r="I54237">
        <v>35.560071120099998</v>
      </c>
      <c r="J54237" t="s">
        <v>36664</v>
      </c>
      <c r="K54237" t="s">
        <v>36665</v>
      </c>
    </row>
    <row r="54238" spans="1:11" x14ac:dyDescent="0.25">
      <c r="A54238">
        <v>312545</v>
      </c>
      <c r="B54238">
        <v>152828</v>
      </c>
      <c r="C54238">
        <v>101919</v>
      </c>
      <c r="D54238" t="s">
        <v>36686</v>
      </c>
      <c r="E54238">
        <v>1</v>
      </c>
      <c r="F54238" t="s">
        <v>48084</v>
      </c>
      <c r="G54238" t="s">
        <v>36666</v>
      </c>
      <c r="H54238">
        <v>1</v>
      </c>
      <c r="I54238">
        <v>24.7</v>
      </c>
      <c r="J54238" t="s">
        <v>36664</v>
      </c>
      <c r="K54238" t="s">
        <v>36665</v>
      </c>
    </row>
    <row r="54239" spans="1:11" x14ac:dyDescent="0.25">
      <c r="A54239">
        <v>312546</v>
      </c>
      <c r="B54239">
        <v>152828</v>
      </c>
      <c r="C54239">
        <v>101919</v>
      </c>
      <c r="D54239" t="s">
        <v>36686</v>
      </c>
      <c r="E54239">
        <v>1</v>
      </c>
      <c r="F54239" t="s">
        <v>48084</v>
      </c>
      <c r="G54239" t="s">
        <v>36663</v>
      </c>
      <c r="H54239">
        <v>2</v>
      </c>
      <c r="I54239">
        <v>20.100000000000001</v>
      </c>
      <c r="J54239" t="s">
        <v>36664</v>
      </c>
      <c r="K54239" t="s">
        <v>36665</v>
      </c>
    </row>
    <row r="54240" spans="1:11" x14ac:dyDescent="0.25">
      <c r="A54240">
        <v>312479</v>
      </c>
      <c r="B54240">
        <v>152795</v>
      </c>
      <c r="C54240">
        <v>101935</v>
      </c>
      <c r="D54240" t="s">
        <v>36669</v>
      </c>
      <c r="E54240">
        <v>1</v>
      </c>
      <c r="F54240" t="s">
        <v>50054</v>
      </c>
      <c r="G54240" t="s">
        <v>36666</v>
      </c>
      <c r="H54240">
        <v>1</v>
      </c>
      <c r="I54240">
        <v>64.599999999999994</v>
      </c>
      <c r="J54240" t="s">
        <v>36664</v>
      </c>
      <c r="K54240" t="s">
        <v>36665</v>
      </c>
    </row>
    <row r="54241" spans="1:11" x14ac:dyDescent="0.25">
      <c r="A54241">
        <v>312480</v>
      </c>
      <c r="B54241">
        <v>152795</v>
      </c>
      <c r="C54241">
        <v>101935</v>
      </c>
      <c r="D54241" t="s">
        <v>36669</v>
      </c>
      <c r="E54241">
        <v>1</v>
      </c>
      <c r="F54241" t="s">
        <v>50054</v>
      </c>
      <c r="G54241" t="s">
        <v>36663</v>
      </c>
      <c r="H54241">
        <v>2</v>
      </c>
      <c r="I54241">
        <v>50</v>
      </c>
      <c r="J54241" t="s">
        <v>36664</v>
      </c>
      <c r="K54241" t="s">
        <v>36665</v>
      </c>
    </row>
    <row r="54242" spans="1:11" x14ac:dyDescent="0.25">
      <c r="A54242">
        <v>312481</v>
      </c>
      <c r="B54242">
        <v>152796</v>
      </c>
      <c r="C54242">
        <v>101936</v>
      </c>
      <c r="D54242" t="s">
        <v>36669</v>
      </c>
      <c r="E54242">
        <v>1</v>
      </c>
      <c r="F54242" t="s">
        <v>50055</v>
      </c>
      <c r="G54242" t="s">
        <v>36666</v>
      </c>
      <c r="H54242">
        <v>1</v>
      </c>
      <c r="I54242">
        <v>35.799999999999997</v>
      </c>
      <c r="J54242" t="s">
        <v>36664</v>
      </c>
      <c r="K54242" t="s">
        <v>36665</v>
      </c>
    </row>
    <row r="54243" spans="1:11" x14ac:dyDescent="0.25">
      <c r="A54243">
        <v>312482</v>
      </c>
      <c r="B54243">
        <v>152796</v>
      </c>
      <c r="C54243">
        <v>101936</v>
      </c>
      <c r="D54243" t="s">
        <v>36669</v>
      </c>
      <c r="E54243">
        <v>1</v>
      </c>
      <c r="F54243" t="s">
        <v>50055</v>
      </c>
      <c r="G54243" t="s">
        <v>36663</v>
      </c>
      <c r="H54243">
        <v>2</v>
      </c>
      <c r="I54243">
        <v>28.4</v>
      </c>
      <c r="J54243" t="s">
        <v>36664</v>
      </c>
      <c r="K54243" t="s">
        <v>36665</v>
      </c>
    </row>
    <row r="54244" spans="1:11" x14ac:dyDescent="0.25">
      <c r="A54244">
        <v>314066</v>
      </c>
      <c r="B54244">
        <v>153580</v>
      </c>
      <c r="C54244">
        <v>101937</v>
      </c>
      <c r="D54244" t="s">
        <v>36669</v>
      </c>
      <c r="E54244">
        <v>1</v>
      </c>
      <c r="F54244" t="s">
        <v>48751</v>
      </c>
      <c r="G54244" t="s">
        <v>36666</v>
      </c>
      <c r="H54244">
        <v>1</v>
      </c>
      <c r="I54244">
        <v>35.877600000000001</v>
      </c>
      <c r="J54244" t="s">
        <v>36664</v>
      </c>
      <c r="K54244" t="s">
        <v>36665</v>
      </c>
    </row>
    <row r="54245" spans="1:11" x14ac:dyDescent="0.25">
      <c r="A54245">
        <v>314067</v>
      </c>
      <c r="B54245">
        <v>153580</v>
      </c>
      <c r="C54245">
        <v>101937</v>
      </c>
      <c r="D54245" t="s">
        <v>36669</v>
      </c>
      <c r="E54245">
        <v>1</v>
      </c>
      <c r="F54245" t="s">
        <v>48751</v>
      </c>
      <c r="G54245" t="s">
        <v>36663</v>
      </c>
      <c r="H54245">
        <v>2</v>
      </c>
      <c r="I54245">
        <v>28.2576</v>
      </c>
      <c r="J54245" t="s">
        <v>36664</v>
      </c>
      <c r="K54245" t="s">
        <v>36665</v>
      </c>
    </row>
    <row r="54246" spans="1:11" x14ac:dyDescent="0.25">
      <c r="A54246">
        <v>317796</v>
      </c>
      <c r="B54246">
        <v>155368</v>
      </c>
      <c r="C54246">
        <v>101953</v>
      </c>
      <c r="D54246" t="s">
        <v>36673</v>
      </c>
      <c r="E54246">
        <v>2</v>
      </c>
      <c r="F54246" t="s">
        <v>36687</v>
      </c>
      <c r="G54246" t="s">
        <v>36666</v>
      </c>
      <c r="H54246">
        <v>1</v>
      </c>
      <c r="I54246">
        <v>45.720091440200001</v>
      </c>
      <c r="J54246" t="s">
        <v>36664</v>
      </c>
      <c r="K54246" t="s">
        <v>36665</v>
      </c>
    </row>
    <row r="54247" spans="1:11" x14ac:dyDescent="0.25">
      <c r="A54247">
        <v>317797</v>
      </c>
      <c r="B54247">
        <v>155368</v>
      </c>
      <c r="C54247">
        <v>101953</v>
      </c>
      <c r="D54247" t="s">
        <v>36673</v>
      </c>
      <c r="E54247">
        <v>2</v>
      </c>
      <c r="F54247" t="s">
        <v>36687</v>
      </c>
      <c r="G54247" t="s">
        <v>36663</v>
      </c>
      <c r="H54247">
        <v>2</v>
      </c>
      <c r="I54247">
        <v>35.560071120099998</v>
      </c>
      <c r="J54247" t="s">
        <v>36664</v>
      </c>
      <c r="K54247" t="s">
        <v>36665</v>
      </c>
    </row>
    <row r="54248" spans="1:11" x14ac:dyDescent="0.25">
      <c r="A54248">
        <v>318530</v>
      </c>
      <c r="B54248">
        <v>155681</v>
      </c>
      <c r="C54248">
        <v>101953</v>
      </c>
      <c r="D54248" t="s">
        <v>36678</v>
      </c>
      <c r="E54248">
        <v>3</v>
      </c>
      <c r="F54248" t="s">
        <v>50056</v>
      </c>
      <c r="G54248" t="s">
        <v>36666</v>
      </c>
      <c r="H54248">
        <v>1</v>
      </c>
      <c r="I54248">
        <v>29.845059690100001</v>
      </c>
      <c r="J54248" t="s">
        <v>36664</v>
      </c>
      <c r="K54248" t="s">
        <v>36665</v>
      </c>
    </row>
    <row r="54249" spans="1:11" x14ac:dyDescent="0.25">
      <c r="A54249">
        <v>318531</v>
      </c>
      <c r="B54249">
        <v>155681</v>
      </c>
      <c r="C54249">
        <v>101953</v>
      </c>
      <c r="D54249" t="s">
        <v>36678</v>
      </c>
      <c r="E54249">
        <v>3</v>
      </c>
      <c r="F54249" t="s">
        <v>50056</v>
      </c>
      <c r="G54249" t="s">
        <v>36663</v>
      </c>
      <c r="H54249">
        <v>2</v>
      </c>
      <c r="I54249">
        <v>24.447548895099999</v>
      </c>
      <c r="J54249" t="s">
        <v>36664</v>
      </c>
      <c r="K54249" t="s">
        <v>36665</v>
      </c>
    </row>
    <row r="54250" spans="1:11" x14ac:dyDescent="0.25">
      <c r="A54250">
        <v>318532</v>
      </c>
      <c r="B54250">
        <v>155681</v>
      </c>
      <c r="C54250">
        <v>101953</v>
      </c>
      <c r="D54250" t="s">
        <v>36678</v>
      </c>
      <c r="E54250">
        <v>3</v>
      </c>
      <c r="F54250" t="s">
        <v>50056</v>
      </c>
      <c r="G54250" t="s">
        <v>36680</v>
      </c>
      <c r="H54250">
        <v>3</v>
      </c>
      <c r="I54250">
        <v>1.90500381</v>
      </c>
      <c r="J54250" t="s">
        <v>36664</v>
      </c>
      <c r="K54250" t="s">
        <v>36665</v>
      </c>
    </row>
    <row r="54251" spans="1:11" x14ac:dyDescent="0.25">
      <c r="A54251">
        <v>312493</v>
      </c>
      <c r="B54251">
        <v>152802</v>
      </c>
      <c r="C54251">
        <v>101953</v>
      </c>
      <c r="D54251" t="s">
        <v>36691</v>
      </c>
      <c r="E54251">
        <v>1</v>
      </c>
      <c r="F54251" t="s">
        <v>44430</v>
      </c>
      <c r="G54251" t="s">
        <v>36666</v>
      </c>
      <c r="H54251">
        <v>1</v>
      </c>
      <c r="I54251">
        <v>23.5</v>
      </c>
      <c r="J54251" t="s">
        <v>36664</v>
      </c>
      <c r="K54251" t="s">
        <v>36665</v>
      </c>
    </row>
    <row r="54252" spans="1:11" x14ac:dyDescent="0.25">
      <c r="A54252">
        <v>312494</v>
      </c>
      <c r="B54252">
        <v>152802</v>
      </c>
      <c r="C54252">
        <v>101953</v>
      </c>
      <c r="D54252" t="s">
        <v>36691</v>
      </c>
      <c r="E54252">
        <v>1</v>
      </c>
      <c r="F54252" t="s">
        <v>44430</v>
      </c>
      <c r="G54252" t="s">
        <v>36663</v>
      </c>
      <c r="H54252">
        <v>2</v>
      </c>
      <c r="I54252">
        <v>18.3</v>
      </c>
      <c r="J54252" t="s">
        <v>36664</v>
      </c>
      <c r="K54252" t="s">
        <v>36665</v>
      </c>
    </row>
    <row r="54253" spans="1:11" x14ac:dyDescent="0.25">
      <c r="A54253">
        <v>312483</v>
      </c>
      <c r="B54253">
        <v>152797</v>
      </c>
      <c r="C54253">
        <v>101954</v>
      </c>
      <c r="D54253" t="s">
        <v>36728</v>
      </c>
      <c r="E54253">
        <v>2</v>
      </c>
      <c r="F54253" t="s">
        <v>50057</v>
      </c>
      <c r="G54253" t="s">
        <v>36666</v>
      </c>
      <c r="H54253">
        <v>1</v>
      </c>
      <c r="I54253">
        <v>201.2</v>
      </c>
      <c r="J54253" t="s">
        <v>36664</v>
      </c>
      <c r="K54253" t="s">
        <v>36665</v>
      </c>
    </row>
    <row r="54254" spans="1:11" x14ac:dyDescent="0.25">
      <c r="A54254">
        <v>312484</v>
      </c>
      <c r="B54254">
        <v>152797</v>
      </c>
      <c r="C54254">
        <v>101954</v>
      </c>
      <c r="D54254" t="s">
        <v>36728</v>
      </c>
      <c r="E54254">
        <v>2</v>
      </c>
      <c r="F54254" t="s">
        <v>50057</v>
      </c>
      <c r="G54254" t="s">
        <v>36663</v>
      </c>
      <c r="H54254">
        <v>2</v>
      </c>
      <c r="I54254">
        <v>143.1</v>
      </c>
      <c r="J54254" t="s">
        <v>36664</v>
      </c>
      <c r="K54254" t="s">
        <v>36665</v>
      </c>
    </row>
    <row r="54255" spans="1:11" x14ac:dyDescent="0.25">
      <c r="A54255">
        <v>312485</v>
      </c>
      <c r="B54255">
        <v>152798</v>
      </c>
      <c r="C54255">
        <v>101954</v>
      </c>
      <c r="D54255" t="s">
        <v>36669</v>
      </c>
      <c r="E54255">
        <v>1</v>
      </c>
      <c r="F54255" t="s">
        <v>50058</v>
      </c>
      <c r="G54255" t="s">
        <v>36666</v>
      </c>
      <c r="H54255">
        <v>1</v>
      </c>
      <c r="I54255">
        <v>195.2</v>
      </c>
      <c r="J54255" t="s">
        <v>36664</v>
      </c>
      <c r="K54255" t="s">
        <v>36665</v>
      </c>
    </row>
    <row r="54256" spans="1:11" x14ac:dyDescent="0.25">
      <c r="A54256">
        <v>312486</v>
      </c>
      <c r="B54256">
        <v>152798</v>
      </c>
      <c r="C54256">
        <v>101954</v>
      </c>
      <c r="D54256" t="s">
        <v>36669</v>
      </c>
      <c r="E54256">
        <v>1</v>
      </c>
      <c r="F54256" t="s">
        <v>50058</v>
      </c>
      <c r="G54256" t="s">
        <v>36663</v>
      </c>
      <c r="H54256">
        <v>2</v>
      </c>
      <c r="I54256">
        <v>139.5</v>
      </c>
      <c r="J54256" t="s">
        <v>36664</v>
      </c>
      <c r="K54256" t="s">
        <v>36665</v>
      </c>
    </row>
    <row r="54257" spans="1:11" x14ac:dyDescent="0.25">
      <c r="A54257">
        <v>319970</v>
      </c>
      <c r="B54257">
        <v>156364</v>
      </c>
      <c r="C54257">
        <v>101955</v>
      </c>
      <c r="D54257" t="s">
        <v>36667</v>
      </c>
      <c r="E54257">
        <v>3</v>
      </c>
      <c r="F54257" t="s">
        <v>50059</v>
      </c>
      <c r="G54257" t="s">
        <v>36666</v>
      </c>
      <c r="H54257">
        <v>1</v>
      </c>
      <c r="I54257">
        <v>204.7879095758</v>
      </c>
      <c r="J54257" t="s">
        <v>36664</v>
      </c>
      <c r="K54257" t="s">
        <v>36665</v>
      </c>
    </row>
    <row r="54258" spans="1:11" x14ac:dyDescent="0.25">
      <c r="A54258">
        <v>319971</v>
      </c>
      <c r="B54258">
        <v>156364</v>
      </c>
      <c r="C54258">
        <v>101955</v>
      </c>
      <c r="D54258" t="s">
        <v>36667</v>
      </c>
      <c r="E54258">
        <v>3</v>
      </c>
      <c r="F54258" t="s">
        <v>50059</v>
      </c>
      <c r="G54258" t="s">
        <v>36663</v>
      </c>
      <c r="H54258">
        <v>2</v>
      </c>
      <c r="I54258">
        <v>112.7127254255</v>
      </c>
      <c r="J54258" t="s">
        <v>36664</v>
      </c>
      <c r="K54258" t="s">
        <v>36665</v>
      </c>
    </row>
    <row r="54259" spans="1:11" x14ac:dyDescent="0.25">
      <c r="A54259">
        <v>312422</v>
      </c>
      <c r="B54259">
        <v>152768</v>
      </c>
      <c r="C54259">
        <v>101955</v>
      </c>
      <c r="D54259" t="s">
        <v>36669</v>
      </c>
      <c r="E54259">
        <v>1</v>
      </c>
      <c r="F54259" t="s">
        <v>50060</v>
      </c>
      <c r="G54259" t="s">
        <v>36666</v>
      </c>
      <c r="H54259">
        <v>1</v>
      </c>
      <c r="I54259">
        <v>195.6</v>
      </c>
      <c r="J54259" t="s">
        <v>36664</v>
      </c>
      <c r="K54259" t="s">
        <v>36665</v>
      </c>
    </row>
    <row r="54260" spans="1:11" x14ac:dyDescent="0.25">
      <c r="A54260">
        <v>312423</v>
      </c>
      <c r="B54260">
        <v>152768</v>
      </c>
      <c r="C54260">
        <v>101955</v>
      </c>
      <c r="D54260" t="s">
        <v>36669</v>
      </c>
      <c r="E54260">
        <v>1</v>
      </c>
      <c r="F54260" t="s">
        <v>50060</v>
      </c>
      <c r="G54260" t="s">
        <v>36663</v>
      </c>
      <c r="H54260">
        <v>2</v>
      </c>
      <c r="I54260">
        <v>104.9</v>
      </c>
      <c r="J54260" t="s">
        <v>36664</v>
      </c>
      <c r="K54260" t="s">
        <v>36665</v>
      </c>
    </row>
    <row r="54261" spans="1:11" x14ac:dyDescent="0.25">
      <c r="A54261">
        <v>312420</v>
      </c>
      <c r="B54261">
        <v>152767</v>
      </c>
      <c r="C54261">
        <v>101955</v>
      </c>
      <c r="D54261" t="s">
        <v>36728</v>
      </c>
      <c r="E54261">
        <v>2</v>
      </c>
      <c r="F54261" t="s">
        <v>50061</v>
      </c>
      <c r="G54261" t="s">
        <v>36666</v>
      </c>
      <c r="H54261">
        <v>1</v>
      </c>
      <c r="I54261">
        <v>203.9</v>
      </c>
      <c r="J54261" t="s">
        <v>36664</v>
      </c>
      <c r="K54261" t="s">
        <v>36665</v>
      </c>
    </row>
    <row r="54262" spans="1:11" x14ac:dyDescent="0.25">
      <c r="A54262">
        <v>312421</v>
      </c>
      <c r="B54262">
        <v>152767</v>
      </c>
      <c r="C54262">
        <v>101955</v>
      </c>
      <c r="D54262" t="s">
        <v>36728</v>
      </c>
      <c r="E54262">
        <v>2</v>
      </c>
      <c r="F54262" t="s">
        <v>50061</v>
      </c>
      <c r="G54262" t="s">
        <v>36663</v>
      </c>
      <c r="H54262">
        <v>2</v>
      </c>
      <c r="I54262">
        <v>112.7</v>
      </c>
      <c r="J54262" t="s">
        <v>36664</v>
      </c>
      <c r="K54262" t="s">
        <v>36665</v>
      </c>
    </row>
    <row r="54263" spans="1:11" x14ac:dyDescent="0.25">
      <c r="A54263">
        <v>314115</v>
      </c>
      <c r="B54263">
        <v>153604</v>
      </c>
      <c r="C54263">
        <v>101956</v>
      </c>
      <c r="D54263" t="s">
        <v>36669</v>
      </c>
      <c r="E54263">
        <v>1</v>
      </c>
      <c r="F54263" t="s">
        <v>50062</v>
      </c>
      <c r="G54263" t="s">
        <v>36666</v>
      </c>
      <c r="H54263">
        <v>1</v>
      </c>
      <c r="I54263">
        <v>100.1</v>
      </c>
      <c r="J54263" t="s">
        <v>36664</v>
      </c>
      <c r="K54263" t="s">
        <v>36665</v>
      </c>
    </row>
    <row r="54264" spans="1:11" x14ac:dyDescent="0.25">
      <c r="A54264">
        <v>314116</v>
      </c>
      <c r="B54264">
        <v>153604</v>
      </c>
      <c r="C54264">
        <v>101956</v>
      </c>
      <c r="D54264" t="s">
        <v>36669</v>
      </c>
      <c r="E54264">
        <v>1</v>
      </c>
      <c r="F54264" t="s">
        <v>50062</v>
      </c>
      <c r="G54264" t="s">
        <v>36663</v>
      </c>
      <c r="H54264">
        <v>2</v>
      </c>
      <c r="I54264">
        <v>70.3</v>
      </c>
      <c r="J54264" t="s">
        <v>36664</v>
      </c>
      <c r="K54264" t="s">
        <v>36665</v>
      </c>
    </row>
    <row r="54265" spans="1:11" x14ac:dyDescent="0.25">
      <c r="A54265">
        <v>314117</v>
      </c>
      <c r="B54265">
        <v>153605</v>
      </c>
      <c r="C54265">
        <v>101957</v>
      </c>
      <c r="D54265" t="s">
        <v>36669</v>
      </c>
      <c r="E54265">
        <v>1</v>
      </c>
      <c r="F54265" t="s">
        <v>50063</v>
      </c>
      <c r="G54265" t="s">
        <v>36666</v>
      </c>
      <c r="H54265">
        <v>1</v>
      </c>
      <c r="I54265">
        <v>137.5</v>
      </c>
      <c r="J54265" t="s">
        <v>36664</v>
      </c>
      <c r="K54265" t="s">
        <v>36665</v>
      </c>
    </row>
    <row r="54266" spans="1:11" x14ac:dyDescent="0.25">
      <c r="A54266">
        <v>314118</v>
      </c>
      <c r="B54266">
        <v>153605</v>
      </c>
      <c r="C54266">
        <v>101957</v>
      </c>
      <c r="D54266" t="s">
        <v>36669</v>
      </c>
      <c r="E54266">
        <v>1</v>
      </c>
      <c r="F54266" t="s">
        <v>50063</v>
      </c>
      <c r="G54266" t="s">
        <v>36663</v>
      </c>
      <c r="H54266">
        <v>2</v>
      </c>
      <c r="I54266">
        <v>101.7</v>
      </c>
      <c r="J54266" t="s">
        <v>36664</v>
      </c>
      <c r="K54266" t="s">
        <v>36665</v>
      </c>
    </row>
    <row r="54267" spans="1:11" x14ac:dyDescent="0.25">
      <c r="A54267">
        <v>319986</v>
      </c>
      <c r="B54267">
        <v>156372</v>
      </c>
      <c r="C54267">
        <v>101957</v>
      </c>
      <c r="D54267" t="s">
        <v>36728</v>
      </c>
      <c r="E54267">
        <v>2</v>
      </c>
      <c r="F54267" t="s">
        <v>50064</v>
      </c>
      <c r="G54267" t="s">
        <v>36666</v>
      </c>
      <c r="H54267">
        <v>1</v>
      </c>
      <c r="I54267">
        <v>142.2402844806</v>
      </c>
      <c r="J54267" t="s">
        <v>36664</v>
      </c>
      <c r="K54267" t="s">
        <v>36665</v>
      </c>
    </row>
    <row r="54268" spans="1:11" x14ac:dyDescent="0.25">
      <c r="A54268">
        <v>319987</v>
      </c>
      <c r="B54268">
        <v>156372</v>
      </c>
      <c r="C54268">
        <v>101957</v>
      </c>
      <c r="D54268" t="s">
        <v>36728</v>
      </c>
      <c r="E54268">
        <v>2</v>
      </c>
      <c r="F54268" t="s">
        <v>50064</v>
      </c>
      <c r="G54268" t="s">
        <v>36663</v>
      </c>
      <c r="H54268">
        <v>2</v>
      </c>
      <c r="I54268">
        <v>106.6802133604</v>
      </c>
      <c r="J54268" t="s">
        <v>36664</v>
      </c>
      <c r="K54268" t="s">
        <v>36665</v>
      </c>
    </row>
    <row r="54269" spans="1:11" x14ac:dyDescent="0.25">
      <c r="A54269">
        <v>314210</v>
      </c>
      <c r="B54269">
        <v>153646</v>
      </c>
      <c r="C54269">
        <v>101958</v>
      </c>
      <c r="D54269" t="s">
        <v>36669</v>
      </c>
      <c r="E54269">
        <v>1</v>
      </c>
      <c r="F54269" t="s">
        <v>50065</v>
      </c>
      <c r="G54269" t="s">
        <v>36666</v>
      </c>
      <c r="H54269">
        <v>1</v>
      </c>
      <c r="I54269">
        <v>137.5</v>
      </c>
      <c r="J54269" t="s">
        <v>36664</v>
      </c>
      <c r="K54269" t="s">
        <v>36665</v>
      </c>
    </row>
    <row r="54270" spans="1:11" x14ac:dyDescent="0.25">
      <c r="A54270">
        <v>314211</v>
      </c>
      <c r="B54270">
        <v>153646</v>
      </c>
      <c r="C54270">
        <v>101958</v>
      </c>
      <c r="D54270" t="s">
        <v>36669</v>
      </c>
      <c r="E54270">
        <v>1</v>
      </c>
      <c r="F54270" t="s">
        <v>50065</v>
      </c>
      <c r="G54270" t="s">
        <v>36663</v>
      </c>
      <c r="H54270">
        <v>2</v>
      </c>
      <c r="I54270">
        <v>101.6</v>
      </c>
      <c r="J54270" t="s">
        <v>36664</v>
      </c>
      <c r="K54270" t="s">
        <v>36665</v>
      </c>
    </row>
    <row r="54271" spans="1:11" x14ac:dyDescent="0.25">
      <c r="A54271">
        <v>312426</v>
      </c>
      <c r="B54271">
        <v>152770</v>
      </c>
      <c r="C54271">
        <v>101959</v>
      </c>
      <c r="D54271" t="s">
        <v>36669</v>
      </c>
      <c r="E54271">
        <v>1</v>
      </c>
      <c r="F54271" t="s">
        <v>50066</v>
      </c>
      <c r="G54271" t="s">
        <v>36666</v>
      </c>
      <c r="H54271">
        <v>1</v>
      </c>
      <c r="I54271">
        <v>58.5</v>
      </c>
      <c r="J54271" t="s">
        <v>36664</v>
      </c>
      <c r="K54271" t="s">
        <v>36665</v>
      </c>
    </row>
    <row r="54272" spans="1:11" x14ac:dyDescent="0.25">
      <c r="A54272">
        <v>312427</v>
      </c>
      <c r="B54272">
        <v>152770</v>
      </c>
      <c r="C54272">
        <v>101959</v>
      </c>
      <c r="D54272" t="s">
        <v>36669</v>
      </c>
      <c r="E54272">
        <v>1</v>
      </c>
      <c r="F54272" t="s">
        <v>50066</v>
      </c>
      <c r="G54272" t="s">
        <v>36663</v>
      </c>
      <c r="H54272">
        <v>2</v>
      </c>
      <c r="I54272">
        <v>89</v>
      </c>
      <c r="J54272" t="s">
        <v>36664</v>
      </c>
      <c r="K54272" t="s">
        <v>36665</v>
      </c>
    </row>
    <row r="54273" spans="1:11" x14ac:dyDescent="0.25">
      <c r="A54273">
        <v>314072</v>
      </c>
      <c r="B54273">
        <v>153583</v>
      </c>
      <c r="C54273">
        <v>101960</v>
      </c>
      <c r="D54273" t="s">
        <v>36669</v>
      </c>
      <c r="E54273">
        <v>1</v>
      </c>
      <c r="F54273" t="s">
        <v>50067</v>
      </c>
      <c r="G54273" t="s">
        <v>36666</v>
      </c>
      <c r="H54273">
        <v>1</v>
      </c>
      <c r="I54273">
        <v>125</v>
      </c>
      <c r="J54273" t="s">
        <v>36664</v>
      </c>
      <c r="K54273" t="s">
        <v>36665</v>
      </c>
    </row>
    <row r="54274" spans="1:11" x14ac:dyDescent="0.25">
      <c r="A54274">
        <v>314073</v>
      </c>
      <c r="B54274">
        <v>153583</v>
      </c>
      <c r="C54274">
        <v>101960</v>
      </c>
      <c r="D54274" t="s">
        <v>36669</v>
      </c>
      <c r="E54274">
        <v>1</v>
      </c>
      <c r="F54274" t="s">
        <v>50067</v>
      </c>
      <c r="G54274" t="s">
        <v>36663</v>
      </c>
      <c r="H54274">
        <v>2</v>
      </c>
      <c r="I54274">
        <v>95.2</v>
      </c>
      <c r="J54274" t="s">
        <v>36664</v>
      </c>
      <c r="K54274" t="s">
        <v>36665</v>
      </c>
    </row>
    <row r="54275" spans="1:11" x14ac:dyDescent="0.25">
      <c r="A54275">
        <v>314070</v>
      </c>
      <c r="B54275">
        <v>153582</v>
      </c>
      <c r="C54275">
        <v>101960</v>
      </c>
      <c r="D54275" t="s">
        <v>36728</v>
      </c>
      <c r="E54275">
        <v>2</v>
      </c>
      <c r="F54275" t="s">
        <v>50068</v>
      </c>
      <c r="G54275" t="s">
        <v>36666</v>
      </c>
      <c r="H54275">
        <v>1</v>
      </c>
      <c r="I54275">
        <v>133</v>
      </c>
      <c r="J54275" t="s">
        <v>36664</v>
      </c>
      <c r="K54275" t="s">
        <v>36665</v>
      </c>
    </row>
    <row r="54276" spans="1:11" x14ac:dyDescent="0.25">
      <c r="A54276">
        <v>314071</v>
      </c>
      <c r="B54276">
        <v>153582</v>
      </c>
      <c r="C54276">
        <v>101960</v>
      </c>
      <c r="D54276" t="s">
        <v>36728</v>
      </c>
      <c r="E54276">
        <v>2</v>
      </c>
      <c r="F54276" t="s">
        <v>50068</v>
      </c>
      <c r="G54276" t="s">
        <v>36663</v>
      </c>
      <c r="H54276">
        <v>2</v>
      </c>
      <c r="I54276">
        <v>103.7</v>
      </c>
      <c r="J54276" t="s">
        <v>36664</v>
      </c>
      <c r="K54276" t="s">
        <v>36665</v>
      </c>
    </row>
    <row r="54277" spans="1:11" x14ac:dyDescent="0.25">
      <c r="A54277">
        <v>312487</v>
      </c>
      <c r="B54277">
        <v>152799</v>
      </c>
      <c r="C54277">
        <v>101961</v>
      </c>
      <c r="D54277" t="s">
        <v>36669</v>
      </c>
      <c r="E54277">
        <v>1</v>
      </c>
      <c r="F54277" t="s">
        <v>50069</v>
      </c>
      <c r="G54277" t="s">
        <v>36666</v>
      </c>
      <c r="H54277">
        <v>1</v>
      </c>
      <c r="I54277">
        <v>54.5</v>
      </c>
      <c r="J54277" t="s">
        <v>36664</v>
      </c>
      <c r="K54277" t="s">
        <v>36665</v>
      </c>
    </row>
    <row r="54278" spans="1:11" x14ac:dyDescent="0.25">
      <c r="A54278">
        <v>312488</v>
      </c>
      <c r="B54278">
        <v>152799</v>
      </c>
      <c r="C54278">
        <v>101961</v>
      </c>
      <c r="D54278" t="s">
        <v>36669</v>
      </c>
      <c r="E54278">
        <v>1</v>
      </c>
      <c r="F54278" t="s">
        <v>50069</v>
      </c>
      <c r="G54278" t="s">
        <v>36663</v>
      </c>
      <c r="H54278">
        <v>2</v>
      </c>
      <c r="I54278">
        <v>38.6</v>
      </c>
      <c r="J54278" t="s">
        <v>36664</v>
      </c>
      <c r="K54278" t="s">
        <v>36665</v>
      </c>
    </row>
    <row r="54279" spans="1:11" x14ac:dyDescent="0.25">
      <c r="A54279">
        <v>312428</v>
      </c>
      <c r="B54279">
        <v>152771</v>
      </c>
      <c r="C54279">
        <v>101962</v>
      </c>
      <c r="D54279" t="s">
        <v>36669</v>
      </c>
      <c r="E54279">
        <v>1</v>
      </c>
      <c r="F54279" t="s">
        <v>50070</v>
      </c>
      <c r="G54279" t="s">
        <v>36666</v>
      </c>
      <c r="H54279">
        <v>1</v>
      </c>
      <c r="I54279">
        <v>57</v>
      </c>
      <c r="J54279" t="s">
        <v>36664</v>
      </c>
      <c r="K54279" t="s">
        <v>36665</v>
      </c>
    </row>
    <row r="54280" spans="1:11" x14ac:dyDescent="0.25">
      <c r="A54280">
        <v>312429</v>
      </c>
      <c r="B54280">
        <v>152771</v>
      </c>
      <c r="C54280">
        <v>101962</v>
      </c>
      <c r="D54280" t="s">
        <v>36669</v>
      </c>
      <c r="E54280">
        <v>1</v>
      </c>
      <c r="F54280" t="s">
        <v>50070</v>
      </c>
      <c r="G54280" t="s">
        <v>36663</v>
      </c>
      <c r="H54280">
        <v>2</v>
      </c>
      <c r="I54280">
        <v>44.4</v>
      </c>
      <c r="J54280" t="s">
        <v>36664</v>
      </c>
      <c r="K54280" t="s">
        <v>36665</v>
      </c>
    </row>
    <row r="54281" spans="1:11" x14ac:dyDescent="0.25">
      <c r="A54281">
        <v>319982</v>
      </c>
      <c r="B54281">
        <v>156370</v>
      </c>
      <c r="C54281">
        <v>101963</v>
      </c>
      <c r="D54281" t="s">
        <v>36695</v>
      </c>
      <c r="E54281">
        <v>2</v>
      </c>
      <c r="F54281" t="s">
        <v>50071</v>
      </c>
      <c r="G54281" t="s">
        <v>36666</v>
      </c>
      <c r="H54281">
        <v>1</v>
      </c>
      <c r="I54281">
        <v>68.580137160299998</v>
      </c>
      <c r="J54281" t="s">
        <v>36664</v>
      </c>
      <c r="K54281" t="s">
        <v>36665</v>
      </c>
    </row>
    <row r="54282" spans="1:11" x14ac:dyDescent="0.25">
      <c r="A54282">
        <v>319983</v>
      </c>
      <c r="B54282">
        <v>156370</v>
      </c>
      <c r="C54282">
        <v>101963</v>
      </c>
      <c r="D54282" t="s">
        <v>36695</v>
      </c>
      <c r="E54282">
        <v>2</v>
      </c>
      <c r="F54282" t="s">
        <v>50071</v>
      </c>
      <c r="G54282" t="s">
        <v>36663</v>
      </c>
      <c r="H54282">
        <v>2</v>
      </c>
      <c r="I54282">
        <v>53.340106680200002</v>
      </c>
      <c r="J54282" t="s">
        <v>36664</v>
      </c>
      <c r="K54282" t="s">
        <v>36665</v>
      </c>
    </row>
    <row r="54283" spans="1:11" x14ac:dyDescent="0.25">
      <c r="A54283">
        <v>312489</v>
      </c>
      <c r="B54283">
        <v>152800</v>
      </c>
      <c r="C54283">
        <v>101963</v>
      </c>
      <c r="D54283" t="s">
        <v>36669</v>
      </c>
      <c r="E54283">
        <v>1</v>
      </c>
      <c r="F54283" t="s">
        <v>50072</v>
      </c>
      <c r="G54283" t="s">
        <v>36666</v>
      </c>
      <c r="H54283">
        <v>1</v>
      </c>
      <c r="I54283">
        <v>63.9</v>
      </c>
      <c r="J54283" t="s">
        <v>36664</v>
      </c>
      <c r="K54283" t="s">
        <v>36665</v>
      </c>
    </row>
    <row r="54284" spans="1:11" x14ac:dyDescent="0.25">
      <c r="A54284">
        <v>312490</v>
      </c>
      <c r="B54284">
        <v>152800</v>
      </c>
      <c r="C54284">
        <v>101963</v>
      </c>
      <c r="D54284" t="s">
        <v>36669</v>
      </c>
      <c r="E54284">
        <v>1</v>
      </c>
      <c r="F54284" t="s">
        <v>50072</v>
      </c>
      <c r="G54284" t="s">
        <v>36663</v>
      </c>
      <c r="H54284">
        <v>2</v>
      </c>
      <c r="I54284">
        <v>48.2</v>
      </c>
      <c r="J54284" t="s">
        <v>36664</v>
      </c>
      <c r="K54284" t="s">
        <v>36665</v>
      </c>
    </row>
    <row r="54285" spans="1:11" x14ac:dyDescent="0.25">
      <c r="A54285">
        <v>312491</v>
      </c>
      <c r="B54285">
        <v>152801</v>
      </c>
      <c r="C54285">
        <v>101964</v>
      </c>
      <c r="D54285" t="s">
        <v>36669</v>
      </c>
      <c r="E54285">
        <v>1</v>
      </c>
      <c r="F54285" t="s">
        <v>50073</v>
      </c>
      <c r="G54285" t="s">
        <v>36666</v>
      </c>
      <c r="H54285">
        <v>1</v>
      </c>
      <c r="I54285">
        <v>81.7</v>
      </c>
      <c r="J54285" t="s">
        <v>36664</v>
      </c>
      <c r="K54285" t="s">
        <v>36665</v>
      </c>
    </row>
    <row r="54286" spans="1:11" x14ac:dyDescent="0.25">
      <c r="A54286">
        <v>312492</v>
      </c>
      <c r="B54286">
        <v>152801</v>
      </c>
      <c r="C54286">
        <v>101964</v>
      </c>
      <c r="D54286" t="s">
        <v>36669</v>
      </c>
      <c r="E54286">
        <v>1</v>
      </c>
      <c r="F54286" t="s">
        <v>50073</v>
      </c>
      <c r="G54286" t="s">
        <v>36663</v>
      </c>
      <c r="H54286">
        <v>2</v>
      </c>
      <c r="I54286">
        <v>53.1</v>
      </c>
      <c r="J54286" t="s">
        <v>36664</v>
      </c>
      <c r="K54286" t="s">
        <v>36665</v>
      </c>
    </row>
    <row r="54287" spans="1:11" x14ac:dyDescent="0.25">
      <c r="A54287">
        <v>319972</v>
      </c>
      <c r="B54287">
        <v>156365</v>
      </c>
      <c r="C54287">
        <v>101964</v>
      </c>
      <c r="D54287" t="s">
        <v>36695</v>
      </c>
      <c r="E54287">
        <v>2</v>
      </c>
      <c r="F54287" t="s">
        <v>50074</v>
      </c>
      <c r="G54287" t="s">
        <v>36666</v>
      </c>
      <c r="H54287">
        <v>1</v>
      </c>
      <c r="I54287">
        <v>86.3601727203</v>
      </c>
      <c r="J54287" t="s">
        <v>36664</v>
      </c>
      <c r="K54287" t="s">
        <v>36665</v>
      </c>
    </row>
    <row r="54288" spans="1:11" x14ac:dyDescent="0.25">
      <c r="A54288">
        <v>319973</v>
      </c>
      <c r="B54288">
        <v>156365</v>
      </c>
      <c r="C54288">
        <v>101964</v>
      </c>
      <c r="D54288" t="s">
        <v>36695</v>
      </c>
      <c r="E54288">
        <v>2</v>
      </c>
      <c r="F54288" t="s">
        <v>50074</v>
      </c>
      <c r="G54288" t="s">
        <v>36663</v>
      </c>
      <c r="H54288">
        <v>2</v>
      </c>
      <c r="I54288">
        <v>58.420116840200002</v>
      </c>
      <c r="J54288" t="s">
        <v>36664</v>
      </c>
      <c r="K54288" t="s">
        <v>36665</v>
      </c>
    </row>
    <row r="54289" spans="1:11" x14ac:dyDescent="0.25">
      <c r="A54289">
        <v>314200</v>
      </c>
      <c r="B54289">
        <v>153641</v>
      </c>
      <c r="C54289">
        <v>101965</v>
      </c>
      <c r="D54289" t="s">
        <v>36669</v>
      </c>
      <c r="E54289">
        <v>1</v>
      </c>
      <c r="F54289" t="s">
        <v>50075</v>
      </c>
      <c r="G54289" t="s">
        <v>36666</v>
      </c>
      <c r="H54289">
        <v>1</v>
      </c>
      <c r="I54289">
        <v>90.2</v>
      </c>
      <c r="J54289" t="s">
        <v>36664</v>
      </c>
      <c r="K54289" t="s">
        <v>36665</v>
      </c>
    </row>
    <row r="54290" spans="1:11" x14ac:dyDescent="0.25">
      <c r="A54290">
        <v>314201</v>
      </c>
      <c r="B54290">
        <v>153641</v>
      </c>
      <c r="C54290">
        <v>101965</v>
      </c>
      <c r="D54290" t="s">
        <v>36669</v>
      </c>
      <c r="E54290">
        <v>1</v>
      </c>
      <c r="F54290" t="s">
        <v>50075</v>
      </c>
      <c r="G54290" t="s">
        <v>36663</v>
      </c>
      <c r="H54290">
        <v>2</v>
      </c>
      <c r="I54290">
        <v>59.7</v>
      </c>
      <c r="J54290" t="s">
        <v>36664</v>
      </c>
      <c r="K54290" t="s">
        <v>36665</v>
      </c>
    </row>
    <row r="54291" spans="1:11" x14ac:dyDescent="0.25">
      <c r="A54291">
        <v>315577</v>
      </c>
      <c r="B54291">
        <v>154415</v>
      </c>
      <c r="C54291">
        <v>101969</v>
      </c>
      <c r="D54291" t="s">
        <v>41922</v>
      </c>
      <c r="E54291">
        <v>2</v>
      </c>
      <c r="F54291" t="s">
        <v>39898</v>
      </c>
      <c r="G54291" t="s">
        <v>36666</v>
      </c>
      <c r="H54291">
        <v>1</v>
      </c>
      <c r="I54291">
        <v>6.3</v>
      </c>
      <c r="J54291" t="s">
        <v>36664</v>
      </c>
      <c r="K54291" t="s">
        <v>36665</v>
      </c>
    </row>
    <row r="54292" spans="1:11" x14ac:dyDescent="0.25">
      <c r="A54292">
        <v>315578</v>
      </c>
      <c r="B54292">
        <v>154415</v>
      </c>
      <c r="C54292">
        <v>101969</v>
      </c>
      <c r="D54292" t="s">
        <v>41922</v>
      </c>
      <c r="E54292">
        <v>2</v>
      </c>
      <c r="F54292" t="s">
        <v>39898</v>
      </c>
      <c r="G54292" t="s">
        <v>36663</v>
      </c>
      <c r="H54292">
        <v>2</v>
      </c>
      <c r="I54292">
        <v>5</v>
      </c>
      <c r="J54292" t="s">
        <v>36664</v>
      </c>
      <c r="K54292" t="s">
        <v>36665</v>
      </c>
    </row>
    <row r="54293" spans="1:11" x14ac:dyDescent="0.25">
      <c r="A54293">
        <v>315571</v>
      </c>
      <c r="B54293">
        <v>154413</v>
      </c>
      <c r="C54293">
        <v>101969</v>
      </c>
      <c r="D54293" t="s">
        <v>38734</v>
      </c>
      <c r="E54293">
        <v>4</v>
      </c>
      <c r="F54293" t="s">
        <v>50076</v>
      </c>
      <c r="G54293" t="s">
        <v>36666</v>
      </c>
      <c r="H54293">
        <v>1</v>
      </c>
      <c r="I54293">
        <v>7.4</v>
      </c>
      <c r="J54293" t="s">
        <v>36664</v>
      </c>
      <c r="K54293" t="s">
        <v>36665</v>
      </c>
    </row>
    <row r="54294" spans="1:11" x14ac:dyDescent="0.25">
      <c r="A54294">
        <v>315572</v>
      </c>
      <c r="B54294">
        <v>154413</v>
      </c>
      <c r="C54294">
        <v>101969</v>
      </c>
      <c r="D54294" t="s">
        <v>38734</v>
      </c>
      <c r="E54294">
        <v>4</v>
      </c>
      <c r="F54294" t="s">
        <v>50076</v>
      </c>
      <c r="G54294" t="s">
        <v>36663</v>
      </c>
      <c r="H54294">
        <v>2</v>
      </c>
      <c r="I54294">
        <v>6.1</v>
      </c>
      <c r="J54294" t="s">
        <v>36664</v>
      </c>
      <c r="K54294" t="s">
        <v>36665</v>
      </c>
    </row>
    <row r="54295" spans="1:11" x14ac:dyDescent="0.25">
      <c r="A54295">
        <v>315573</v>
      </c>
      <c r="B54295">
        <v>154413</v>
      </c>
      <c r="C54295">
        <v>101969</v>
      </c>
      <c r="D54295" t="s">
        <v>38734</v>
      </c>
      <c r="E54295">
        <v>4</v>
      </c>
      <c r="F54295" t="s">
        <v>50076</v>
      </c>
      <c r="G54295" t="s">
        <v>36680</v>
      </c>
      <c r="H54295">
        <v>3</v>
      </c>
      <c r="I54295">
        <v>1.8</v>
      </c>
      <c r="J54295" t="s">
        <v>36664</v>
      </c>
      <c r="K54295" t="s">
        <v>36665</v>
      </c>
    </row>
    <row r="54296" spans="1:11" x14ac:dyDescent="0.25">
      <c r="A54296">
        <v>315574</v>
      </c>
      <c r="B54296">
        <v>154414</v>
      </c>
      <c r="C54296">
        <v>101969</v>
      </c>
      <c r="D54296" t="s">
        <v>36754</v>
      </c>
      <c r="E54296">
        <v>3</v>
      </c>
      <c r="F54296" t="s">
        <v>50077</v>
      </c>
      <c r="G54296" t="s">
        <v>36666</v>
      </c>
      <c r="H54296">
        <v>1</v>
      </c>
      <c r="I54296">
        <v>7.4</v>
      </c>
      <c r="J54296" t="s">
        <v>36664</v>
      </c>
      <c r="K54296" t="s">
        <v>36665</v>
      </c>
    </row>
    <row r="54297" spans="1:11" x14ac:dyDescent="0.25">
      <c r="A54297">
        <v>315575</v>
      </c>
      <c r="B54297">
        <v>154414</v>
      </c>
      <c r="C54297">
        <v>101969</v>
      </c>
      <c r="D54297" t="s">
        <v>36754</v>
      </c>
      <c r="E54297">
        <v>3</v>
      </c>
      <c r="F54297" t="s">
        <v>50077</v>
      </c>
      <c r="G54297" t="s">
        <v>36663</v>
      </c>
      <c r="H54297">
        <v>2</v>
      </c>
      <c r="I54297">
        <v>12.4</v>
      </c>
      <c r="J54297" t="s">
        <v>36664</v>
      </c>
      <c r="K54297" t="s">
        <v>36665</v>
      </c>
    </row>
    <row r="54298" spans="1:11" x14ac:dyDescent="0.25">
      <c r="A54298">
        <v>315576</v>
      </c>
      <c r="B54298">
        <v>154414</v>
      </c>
      <c r="C54298">
        <v>101969</v>
      </c>
      <c r="D54298" t="s">
        <v>36754</v>
      </c>
      <c r="E54298">
        <v>3</v>
      </c>
      <c r="F54298" t="s">
        <v>50077</v>
      </c>
      <c r="G54298" t="s">
        <v>36680</v>
      </c>
      <c r="H54298">
        <v>3</v>
      </c>
      <c r="I54298">
        <v>0.9</v>
      </c>
      <c r="J54298" t="s">
        <v>36664</v>
      </c>
      <c r="K54298" t="s">
        <v>36665</v>
      </c>
    </row>
    <row r="54299" spans="1:11" x14ac:dyDescent="0.25">
      <c r="A54299">
        <v>315579</v>
      </c>
      <c r="B54299">
        <v>154416</v>
      </c>
      <c r="C54299">
        <v>101969</v>
      </c>
      <c r="D54299" t="s">
        <v>36661</v>
      </c>
      <c r="E54299">
        <v>1</v>
      </c>
      <c r="F54299" t="s">
        <v>50078</v>
      </c>
      <c r="G54299" t="s">
        <v>36666</v>
      </c>
      <c r="H54299">
        <v>1</v>
      </c>
      <c r="I54299">
        <v>5.0999999999999996</v>
      </c>
      <c r="J54299" t="s">
        <v>36664</v>
      </c>
      <c r="K54299" t="s">
        <v>36665</v>
      </c>
    </row>
    <row r="54300" spans="1:11" x14ac:dyDescent="0.25">
      <c r="A54300">
        <v>315580</v>
      </c>
      <c r="B54300">
        <v>154416</v>
      </c>
      <c r="C54300">
        <v>101969</v>
      </c>
      <c r="D54300" t="s">
        <v>36661</v>
      </c>
      <c r="E54300">
        <v>1</v>
      </c>
      <c r="F54300" t="s">
        <v>50078</v>
      </c>
      <c r="G54300" t="s">
        <v>36663</v>
      </c>
      <c r="H54300">
        <v>2</v>
      </c>
      <c r="I54300">
        <v>3.8</v>
      </c>
      <c r="J54300" t="s">
        <v>36664</v>
      </c>
      <c r="K54300" t="s">
        <v>36665</v>
      </c>
    </row>
    <row r="54301" spans="1:11" x14ac:dyDescent="0.25">
      <c r="A54301">
        <v>399140</v>
      </c>
      <c r="B54301">
        <v>191874</v>
      </c>
      <c r="C54301">
        <v>101980</v>
      </c>
      <c r="D54301" t="s">
        <v>36691</v>
      </c>
      <c r="E54301">
        <v>1</v>
      </c>
      <c r="F54301" t="s">
        <v>50079</v>
      </c>
      <c r="G54301" t="s">
        <v>37116</v>
      </c>
      <c r="H54301">
        <v>1</v>
      </c>
      <c r="I54301">
        <v>2.2000000000000002</v>
      </c>
      <c r="J54301" t="s">
        <v>36664</v>
      </c>
      <c r="K54301" t="s">
        <v>36665</v>
      </c>
    </row>
    <row r="54302" spans="1:11" x14ac:dyDescent="0.25">
      <c r="A54302">
        <v>314494</v>
      </c>
      <c r="B54302">
        <v>153936</v>
      </c>
      <c r="C54302">
        <v>102239</v>
      </c>
      <c r="D54302" t="s">
        <v>36728</v>
      </c>
      <c r="E54302">
        <v>2</v>
      </c>
      <c r="F54302" t="s">
        <v>50080</v>
      </c>
      <c r="G54302" t="s">
        <v>36666</v>
      </c>
      <c r="H54302">
        <v>1</v>
      </c>
      <c r="I54302">
        <v>10</v>
      </c>
      <c r="J54302" t="s">
        <v>36664</v>
      </c>
      <c r="K54302" t="s">
        <v>36665</v>
      </c>
    </row>
    <row r="54303" spans="1:11" x14ac:dyDescent="0.25">
      <c r="A54303">
        <v>314495</v>
      </c>
      <c r="B54303">
        <v>153936</v>
      </c>
      <c r="C54303">
        <v>102239</v>
      </c>
      <c r="D54303" t="s">
        <v>36728</v>
      </c>
      <c r="E54303">
        <v>2</v>
      </c>
      <c r="F54303" t="s">
        <v>50080</v>
      </c>
      <c r="G54303" t="s">
        <v>36663</v>
      </c>
      <c r="H54303">
        <v>2</v>
      </c>
      <c r="I54303">
        <v>6.3</v>
      </c>
      <c r="J54303" t="s">
        <v>36664</v>
      </c>
      <c r="K54303" t="s">
        <v>36665</v>
      </c>
    </row>
    <row r="54304" spans="1:11" x14ac:dyDescent="0.25">
      <c r="A54304">
        <v>314496</v>
      </c>
      <c r="B54304">
        <v>153937</v>
      </c>
      <c r="C54304">
        <v>102239</v>
      </c>
      <c r="D54304" t="s">
        <v>36686</v>
      </c>
      <c r="E54304">
        <v>1</v>
      </c>
      <c r="F54304" t="s">
        <v>40672</v>
      </c>
      <c r="G54304" t="s">
        <v>36666</v>
      </c>
      <c r="H54304">
        <v>1</v>
      </c>
      <c r="I54304">
        <v>8.5</v>
      </c>
      <c r="J54304" t="s">
        <v>36664</v>
      </c>
      <c r="K54304" t="s">
        <v>36665</v>
      </c>
    </row>
    <row r="54305" spans="1:11" x14ac:dyDescent="0.25">
      <c r="A54305">
        <v>314497</v>
      </c>
      <c r="B54305">
        <v>153937</v>
      </c>
      <c r="C54305">
        <v>102239</v>
      </c>
      <c r="D54305" t="s">
        <v>36686</v>
      </c>
      <c r="E54305">
        <v>1</v>
      </c>
      <c r="F54305" t="s">
        <v>40672</v>
      </c>
      <c r="G54305" t="s">
        <v>36663</v>
      </c>
      <c r="H54305">
        <v>2</v>
      </c>
      <c r="I54305">
        <v>5.5</v>
      </c>
      <c r="J54305" t="s">
        <v>36664</v>
      </c>
      <c r="K54305" t="s">
        <v>36665</v>
      </c>
    </row>
    <row r="54306" spans="1:11" x14ac:dyDescent="0.25">
      <c r="A54306">
        <v>313678</v>
      </c>
      <c r="B54306">
        <v>153391</v>
      </c>
      <c r="C54306">
        <v>102257</v>
      </c>
      <c r="D54306" t="s">
        <v>36669</v>
      </c>
      <c r="E54306">
        <v>1</v>
      </c>
      <c r="F54306" t="s">
        <v>50081</v>
      </c>
      <c r="G54306" t="s">
        <v>36666</v>
      </c>
      <c r="H54306">
        <v>1</v>
      </c>
      <c r="I54306">
        <v>35.4</v>
      </c>
      <c r="J54306" t="s">
        <v>36664</v>
      </c>
      <c r="K54306" t="s">
        <v>36665</v>
      </c>
    </row>
    <row r="54307" spans="1:11" x14ac:dyDescent="0.25">
      <c r="A54307">
        <v>313679</v>
      </c>
      <c r="B54307">
        <v>153391</v>
      </c>
      <c r="C54307">
        <v>102257</v>
      </c>
      <c r="D54307" t="s">
        <v>36669</v>
      </c>
      <c r="E54307">
        <v>1</v>
      </c>
      <c r="F54307" t="s">
        <v>50081</v>
      </c>
      <c r="G54307" t="s">
        <v>36663</v>
      </c>
      <c r="H54307">
        <v>2</v>
      </c>
      <c r="I54307">
        <v>25.7</v>
      </c>
      <c r="J54307" t="s">
        <v>36664</v>
      </c>
      <c r="K54307" t="s">
        <v>36665</v>
      </c>
    </row>
    <row r="54308" spans="1:11" x14ac:dyDescent="0.25">
      <c r="A54308">
        <v>323367</v>
      </c>
      <c r="B54308">
        <v>157940</v>
      </c>
      <c r="C54308">
        <v>102257</v>
      </c>
      <c r="D54308" t="s">
        <v>36673</v>
      </c>
      <c r="E54308">
        <v>2</v>
      </c>
      <c r="F54308" t="s">
        <v>36721</v>
      </c>
      <c r="G54308" t="s">
        <v>36666</v>
      </c>
      <c r="H54308">
        <v>1</v>
      </c>
      <c r="I54308">
        <v>55.880111760200002</v>
      </c>
      <c r="J54308" t="s">
        <v>36664</v>
      </c>
      <c r="K54308" t="s">
        <v>36665</v>
      </c>
    </row>
    <row r="54309" spans="1:11" x14ac:dyDescent="0.25">
      <c r="A54309">
        <v>323368</v>
      </c>
      <c r="B54309">
        <v>157940</v>
      </c>
      <c r="C54309">
        <v>102257</v>
      </c>
      <c r="D54309" t="s">
        <v>36673</v>
      </c>
      <c r="E54309">
        <v>2</v>
      </c>
      <c r="F54309" t="s">
        <v>36721</v>
      </c>
      <c r="G54309" t="s">
        <v>36663</v>
      </c>
      <c r="H54309">
        <v>2</v>
      </c>
      <c r="I54309">
        <v>40.6400812802</v>
      </c>
      <c r="J54309" t="s">
        <v>36664</v>
      </c>
      <c r="K54309" t="s">
        <v>36665</v>
      </c>
    </row>
    <row r="54310" spans="1:11" x14ac:dyDescent="0.25">
      <c r="A54310">
        <v>313676</v>
      </c>
      <c r="B54310">
        <v>153390</v>
      </c>
      <c r="C54310">
        <v>102258</v>
      </c>
      <c r="D54310" t="s">
        <v>36669</v>
      </c>
      <c r="E54310">
        <v>1</v>
      </c>
      <c r="F54310" t="s">
        <v>50082</v>
      </c>
      <c r="G54310" t="s">
        <v>36666</v>
      </c>
      <c r="H54310">
        <v>1</v>
      </c>
      <c r="I54310">
        <v>36.299999999999997</v>
      </c>
      <c r="J54310" t="s">
        <v>36664</v>
      </c>
      <c r="K54310" t="s">
        <v>36665</v>
      </c>
    </row>
    <row r="54311" spans="1:11" x14ac:dyDescent="0.25">
      <c r="A54311">
        <v>313677</v>
      </c>
      <c r="B54311">
        <v>153390</v>
      </c>
      <c r="C54311">
        <v>102258</v>
      </c>
      <c r="D54311" t="s">
        <v>36669</v>
      </c>
      <c r="E54311">
        <v>1</v>
      </c>
      <c r="F54311" t="s">
        <v>50082</v>
      </c>
      <c r="G54311" t="s">
        <v>36663</v>
      </c>
      <c r="H54311">
        <v>2</v>
      </c>
      <c r="I54311">
        <v>30.9</v>
      </c>
      <c r="J54311" t="s">
        <v>36664</v>
      </c>
      <c r="K54311" t="s">
        <v>36665</v>
      </c>
    </row>
    <row r="54312" spans="1:11" x14ac:dyDescent="0.25">
      <c r="A54312">
        <v>313674</v>
      </c>
      <c r="B54312">
        <v>153389</v>
      </c>
      <c r="C54312">
        <v>102311</v>
      </c>
      <c r="D54312" t="s">
        <v>36669</v>
      </c>
      <c r="E54312">
        <v>1</v>
      </c>
      <c r="F54312" t="s">
        <v>50083</v>
      </c>
      <c r="G54312" t="s">
        <v>36666</v>
      </c>
      <c r="H54312">
        <v>1</v>
      </c>
      <c r="I54312">
        <v>59.8</v>
      </c>
      <c r="J54312" t="s">
        <v>36664</v>
      </c>
      <c r="K54312" t="s">
        <v>36665</v>
      </c>
    </row>
    <row r="54313" spans="1:11" x14ac:dyDescent="0.25">
      <c r="A54313">
        <v>313675</v>
      </c>
      <c r="B54313">
        <v>153389</v>
      </c>
      <c r="C54313">
        <v>102311</v>
      </c>
      <c r="D54313" t="s">
        <v>36669</v>
      </c>
      <c r="E54313">
        <v>1</v>
      </c>
      <c r="F54313" t="s">
        <v>50083</v>
      </c>
      <c r="G54313" t="s">
        <v>36663</v>
      </c>
      <c r="H54313">
        <v>2</v>
      </c>
      <c r="I54313">
        <v>50.7</v>
      </c>
      <c r="J54313" t="s">
        <v>36664</v>
      </c>
      <c r="K54313" t="s">
        <v>36665</v>
      </c>
    </row>
    <row r="54314" spans="1:11" x14ac:dyDescent="0.25">
      <c r="A54314">
        <v>313672</v>
      </c>
      <c r="B54314">
        <v>153388</v>
      </c>
      <c r="C54314">
        <v>102312</v>
      </c>
      <c r="D54314" t="s">
        <v>36669</v>
      </c>
      <c r="E54314">
        <v>1</v>
      </c>
      <c r="F54314" t="s">
        <v>50084</v>
      </c>
      <c r="G54314" t="s">
        <v>36666</v>
      </c>
      <c r="H54314">
        <v>1</v>
      </c>
      <c r="I54314">
        <v>61.7</v>
      </c>
      <c r="J54314" t="s">
        <v>36664</v>
      </c>
      <c r="K54314" t="s">
        <v>36665</v>
      </c>
    </row>
    <row r="54315" spans="1:11" x14ac:dyDescent="0.25">
      <c r="A54315">
        <v>313673</v>
      </c>
      <c r="B54315">
        <v>153388</v>
      </c>
      <c r="C54315">
        <v>102312</v>
      </c>
      <c r="D54315" t="s">
        <v>36669</v>
      </c>
      <c r="E54315">
        <v>1</v>
      </c>
      <c r="F54315" t="s">
        <v>50084</v>
      </c>
      <c r="G54315" t="s">
        <v>36663</v>
      </c>
      <c r="H54315">
        <v>2</v>
      </c>
      <c r="I54315">
        <v>46</v>
      </c>
      <c r="J54315" t="s">
        <v>36664</v>
      </c>
      <c r="K54315" t="s">
        <v>36665</v>
      </c>
    </row>
    <row r="54316" spans="1:11" x14ac:dyDescent="0.25">
      <c r="A54316">
        <v>313670</v>
      </c>
      <c r="B54316">
        <v>153387</v>
      </c>
      <c r="C54316">
        <v>102313</v>
      </c>
      <c r="D54316" t="s">
        <v>36669</v>
      </c>
      <c r="E54316">
        <v>1</v>
      </c>
      <c r="F54316" t="s">
        <v>50085</v>
      </c>
      <c r="G54316" t="s">
        <v>36666</v>
      </c>
      <c r="H54316">
        <v>1</v>
      </c>
      <c r="I54316">
        <v>65.5</v>
      </c>
      <c r="J54316" t="s">
        <v>36664</v>
      </c>
      <c r="K54316" t="s">
        <v>36665</v>
      </c>
    </row>
    <row r="54317" spans="1:11" x14ac:dyDescent="0.25">
      <c r="A54317">
        <v>313671</v>
      </c>
      <c r="B54317">
        <v>153387</v>
      </c>
      <c r="C54317">
        <v>102313</v>
      </c>
      <c r="D54317" t="s">
        <v>36669</v>
      </c>
      <c r="E54317">
        <v>1</v>
      </c>
      <c r="F54317" t="s">
        <v>50085</v>
      </c>
      <c r="G54317" t="s">
        <v>36663</v>
      </c>
      <c r="H54317">
        <v>2</v>
      </c>
      <c r="I54317">
        <v>49.5</v>
      </c>
      <c r="J54317" t="s">
        <v>36664</v>
      </c>
      <c r="K54317" t="s">
        <v>36665</v>
      </c>
    </row>
    <row r="54318" spans="1:11" x14ac:dyDescent="0.25">
      <c r="A54318">
        <v>332693</v>
      </c>
      <c r="B54318">
        <v>161836</v>
      </c>
      <c r="C54318">
        <v>102313</v>
      </c>
      <c r="D54318" t="s">
        <v>36673</v>
      </c>
      <c r="E54318">
        <v>2</v>
      </c>
      <c r="F54318" t="s">
        <v>38753</v>
      </c>
      <c r="G54318" t="s">
        <v>36666</v>
      </c>
      <c r="H54318">
        <v>1</v>
      </c>
      <c r="I54318">
        <v>81.280162560299999</v>
      </c>
      <c r="J54318" t="s">
        <v>36664</v>
      </c>
      <c r="K54318" t="s">
        <v>36665</v>
      </c>
    </row>
    <row r="54319" spans="1:11" x14ac:dyDescent="0.25">
      <c r="A54319">
        <v>332694</v>
      </c>
      <c r="B54319">
        <v>161836</v>
      </c>
      <c r="C54319">
        <v>102313</v>
      </c>
      <c r="D54319" t="s">
        <v>36673</v>
      </c>
      <c r="E54319">
        <v>2</v>
      </c>
      <c r="F54319" t="s">
        <v>38753</v>
      </c>
      <c r="G54319" t="s">
        <v>36663</v>
      </c>
      <c r="H54319">
        <v>2</v>
      </c>
      <c r="I54319">
        <v>66.040132080299998</v>
      </c>
      <c r="J54319" t="s">
        <v>36664</v>
      </c>
      <c r="K54319" t="s">
        <v>36665</v>
      </c>
    </row>
    <row r="54320" spans="1:11" x14ac:dyDescent="0.25">
      <c r="A54320">
        <v>314284</v>
      </c>
      <c r="B54320">
        <v>153684</v>
      </c>
      <c r="C54320">
        <v>102426</v>
      </c>
      <c r="D54320" t="s">
        <v>36669</v>
      </c>
      <c r="E54320">
        <v>1</v>
      </c>
      <c r="F54320" t="s">
        <v>44797</v>
      </c>
      <c r="G54320" t="s">
        <v>36666</v>
      </c>
      <c r="H54320">
        <v>1</v>
      </c>
      <c r="I54320">
        <v>47.8</v>
      </c>
      <c r="J54320" t="s">
        <v>36664</v>
      </c>
      <c r="K54320" t="s">
        <v>36665</v>
      </c>
    </row>
    <row r="54321" spans="1:11" x14ac:dyDescent="0.25">
      <c r="A54321">
        <v>314285</v>
      </c>
      <c r="B54321">
        <v>153684</v>
      </c>
      <c r="C54321">
        <v>102426</v>
      </c>
      <c r="D54321" t="s">
        <v>36669</v>
      </c>
      <c r="E54321">
        <v>1</v>
      </c>
      <c r="F54321" t="s">
        <v>44797</v>
      </c>
      <c r="G54321" t="s">
        <v>36663</v>
      </c>
      <c r="H54321">
        <v>2</v>
      </c>
      <c r="I54321">
        <v>31.8</v>
      </c>
      <c r="J54321" t="s">
        <v>36664</v>
      </c>
      <c r="K54321" t="s">
        <v>36665</v>
      </c>
    </row>
    <row r="54322" spans="1:11" x14ac:dyDescent="0.25">
      <c r="A54322">
        <v>314686</v>
      </c>
      <c r="B54322">
        <v>154025</v>
      </c>
      <c r="C54322">
        <v>102426</v>
      </c>
      <c r="D54322" t="s">
        <v>36673</v>
      </c>
      <c r="E54322">
        <v>2</v>
      </c>
      <c r="F54322" t="s">
        <v>36674</v>
      </c>
      <c r="G54322" t="s">
        <v>36666</v>
      </c>
      <c r="H54322">
        <v>1</v>
      </c>
      <c r="I54322">
        <v>71.120099999999994</v>
      </c>
      <c r="J54322" t="s">
        <v>36664</v>
      </c>
      <c r="K54322" t="s">
        <v>36665</v>
      </c>
    </row>
    <row r="54323" spans="1:11" x14ac:dyDescent="0.25">
      <c r="A54323">
        <v>314687</v>
      </c>
      <c r="B54323">
        <v>154025</v>
      </c>
      <c r="C54323">
        <v>102426</v>
      </c>
      <c r="D54323" t="s">
        <v>36673</v>
      </c>
      <c r="E54323">
        <v>2</v>
      </c>
      <c r="F54323" t="s">
        <v>36674</v>
      </c>
      <c r="G54323" t="s">
        <v>36663</v>
      </c>
      <c r="H54323">
        <v>2</v>
      </c>
      <c r="I54323">
        <v>55.880099999999999</v>
      </c>
      <c r="J54323" t="s">
        <v>36664</v>
      </c>
      <c r="K54323" t="s">
        <v>36665</v>
      </c>
    </row>
    <row r="54324" spans="1:11" x14ac:dyDescent="0.25">
      <c r="A54324">
        <v>317635</v>
      </c>
      <c r="B54324">
        <v>155295</v>
      </c>
      <c r="C54324">
        <v>102478</v>
      </c>
      <c r="D54324" t="s">
        <v>36681</v>
      </c>
      <c r="E54324">
        <v>1</v>
      </c>
      <c r="F54324" t="s">
        <v>50086</v>
      </c>
      <c r="G54324" t="s">
        <v>36666</v>
      </c>
      <c r="H54324">
        <v>1</v>
      </c>
      <c r="I54324">
        <v>51.435102870199998</v>
      </c>
      <c r="J54324" t="s">
        <v>36664</v>
      </c>
      <c r="K54324" t="s">
        <v>36665</v>
      </c>
    </row>
    <row r="54325" spans="1:11" x14ac:dyDescent="0.25">
      <c r="A54325">
        <v>317636</v>
      </c>
      <c r="B54325">
        <v>155295</v>
      </c>
      <c r="C54325">
        <v>102478</v>
      </c>
      <c r="D54325" t="s">
        <v>36681</v>
      </c>
      <c r="E54325">
        <v>1</v>
      </c>
      <c r="F54325" t="s">
        <v>50086</v>
      </c>
      <c r="G54325" t="s">
        <v>36663</v>
      </c>
      <c r="H54325">
        <v>2</v>
      </c>
      <c r="I54325">
        <v>51.435102870199998</v>
      </c>
      <c r="J54325" t="s">
        <v>36664</v>
      </c>
      <c r="K54325" t="s">
        <v>36665</v>
      </c>
    </row>
    <row r="54326" spans="1:11" x14ac:dyDescent="0.25">
      <c r="A54326">
        <v>373842</v>
      </c>
      <c r="B54326">
        <v>180227</v>
      </c>
      <c r="C54326">
        <v>102478</v>
      </c>
      <c r="D54326" t="s">
        <v>36678</v>
      </c>
      <c r="E54326">
        <v>2</v>
      </c>
      <c r="F54326" t="s">
        <v>50087</v>
      </c>
      <c r="G54326" t="s">
        <v>36666</v>
      </c>
      <c r="H54326">
        <v>1</v>
      </c>
      <c r="I54326">
        <v>66.992633985300003</v>
      </c>
      <c r="J54326" t="s">
        <v>36664</v>
      </c>
      <c r="K54326" t="s">
        <v>36665</v>
      </c>
    </row>
    <row r="54327" spans="1:11" x14ac:dyDescent="0.25">
      <c r="A54327">
        <v>373843</v>
      </c>
      <c r="B54327">
        <v>180227</v>
      </c>
      <c r="C54327">
        <v>102478</v>
      </c>
      <c r="D54327" t="s">
        <v>36678</v>
      </c>
      <c r="E54327">
        <v>2</v>
      </c>
      <c r="F54327" t="s">
        <v>50087</v>
      </c>
      <c r="G54327" t="s">
        <v>36663</v>
      </c>
      <c r="H54327">
        <v>2</v>
      </c>
      <c r="I54327">
        <v>67.310134620300005</v>
      </c>
      <c r="J54327" t="s">
        <v>36664</v>
      </c>
      <c r="K54327" t="s">
        <v>36665</v>
      </c>
    </row>
    <row r="54328" spans="1:11" x14ac:dyDescent="0.25">
      <c r="A54328">
        <v>373844</v>
      </c>
      <c r="B54328">
        <v>180227</v>
      </c>
      <c r="C54328">
        <v>102478</v>
      </c>
      <c r="D54328" t="s">
        <v>36678</v>
      </c>
      <c r="E54328">
        <v>2</v>
      </c>
      <c r="F54328" t="s">
        <v>50087</v>
      </c>
      <c r="G54328" t="s">
        <v>36680</v>
      </c>
      <c r="H54328">
        <v>3</v>
      </c>
      <c r="I54328">
        <v>5.0800101599999996</v>
      </c>
      <c r="J54328" t="s">
        <v>36664</v>
      </c>
      <c r="K54328" t="s">
        <v>36665</v>
      </c>
    </row>
    <row r="54329" spans="1:11" x14ac:dyDescent="0.25">
      <c r="A54329">
        <v>332765</v>
      </c>
      <c r="B54329">
        <v>161871</v>
      </c>
      <c r="C54329">
        <v>102495</v>
      </c>
      <c r="D54329" t="s">
        <v>36669</v>
      </c>
      <c r="E54329">
        <v>1</v>
      </c>
      <c r="F54329" t="s">
        <v>50088</v>
      </c>
      <c r="G54329" t="s">
        <v>36666</v>
      </c>
      <c r="H54329">
        <v>1</v>
      </c>
      <c r="I54329">
        <v>53</v>
      </c>
      <c r="J54329" t="s">
        <v>36664</v>
      </c>
      <c r="K54329" t="s">
        <v>36665</v>
      </c>
    </row>
    <row r="54330" spans="1:11" x14ac:dyDescent="0.25">
      <c r="A54330">
        <v>332766</v>
      </c>
      <c r="B54330">
        <v>161871</v>
      </c>
      <c r="C54330">
        <v>102495</v>
      </c>
      <c r="D54330" t="s">
        <v>36669</v>
      </c>
      <c r="E54330">
        <v>1</v>
      </c>
      <c r="F54330" t="s">
        <v>50088</v>
      </c>
      <c r="G54330" t="s">
        <v>36663</v>
      </c>
      <c r="H54330">
        <v>2</v>
      </c>
      <c r="I54330">
        <v>36.9</v>
      </c>
      <c r="J54330" t="s">
        <v>36664</v>
      </c>
      <c r="K54330" t="s">
        <v>36665</v>
      </c>
    </row>
    <row r="54331" spans="1:11" x14ac:dyDescent="0.25">
      <c r="A54331">
        <v>332767</v>
      </c>
      <c r="B54331">
        <v>161872</v>
      </c>
      <c r="C54331">
        <v>102497</v>
      </c>
      <c r="D54331" t="s">
        <v>36669</v>
      </c>
      <c r="E54331">
        <v>1</v>
      </c>
      <c r="F54331" t="s">
        <v>50089</v>
      </c>
      <c r="G54331" t="s">
        <v>36666</v>
      </c>
      <c r="H54331">
        <v>1</v>
      </c>
      <c r="I54331">
        <v>24.4</v>
      </c>
      <c r="J54331" t="s">
        <v>36664</v>
      </c>
      <c r="K54331" t="s">
        <v>36665</v>
      </c>
    </row>
    <row r="54332" spans="1:11" x14ac:dyDescent="0.25">
      <c r="A54332">
        <v>332768</v>
      </c>
      <c r="B54332">
        <v>161872</v>
      </c>
      <c r="C54332">
        <v>102497</v>
      </c>
      <c r="D54332" t="s">
        <v>36669</v>
      </c>
      <c r="E54332">
        <v>1</v>
      </c>
      <c r="F54332" t="s">
        <v>50089</v>
      </c>
      <c r="G54332" t="s">
        <v>36663</v>
      </c>
      <c r="H54332">
        <v>2</v>
      </c>
      <c r="I54332">
        <v>18.3</v>
      </c>
      <c r="J54332" t="s">
        <v>36664</v>
      </c>
      <c r="K54332" t="s">
        <v>36665</v>
      </c>
    </row>
    <row r="54333" spans="1:11" x14ac:dyDescent="0.25">
      <c r="A54333">
        <v>332769</v>
      </c>
      <c r="B54333">
        <v>161873</v>
      </c>
      <c r="C54333">
        <v>102498</v>
      </c>
      <c r="D54333" t="s">
        <v>36669</v>
      </c>
      <c r="E54333">
        <v>1</v>
      </c>
      <c r="F54333" t="s">
        <v>50090</v>
      </c>
      <c r="G54333" t="s">
        <v>36666</v>
      </c>
      <c r="H54333">
        <v>1</v>
      </c>
      <c r="I54333">
        <v>19.399999999999999</v>
      </c>
      <c r="J54333" t="s">
        <v>36664</v>
      </c>
      <c r="K54333" t="s">
        <v>36665</v>
      </c>
    </row>
    <row r="54334" spans="1:11" x14ac:dyDescent="0.25">
      <c r="A54334">
        <v>332770</v>
      </c>
      <c r="B54334">
        <v>161873</v>
      </c>
      <c r="C54334">
        <v>102498</v>
      </c>
      <c r="D54334" t="s">
        <v>36669</v>
      </c>
      <c r="E54334">
        <v>1</v>
      </c>
      <c r="F54334" t="s">
        <v>50090</v>
      </c>
      <c r="G54334" t="s">
        <v>36663</v>
      </c>
      <c r="H54334">
        <v>2</v>
      </c>
      <c r="I54334">
        <v>14.7</v>
      </c>
      <c r="J54334" t="s">
        <v>36664</v>
      </c>
      <c r="K54334" t="s">
        <v>36665</v>
      </c>
    </row>
    <row r="54335" spans="1:11" x14ac:dyDescent="0.25">
      <c r="A54335">
        <v>323182</v>
      </c>
      <c r="B54335">
        <v>157855</v>
      </c>
      <c r="C54335">
        <v>102499</v>
      </c>
      <c r="D54335" t="s">
        <v>36678</v>
      </c>
      <c r="E54335">
        <v>2</v>
      </c>
      <c r="F54335" t="s">
        <v>50091</v>
      </c>
      <c r="G54335" t="s">
        <v>36666</v>
      </c>
      <c r="H54335">
        <v>1</v>
      </c>
      <c r="I54335">
        <v>65.5</v>
      </c>
      <c r="J54335" t="s">
        <v>36664</v>
      </c>
      <c r="K54335" t="s">
        <v>36665</v>
      </c>
    </row>
    <row r="54336" spans="1:11" x14ac:dyDescent="0.25">
      <c r="A54336">
        <v>323183</v>
      </c>
      <c r="B54336">
        <v>157855</v>
      </c>
      <c r="C54336">
        <v>102499</v>
      </c>
      <c r="D54336" t="s">
        <v>36678</v>
      </c>
      <c r="E54336">
        <v>2</v>
      </c>
      <c r="F54336" t="s">
        <v>50091</v>
      </c>
      <c r="G54336" t="s">
        <v>36663</v>
      </c>
      <c r="H54336">
        <v>2</v>
      </c>
      <c r="I54336">
        <v>50.4</v>
      </c>
      <c r="J54336" t="s">
        <v>36664</v>
      </c>
      <c r="K54336" t="s">
        <v>36665</v>
      </c>
    </row>
    <row r="54337" spans="1:11" x14ac:dyDescent="0.25">
      <c r="A54337">
        <v>323184</v>
      </c>
      <c r="B54337">
        <v>157855</v>
      </c>
      <c r="C54337">
        <v>102499</v>
      </c>
      <c r="D54337" t="s">
        <v>36678</v>
      </c>
      <c r="E54337">
        <v>2</v>
      </c>
      <c r="F54337" t="s">
        <v>50091</v>
      </c>
      <c r="G54337" t="s">
        <v>36680</v>
      </c>
      <c r="H54337">
        <v>3</v>
      </c>
      <c r="I54337">
        <v>3.8</v>
      </c>
      <c r="J54337" t="s">
        <v>36664</v>
      </c>
      <c r="K54337" t="s">
        <v>36665</v>
      </c>
    </row>
    <row r="54338" spans="1:11" x14ac:dyDescent="0.25">
      <c r="A54338">
        <v>320474</v>
      </c>
      <c r="B54338">
        <v>156609</v>
      </c>
      <c r="C54338">
        <v>102499</v>
      </c>
      <c r="D54338" t="s">
        <v>36669</v>
      </c>
      <c r="E54338">
        <v>1</v>
      </c>
      <c r="F54338" t="s">
        <v>38777</v>
      </c>
      <c r="G54338" t="s">
        <v>36666</v>
      </c>
      <c r="H54338">
        <v>1</v>
      </c>
      <c r="I54338">
        <v>49.530099060200001</v>
      </c>
      <c r="J54338" t="s">
        <v>36664</v>
      </c>
      <c r="K54338" t="s">
        <v>36665</v>
      </c>
    </row>
    <row r="54339" spans="1:11" x14ac:dyDescent="0.25">
      <c r="A54339">
        <v>320475</v>
      </c>
      <c r="B54339">
        <v>156609</v>
      </c>
      <c r="C54339">
        <v>102499</v>
      </c>
      <c r="D54339" t="s">
        <v>36669</v>
      </c>
      <c r="E54339">
        <v>1</v>
      </c>
      <c r="F54339" t="s">
        <v>38777</v>
      </c>
      <c r="G54339" t="s">
        <v>36663</v>
      </c>
      <c r="H54339">
        <v>2</v>
      </c>
      <c r="I54339">
        <v>36.195072390100002</v>
      </c>
      <c r="J54339" t="s">
        <v>36664</v>
      </c>
      <c r="K54339" t="s">
        <v>36665</v>
      </c>
    </row>
    <row r="54340" spans="1:11" x14ac:dyDescent="0.25">
      <c r="A54340">
        <v>320472</v>
      </c>
      <c r="B54340">
        <v>156608</v>
      </c>
      <c r="C54340">
        <v>102501</v>
      </c>
      <c r="D54340" t="s">
        <v>36669</v>
      </c>
      <c r="E54340">
        <v>1</v>
      </c>
      <c r="F54340" t="s">
        <v>38777</v>
      </c>
      <c r="G54340" t="s">
        <v>36666</v>
      </c>
      <c r="H54340">
        <v>1</v>
      </c>
      <c r="I54340">
        <v>49.530099060200001</v>
      </c>
      <c r="J54340" t="s">
        <v>36664</v>
      </c>
      <c r="K54340" t="s">
        <v>36665</v>
      </c>
    </row>
    <row r="54341" spans="1:11" x14ac:dyDescent="0.25">
      <c r="A54341">
        <v>320473</v>
      </c>
      <c r="B54341">
        <v>156608</v>
      </c>
      <c r="C54341">
        <v>102501</v>
      </c>
      <c r="D54341" t="s">
        <v>36669</v>
      </c>
      <c r="E54341">
        <v>1</v>
      </c>
      <c r="F54341" t="s">
        <v>38777</v>
      </c>
      <c r="G54341" t="s">
        <v>36663</v>
      </c>
      <c r="H54341">
        <v>2</v>
      </c>
      <c r="I54341">
        <v>36.195072390100002</v>
      </c>
      <c r="J54341" t="s">
        <v>36664</v>
      </c>
      <c r="K54341" t="s">
        <v>36665</v>
      </c>
    </row>
    <row r="54342" spans="1:11" x14ac:dyDescent="0.25">
      <c r="A54342">
        <v>323185</v>
      </c>
      <c r="B54342">
        <v>157856</v>
      </c>
      <c r="C54342">
        <v>102501</v>
      </c>
      <c r="D54342" t="s">
        <v>36678</v>
      </c>
      <c r="E54342">
        <v>2</v>
      </c>
      <c r="F54342" t="s">
        <v>50092</v>
      </c>
      <c r="G54342" t="s">
        <v>36666</v>
      </c>
      <c r="H54342">
        <v>1</v>
      </c>
      <c r="I54342">
        <v>65.7</v>
      </c>
      <c r="J54342" t="s">
        <v>36664</v>
      </c>
      <c r="K54342" t="s">
        <v>36665</v>
      </c>
    </row>
    <row r="54343" spans="1:11" x14ac:dyDescent="0.25">
      <c r="A54343">
        <v>323186</v>
      </c>
      <c r="B54343">
        <v>157856</v>
      </c>
      <c r="C54343">
        <v>102501</v>
      </c>
      <c r="D54343" t="s">
        <v>36678</v>
      </c>
      <c r="E54343">
        <v>2</v>
      </c>
      <c r="F54343" t="s">
        <v>50092</v>
      </c>
      <c r="G54343" t="s">
        <v>36663</v>
      </c>
      <c r="H54343">
        <v>2</v>
      </c>
      <c r="I54343">
        <v>50.9</v>
      </c>
      <c r="J54343" t="s">
        <v>36664</v>
      </c>
      <c r="K54343" t="s">
        <v>36665</v>
      </c>
    </row>
    <row r="54344" spans="1:11" x14ac:dyDescent="0.25">
      <c r="A54344">
        <v>323187</v>
      </c>
      <c r="B54344">
        <v>157856</v>
      </c>
      <c r="C54344">
        <v>102501</v>
      </c>
      <c r="D54344" t="s">
        <v>36678</v>
      </c>
      <c r="E54344">
        <v>2</v>
      </c>
      <c r="F54344" t="s">
        <v>50092</v>
      </c>
      <c r="G54344" t="s">
        <v>36680</v>
      </c>
      <c r="H54344">
        <v>3</v>
      </c>
      <c r="I54344">
        <v>3.7</v>
      </c>
      <c r="J54344" t="s">
        <v>36664</v>
      </c>
      <c r="K54344" t="s">
        <v>36665</v>
      </c>
    </row>
    <row r="54345" spans="1:11" x14ac:dyDescent="0.25">
      <c r="A54345">
        <v>319194</v>
      </c>
      <c r="B54345">
        <v>155989</v>
      </c>
      <c r="C54345">
        <v>102502</v>
      </c>
      <c r="D54345" t="s">
        <v>36661</v>
      </c>
      <c r="E54345">
        <v>1</v>
      </c>
      <c r="F54345" t="s">
        <v>46584</v>
      </c>
      <c r="G54345" t="s">
        <v>36666</v>
      </c>
      <c r="H54345">
        <v>1</v>
      </c>
      <c r="I54345">
        <v>52.1</v>
      </c>
      <c r="J54345" t="s">
        <v>36664</v>
      </c>
      <c r="K54345" t="s">
        <v>36665</v>
      </c>
    </row>
    <row r="54346" spans="1:11" x14ac:dyDescent="0.25">
      <c r="A54346">
        <v>319195</v>
      </c>
      <c r="B54346">
        <v>155989</v>
      </c>
      <c r="C54346">
        <v>102502</v>
      </c>
      <c r="D54346" t="s">
        <v>36661</v>
      </c>
      <c r="E54346">
        <v>1</v>
      </c>
      <c r="F54346" t="s">
        <v>46584</v>
      </c>
      <c r="G54346" t="s">
        <v>36663</v>
      </c>
      <c r="H54346">
        <v>2</v>
      </c>
      <c r="I54346">
        <v>40</v>
      </c>
      <c r="J54346" t="s">
        <v>36664</v>
      </c>
      <c r="K54346" t="s">
        <v>36665</v>
      </c>
    </row>
    <row r="54347" spans="1:11" x14ac:dyDescent="0.25">
      <c r="A54347">
        <v>378261</v>
      </c>
      <c r="B54347">
        <v>182322</v>
      </c>
      <c r="C54347">
        <v>102502</v>
      </c>
      <c r="D54347" t="s">
        <v>36678</v>
      </c>
      <c r="E54347">
        <v>3</v>
      </c>
      <c r="F54347" t="s">
        <v>50093</v>
      </c>
      <c r="G54347" t="s">
        <v>36666</v>
      </c>
      <c r="H54347">
        <v>1</v>
      </c>
      <c r="I54347">
        <v>76.200152400299999</v>
      </c>
      <c r="J54347" t="s">
        <v>36664</v>
      </c>
      <c r="K54347" t="s">
        <v>36665</v>
      </c>
    </row>
    <row r="54348" spans="1:11" x14ac:dyDescent="0.25">
      <c r="A54348">
        <v>378262</v>
      </c>
      <c r="B54348">
        <v>182322</v>
      </c>
      <c r="C54348">
        <v>102502</v>
      </c>
      <c r="D54348" t="s">
        <v>36678</v>
      </c>
      <c r="E54348">
        <v>3</v>
      </c>
      <c r="F54348" t="s">
        <v>50093</v>
      </c>
      <c r="G54348" t="s">
        <v>36663</v>
      </c>
      <c r="H54348">
        <v>2</v>
      </c>
      <c r="I54348">
        <v>60.960121920200002</v>
      </c>
      <c r="J54348" t="s">
        <v>36664</v>
      </c>
      <c r="K54348" t="s">
        <v>36665</v>
      </c>
    </row>
    <row r="54349" spans="1:11" x14ac:dyDescent="0.25">
      <c r="A54349">
        <v>378263</v>
      </c>
      <c r="B54349">
        <v>182322</v>
      </c>
      <c r="C54349">
        <v>102502</v>
      </c>
      <c r="D54349" t="s">
        <v>36678</v>
      </c>
      <c r="E54349">
        <v>3</v>
      </c>
      <c r="F54349" t="s">
        <v>50093</v>
      </c>
      <c r="G54349" t="s">
        <v>36680</v>
      </c>
      <c r="H54349">
        <v>3</v>
      </c>
      <c r="I54349">
        <v>4.1275082550000004</v>
      </c>
      <c r="J54349" t="s">
        <v>36664</v>
      </c>
      <c r="K54349" t="s">
        <v>36665</v>
      </c>
    </row>
    <row r="54350" spans="1:11" x14ac:dyDescent="0.25">
      <c r="A54350">
        <v>323369</v>
      </c>
      <c r="B54350">
        <v>157941</v>
      </c>
      <c r="C54350">
        <v>102502</v>
      </c>
      <c r="D54350" t="s">
        <v>36673</v>
      </c>
      <c r="E54350">
        <v>2</v>
      </c>
      <c r="F54350" t="s">
        <v>36674</v>
      </c>
      <c r="G54350" t="s">
        <v>36666</v>
      </c>
      <c r="H54350">
        <v>1</v>
      </c>
      <c r="I54350">
        <v>71.120142240299998</v>
      </c>
      <c r="J54350" t="s">
        <v>36664</v>
      </c>
      <c r="K54350" t="s">
        <v>36665</v>
      </c>
    </row>
    <row r="54351" spans="1:11" x14ac:dyDescent="0.25">
      <c r="A54351">
        <v>323370</v>
      </c>
      <c r="B54351">
        <v>157941</v>
      </c>
      <c r="C54351">
        <v>102502</v>
      </c>
      <c r="D54351" t="s">
        <v>36673</v>
      </c>
      <c r="E54351">
        <v>2</v>
      </c>
      <c r="F54351" t="s">
        <v>36674</v>
      </c>
      <c r="G54351" t="s">
        <v>36663</v>
      </c>
      <c r="H54351">
        <v>2</v>
      </c>
      <c r="I54351">
        <v>55.880111760200002</v>
      </c>
      <c r="J54351" t="s">
        <v>36664</v>
      </c>
      <c r="K54351" t="s">
        <v>36665</v>
      </c>
    </row>
    <row r="54352" spans="1:11" x14ac:dyDescent="0.25">
      <c r="A54352">
        <v>355531</v>
      </c>
      <c r="B54352">
        <v>171645</v>
      </c>
      <c r="C54352">
        <v>102503</v>
      </c>
      <c r="D54352" t="s">
        <v>36669</v>
      </c>
      <c r="E54352">
        <v>1</v>
      </c>
      <c r="F54352" t="s">
        <v>50094</v>
      </c>
      <c r="G54352" t="s">
        <v>36666</v>
      </c>
      <c r="H54352">
        <v>1</v>
      </c>
      <c r="I54352">
        <v>37.700000000000003</v>
      </c>
      <c r="J54352" t="s">
        <v>36664</v>
      </c>
      <c r="K54352" t="s">
        <v>36665</v>
      </c>
    </row>
    <row r="54353" spans="1:11" x14ac:dyDescent="0.25">
      <c r="A54353">
        <v>355532</v>
      </c>
      <c r="B54353">
        <v>171645</v>
      </c>
      <c r="C54353">
        <v>102503</v>
      </c>
      <c r="D54353" t="s">
        <v>36669</v>
      </c>
      <c r="E54353">
        <v>1</v>
      </c>
      <c r="F54353" t="s">
        <v>50094</v>
      </c>
      <c r="G54353" t="s">
        <v>36663</v>
      </c>
      <c r="H54353">
        <v>2</v>
      </c>
      <c r="I54353">
        <v>27</v>
      </c>
      <c r="J54353" t="s">
        <v>36664</v>
      </c>
      <c r="K54353" t="s">
        <v>36665</v>
      </c>
    </row>
    <row r="54354" spans="1:11" x14ac:dyDescent="0.25">
      <c r="A54354">
        <v>314490</v>
      </c>
      <c r="B54354">
        <v>153934</v>
      </c>
      <c r="C54354">
        <v>102538</v>
      </c>
      <c r="D54354" t="s">
        <v>36728</v>
      </c>
      <c r="E54354">
        <v>2</v>
      </c>
      <c r="F54354" t="s">
        <v>41508</v>
      </c>
      <c r="G54354" t="s">
        <v>36666</v>
      </c>
      <c r="H54354">
        <v>1</v>
      </c>
      <c r="I54354">
        <v>10.3</v>
      </c>
      <c r="J54354" t="s">
        <v>36664</v>
      </c>
      <c r="K54354" t="s">
        <v>36665</v>
      </c>
    </row>
    <row r="54355" spans="1:11" x14ac:dyDescent="0.25">
      <c r="A54355">
        <v>314491</v>
      </c>
      <c r="B54355">
        <v>153934</v>
      </c>
      <c r="C54355">
        <v>102538</v>
      </c>
      <c r="D54355" t="s">
        <v>36728</v>
      </c>
      <c r="E54355">
        <v>2</v>
      </c>
      <c r="F54355" t="s">
        <v>41508</v>
      </c>
      <c r="G54355" t="s">
        <v>36663</v>
      </c>
      <c r="H54355">
        <v>2</v>
      </c>
      <c r="I54355">
        <v>6.2</v>
      </c>
      <c r="J54355" t="s">
        <v>36664</v>
      </c>
      <c r="K54355" t="s">
        <v>36665</v>
      </c>
    </row>
    <row r="54356" spans="1:11" x14ac:dyDescent="0.25">
      <c r="A54356">
        <v>314492</v>
      </c>
      <c r="B54356">
        <v>153935</v>
      </c>
      <c r="C54356">
        <v>102538</v>
      </c>
      <c r="D54356" t="s">
        <v>36686</v>
      </c>
      <c r="E54356">
        <v>1</v>
      </c>
      <c r="F54356" t="s">
        <v>47272</v>
      </c>
      <c r="G54356" t="s">
        <v>36666</v>
      </c>
      <c r="H54356">
        <v>1</v>
      </c>
      <c r="I54356">
        <v>9</v>
      </c>
      <c r="J54356" t="s">
        <v>36664</v>
      </c>
      <c r="K54356" t="s">
        <v>36665</v>
      </c>
    </row>
    <row r="54357" spans="1:11" x14ac:dyDescent="0.25">
      <c r="A54357">
        <v>314493</v>
      </c>
      <c r="B54357">
        <v>153935</v>
      </c>
      <c r="C54357">
        <v>102538</v>
      </c>
      <c r="D54357" t="s">
        <v>36686</v>
      </c>
      <c r="E54357">
        <v>1</v>
      </c>
      <c r="F54357" t="s">
        <v>47272</v>
      </c>
      <c r="G54357" t="s">
        <v>36663</v>
      </c>
      <c r="H54357">
        <v>2</v>
      </c>
      <c r="I54357">
        <v>6</v>
      </c>
      <c r="J54357" t="s">
        <v>36664</v>
      </c>
      <c r="K54357" t="s">
        <v>36665</v>
      </c>
    </row>
    <row r="54358" spans="1:11" x14ac:dyDescent="0.25">
      <c r="A54358">
        <v>315064</v>
      </c>
      <c r="B54358">
        <v>154207</v>
      </c>
      <c r="C54358">
        <v>102539</v>
      </c>
      <c r="D54358" t="s">
        <v>36686</v>
      </c>
      <c r="E54358">
        <v>1</v>
      </c>
      <c r="F54358" t="s">
        <v>40459</v>
      </c>
      <c r="G54358" t="s">
        <v>36666</v>
      </c>
      <c r="H54358">
        <v>1</v>
      </c>
      <c r="I54358">
        <v>34.299999999999997</v>
      </c>
      <c r="J54358" t="s">
        <v>36664</v>
      </c>
      <c r="K54358" t="s">
        <v>36665</v>
      </c>
    </row>
    <row r="54359" spans="1:11" x14ac:dyDescent="0.25">
      <c r="A54359">
        <v>315065</v>
      </c>
      <c r="B54359">
        <v>154207</v>
      </c>
      <c r="C54359">
        <v>102539</v>
      </c>
      <c r="D54359" t="s">
        <v>36686</v>
      </c>
      <c r="E54359">
        <v>1</v>
      </c>
      <c r="F54359" t="s">
        <v>40459</v>
      </c>
      <c r="G54359" t="s">
        <v>36663</v>
      </c>
      <c r="H54359">
        <v>2</v>
      </c>
      <c r="I54359">
        <v>26.5</v>
      </c>
      <c r="J54359" t="s">
        <v>36664</v>
      </c>
      <c r="K54359" t="s">
        <v>36665</v>
      </c>
    </row>
    <row r="54360" spans="1:11" x14ac:dyDescent="0.25">
      <c r="A54360">
        <v>355706</v>
      </c>
      <c r="B54360">
        <v>171725</v>
      </c>
      <c r="C54360">
        <v>102539</v>
      </c>
      <c r="D54360" t="s">
        <v>36673</v>
      </c>
      <c r="E54360">
        <v>2</v>
      </c>
      <c r="F54360" t="s">
        <v>36674</v>
      </c>
      <c r="G54360" t="s">
        <v>36666</v>
      </c>
      <c r="H54360">
        <v>1</v>
      </c>
      <c r="I54360">
        <v>71.120142240299998</v>
      </c>
      <c r="J54360" t="s">
        <v>36664</v>
      </c>
      <c r="K54360" t="s">
        <v>36665</v>
      </c>
    </row>
    <row r="54361" spans="1:11" x14ac:dyDescent="0.25">
      <c r="A54361">
        <v>355707</v>
      </c>
      <c r="B54361">
        <v>171725</v>
      </c>
      <c r="C54361">
        <v>102539</v>
      </c>
      <c r="D54361" t="s">
        <v>36673</v>
      </c>
      <c r="E54361">
        <v>2</v>
      </c>
      <c r="F54361" t="s">
        <v>36674</v>
      </c>
      <c r="G54361" t="s">
        <v>36663</v>
      </c>
      <c r="H54361">
        <v>2</v>
      </c>
      <c r="I54361">
        <v>55.880111760200002</v>
      </c>
      <c r="J54361" t="s">
        <v>36664</v>
      </c>
      <c r="K54361" t="s">
        <v>36665</v>
      </c>
    </row>
    <row r="54362" spans="1:11" x14ac:dyDescent="0.25">
      <c r="A54362">
        <v>315058</v>
      </c>
      <c r="B54362">
        <v>154204</v>
      </c>
      <c r="C54362">
        <v>102540</v>
      </c>
      <c r="D54362" t="s">
        <v>36728</v>
      </c>
      <c r="E54362">
        <v>2</v>
      </c>
      <c r="F54362" t="s">
        <v>44282</v>
      </c>
      <c r="G54362" t="s">
        <v>36666</v>
      </c>
      <c r="H54362">
        <v>1</v>
      </c>
      <c r="I54362">
        <v>48.8</v>
      </c>
      <c r="J54362" t="s">
        <v>36664</v>
      </c>
      <c r="K54362" t="s">
        <v>36665</v>
      </c>
    </row>
    <row r="54363" spans="1:11" x14ac:dyDescent="0.25">
      <c r="A54363">
        <v>315059</v>
      </c>
      <c r="B54363">
        <v>154204</v>
      </c>
      <c r="C54363">
        <v>102540</v>
      </c>
      <c r="D54363" t="s">
        <v>36728</v>
      </c>
      <c r="E54363">
        <v>2</v>
      </c>
      <c r="F54363" t="s">
        <v>44282</v>
      </c>
      <c r="G54363" t="s">
        <v>36663</v>
      </c>
      <c r="H54363">
        <v>2</v>
      </c>
      <c r="I54363">
        <v>38.1</v>
      </c>
      <c r="J54363" t="s">
        <v>36664</v>
      </c>
      <c r="K54363" t="s">
        <v>36665</v>
      </c>
    </row>
    <row r="54364" spans="1:11" x14ac:dyDescent="0.25">
      <c r="A54364">
        <v>315060</v>
      </c>
      <c r="B54364">
        <v>154205</v>
      </c>
      <c r="C54364">
        <v>102540</v>
      </c>
      <c r="D54364" t="s">
        <v>36686</v>
      </c>
      <c r="E54364">
        <v>1</v>
      </c>
      <c r="F54364" t="s">
        <v>43312</v>
      </c>
      <c r="G54364" t="s">
        <v>36666</v>
      </c>
      <c r="H54364">
        <v>1</v>
      </c>
      <c r="I54364">
        <v>34.299999999999997</v>
      </c>
      <c r="J54364" t="s">
        <v>36664</v>
      </c>
      <c r="K54364" t="s">
        <v>36665</v>
      </c>
    </row>
    <row r="54365" spans="1:11" x14ac:dyDescent="0.25">
      <c r="A54365">
        <v>315061</v>
      </c>
      <c r="B54365">
        <v>154205</v>
      </c>
      <c r="C54365">
        <v>102540</v>
      </c>
      <c r="D54365" t="s">
        <v>36686</v>
      </c>
      <c r="E54365">
        <v>1</v>
      </c>
      <c r="F54365" t="s">
        <v>43312</v>
      </c>
      <c r="G54365" t="s">
        <v>36663</v>
      </c>
      <c r="H54365">
        <v>2</v>
      </c>
      <c r="I54365">
        <v>26.7</v>
      </c>
      <c r="J54365" t="s">
        <v>36664</v>
      </c>
      <c r="K54365" t="s">
        <v>36665</v>
      </c>
    </row>
    <row r="54366" spans="1:11" x14ac:dyDescent="0.25">
      <c r="A54366">
        <v>321508</v>
      </c>
      <c r="B54366">
        <v>157117</v>
      </c>
      <c r="C54366">
        <v>102543</v>
      </c>
      <c r="D54366" t="s">
        <v>36673</v>
      </c>
      <c r="E54366">
        <v>3</v>
      </c>
      <c r="F54366" t="s">
        <v>36721</v>
      </c>
      <c r="G54366" t="s">
        <v>36666</v>
      </c>
      <c r="H54366">
        <v>1</v>
      </c>
      <c r="I54366">
        <v>55.880111760200002</v>
      </c>
      <c r="J54366" t="s">
        <v>36664</v>
      </c>
      <c r="K54366" t="s">
        <v>36665</v>
      </c>
    </row>
    <row r="54367" spans="1:11" x14ac:dyDescent="0.25">
      <c r="A54367">
        <v>321509</v>
      </c>
      <c r="B54367">
        <v>157117</v>
      </c>
      <c r="C54367">
        <v>102543</v>
      </c>
      <c r="D54367" t="s">
        <v>36673</v>
      </c>
      <c r="E54367">
        <v>3</v>
      </c>
      <c r="F54367" t="s">
        <v>36721</v>
      </c>
      <c r="G54367" t="s">
        <v>36663</v>
      </c>
      <c r="H54367">
        <v>2</v>
      </c>
      <c r="I54367">
        <v>40.6400812802</v>
      </c>
      <c r="J54367" t="s">
        <v>36664</v>
      </c>
      <c r="K54367" t="s">
        <v>36665</v>
      </c>
    </row>
    <row r="54368" spans="1:11" x14ac:dyDescent="0.25">
      <c r="A54368">
        <v>315080</v>
      </c>
      <c r="B54368">
        <v>154215</v>
      </c>
      <c r="C54368">
        <v>102543</v>
      </c>
      <c r="D54368" t="s">
        <v>36669</v>
      </c>
      <c r="E54368">
        <v>2</v>
      </c>
      <c r="F54368" t="s">
        <v>37082</v>
      </c>
      <c r="G54368" t="s">
        <v>36666</v>
      </c>
      <c r="H54368">
        <v>1</v>
      </c>
      <c r="I54368">
        <v>25.3</v>
      </c>
      <c r="J54368" t="s">
        <v>36664</v>
      </c>
      <c r="K54368" t="s">
        <v>36665</v>
      </c>
    </row>
    <row r="54369" spans="1:11" x14ac:dyDescent="0.25">
      <c r="A54369">
        <v>315081</v>
      </c>
      <c r="B54369">
        <v>154215</v>
      </c>
      <c r="C54369">
        <v>102543</v>
      </c>
      <c r="D54369" t="s">
        <v>36669</v>
      </c>
      <c r="E54369">
        <v>2</v>
      </c>
      <c r="F54369" t="s">
        <v>37082</v>
      </c>
      <c r="G54369" t="s">
        <v>36663</v>
      </c>
      <c r="H54369">
        <v>2</v>
      </c>
      <c r="I54369">
        <v>20.3</v>
      </c>
      <c r="J54369" t="s">
        <v>36664</v>
      </c>
      <c r="K54369" t="s">
        <v>36665</v>
      </c>
    </row>
    <row r="54370" spans="1:11" x14ac:dyDescent="0.25">
      <c r="A54370">
        <v>315082</v>
      </c>
      <c r="B54370">
        <v>154216</v>
      </c>
      <c r="C54370">
        <v>102543</v>
      </c>
      <c r="D54370" t="s">
        <v>36661</v>
      </c>
      <c r="E54370">
        <v>1</v>
      </c>
      <c r="F54370" t="s">
        <v>43938</v>
      </c>
      <c r="G54370" t="s">
        <v>36666</v>
      </c>
      <c r="H54370">
        <v>1</v>
      </c>
      <c r="I54370">
        <v>24.2</v>
      </c>
      <c r="J54370" t="s">
        <v>36664</v>
      </c>
      <c r="K54370" t="s">
        <v>36665</v>
      </c>
    </row>
    <row r="54371" spans="1:11" x14ac:dyDescent="0.25">
      <c r="A54371">
        <v>315083</v>
      </c>
      <c r="B54371">
        <v>154216</v>
      </c>
      <c r="C54371">
        <v>102543</v>
      </c>
      <c r="D54371" t="s">
        <v>36661</v>
      </c>
      <c r="E54371">
        <v>1</v>
      </c>
      <c r="F54371" t="s">
        <v>43938</v>
      </c>
      <c r="G54371" t="s">
        <v>36663</v>
      </c>
      <c r="H54371">
        <v>2</v>
      </c>
      <c r="I54371">
        <v>19.3</v>
      </c>
      <c r="J54371" t="s">
        <v>36664</v>
      </c>
      <c r="K54371" t="s">
        <v>36665</v>
      </c>
    </row>
    <row r="54372" spans="1:11" x14ac:dyDescent="0.25">
      <c r="A54372">
        <v>323001</v>
      </c>
      <c r="B54372">
        <v>157773</v>
      </c>
      <c r="C54372">
        <v>102545</v>
      </c>
      <c r="D54372" t="s">
        <v>36669</v>
      </c>
      <c r="E54372">
        <v>1</v>
      </c>
      <c r="F54372" t="s">
        <v>50095</v>
      </c>
      <c r="G54372" t="s">
        <v>36666</v>
      </c>
      <c r="H54372">
        <v>1</v>
      </c>
      <c r="I54372">
        <v>30.9</v>
      </c>
      <c r="J54372" t="s">
        <v>36664</v>
      </c>
      <c r="K54372" t="s">
        <v>36665</v>
      </c>
    </row>
    <row r="54373" spans="1:11" x14ac:dyDescent="0.25">
      <c r="A54373">
        <v>323002</v>
      </c>
      <c r="B54373">
        <v>157773</v>
      </c>
      <c r="C54373">
        <v>102545</v>
      </c>
      <c r="D54373" t="s">
        <v>36669</v>
      </c>
      <c r="E54373">
        <v>1</v>
      </c>
      <c r="F54373" t="s">
        <v>50095</v>
      </c>
      <c r="G54373" t="s">
        <v>36663</v>
      </c>
      <c r="H54373">
        <v>2</v>
      </c>
      <c r="I54373">
        <v>44.5</v>
      </c>
      <c r="J54373" t="s">
        <v>36664</v>
      </c>
      <c r="K54373" t="s">
        <v>36665</v>
      </c>
    </row>
    <row r="54374" spans="1:11" x14ac:dyDescent="0.25">
      <c r="A54374">
        <v>323018</v>
      </c>
      <c r="B54374">
        <v>157781</v>
      </c>
      <c r="C54374">
        <v>102546</v>
      </c>
      <c r="D54374" t="s">
        <v>36669</v>
      </c>
      <c r="E54374">
        <v>1</v>
      </c>
      <c r="F54374" t="s">
        <v>50096</v>
      </c>
      <c r="G54374" t="s">
        <v>36666</v>
      </c>
      <c r="H54374">
        <v>1</v>
      </c>
      <c r="I54374">
        <v>22.9</v>
      </c>
      <c r="J54374" t="s">
        <v>36664</v>
      </c>
      <c r="K54374" t="s">
        <v>36665</v>
      </c>
    </row>
    <row r="54375" spans="1:11" x14ac:dyDescent="0.25">
      <c r="A54375">
        <v>323019</v>
      </c>
      <c r="B54375">
        <v>157781</v>
      </c>
      <c r="C54375">
        <v>102546</v>
      </c>
      <c r="D54375" t="s">
        <v>36669</v>
      </c>
      <c r="E54375">
        <v>1</v>
      </c>
      <c r="F54375" t="s">
        <v>50096</v>
      </c>
      <c r="G54375" t="s">
        <v>36663</v>
      </c>
      <c r="H54375">
        <v>2</v>
      </c>
      <c r="I54375">
        <v>31.4</v>
      </c>
      <c r="J54375" t="s">
        <v>36664</v>
      </c>
      <c r="K54375" t="s">
        <v>36665</v>
      </c>
    </row>
    <row r="54376" spans="1:11" x14ac:dyDescent="0.25">
      <c r="A54376">
        <v>323020</v>
      </c>
      <c r="B54376">
        <v>157782</v>
      </c>
      <c r="C54376">
        <v>102548</v>
      </c>
      <c r="D54376" t="s">
        <v>36669</v>
      </c>
      <c r="E54376">
        <v>1</v>
      </c>
      <c r="F54376" t="s">
        <v>50097</v>
      </c>
      <c r="G54376" t="s">
        <v>36666</v>
      </c>
      <c r="H54376">
        <v>1</v>
      </c>
      <c r="I54376">
        <v>19.2</v>
      </c>
      <c r="J54376" t="s">
        <v>36664</v>
      </c>
      <c r="K54376" t="s">
        <v>36665</v>
      </c>
    </row>
    <row r="54377" spans="1:11" x14ac:dyDescent="0.25">
      <c r="A54377">
        <v>323021</v>
      </c>
      <c r="B54377">
        <v>157782</v>
      </c>
      <c r="C54377">
        <v>102548</v>
      </c>
      <c r="D54377" t="s">
        <v>36669</v>
      </c>
      <c r="E54377">
        <v>1</v>
      </c>
      <c r="F54377" t="s">
        <v>50097</v>
      </c>
      <c r="G54377" t="s">
        <v>36663</v>
      </c>
      <c r="H54377">
        <v>2</v>
      </c>
      <c r="I54377">
        <v>37.700000000000003</v>
      </c>
      <c r="J54377" t="s">
        <v>36664</v>
      </c>
      <c r="K54377" t="s">
        <v>36665</v>
      </c>
    </row>
    <row r="54378" spans="1:11" x14ac:dyDescent="0.25">
      <c r="A54378">
        <v>322997</v>
      </c>
      <c r="B54378">
        <v>157771</v>
      </c>
      <c r="C54378">
        <v>102549</v>
      </c>
      <c r="D54378" t="s">
        <v>36669</v>
      </c>
      <c r="E54378">
        <v>1</v>
      </c>
      <c r="F54378" t="s">
        <v>50098</v>
      </c>
      <c r="G54378" t="s">
        <v>36666</v>
      </c>
      <c r="H54378">
        <v>1</v>
      </c>
      <c r="I54378">
        <v>34</v>
      </c>
      <c r="J54378" t="s">
        <v>36664</v>
      </c>
      <c r="K54378" t="s">
        <v>36665</v>
      </c>
    </row>
    <row r="54379" spans="1:11" x14ac:dyDescent="0.25">
      <c r="A54379">
        <v>322998</v>
      </c>
      <c r="B54379">
        <v>157771</v>
      </c>
      <c r="C54379">
        <v>102549</v>
      </c>
      <c r="D54379" t="s">
        <v>36669</v>
      </c>
      <c r="E54379">
        <v>1</v>
      </c>
      <c r="F54379" t="s">
        <v>50098</v>
      </c>
      <c r="G54379" t="s">
        <v>36663</v>
      </c>
      <c r="H54379">
        <v>2</v>
      </c>
      <c r="I54379">
        <v>38</v>
      </c>
      <c r="J54379" t="s">
        <v>36664</v>
      </c>
      <c r="K54379" t="s">
        <v>36665</v>
      </c>
    </row>
    <row r="54380" spans="1:11" x14ac:dyDescent="0.25">
      <c r="A54380">
        <v>322999</v>
      </c>
      <c r="B54380">
        <v>157772</v>
      </c>
      <c r="C54380">
        <v>102550</v>
      </c>
      <c r="D54380" t="s">
        <v>36669</v>
      </c>
      <c r="E54380">
        <v>1</v>
      </c>
      <c r="F54380" t="s">
        <v>50099</v>
      </c>
      <c r="G54380" t="s">
        <v>36666</v>
      </c>
      <c r="H54380">
        <v>1</v>
      </c>
      <c r="I54380">
        <v>20.100000000000001</v>
      </c>
      <c r="J54380" t="s">
        <v>36664</v>
      </c>
      <c r="K54380" t="s">
        <v>36665</v>
      </c>
    </row>
    <row r="54381" spans="1:11" x14ac:dyDescent="0.25">
      <c r="A54381">
        <v>323000</v>
      </c>
      <c r="B54381">
        <v>157772</v>
      </c>
      <c r="C54381">
        <v>102550</v>
      </c>
      <c r="D54381" t="s">
        <v>36669</v>
      </c>
      <c r="E54381">
        <v>1</v>
      </c>
      <c r="F54381" t="s">
        <v>50099</v>
      </c>
      <c r="G54381" t="s">
        <v>36663</v>
      </c>
      <c r="H54381">
        <v>2</v>
      </c>
      <c r="I54381">
        <v>30.2</v>
      </c>
      <c r="J54381" t="s">
        <v>36664</v>
      </c>
      <c r="K54381" t="s">
        <v>36665</v>
      </c>
    </row>
    <row r="54382" spans="1:11" x14ac:dyDescent="0.25">
      <c r="A54382">
        <v>313759</v>
      </c>
      <c r="B54382">
        <v>153429</v>
      </c>
      <c r="C54382">
        <v>102556</v>
      </c>
      <c r="D54382" t="s">
        <v>36681</v>
      </c>
      <c r="E54382">
        <v>1</v>
      </c>
      <c r="F54382" t="s">
        <v>41979</v>
      </c>
      <c r="G54382" t="s">
        <v>36666</v>
      </c>
      <c r="H54382">
        <v>1</v>
      </c>
      <c r="I54382">
        <v>152.40029999999999</v>
      </c>
      <c r="J54382" t="s">
        <v>36664</v>
      </c>
      <c r="K54382" t="s">
        <v>36665</v>
      </c>
    </row>
    <row r="54383" spans="1:11" x14ac:dyDescent="0.25">
      <c r="A54383">
        <v>313760</v>
      </c>
      <c r="B54383">
        <v>153429</v>
      </c>
      <c r="C54383">
        <v>102556</v>
      </c>
      <c r="D54383" t="s">
        <v>36681</v>
      </c>
      <c r="E54383">
        <v>1</v>
      </c>
      <c r="F54383" t="s">
        <v>41979</v>
      </c>
      <c r="G54383" t="s">
        <v>36663</v>
      </c>
      <c r="H54383">
        <v>2</v>
      </c>
      <c r="I54383">
        <v>121.92019999999999</v>
      </c>
      <c r="J54383" t="s">
        <v>36664</v>
      </c>
      <c r="K54383" t="s">
        <v>36665</v>
      </c>
    </row>
    <row r="54384" spans="1:11" x14ac:dyDescent="0.25">
      <c r="A54384">
        <v>314005</v>
      </c>
      <c r="B54384">
        <v>153550</v>
      </c>
      <c r="C54384">
        <v>102556</v>
      </c>
      <c r="D54384" t="s">
        <v>36678</v>
      </c>
      <c r="E54384">
        <v>2</v>
      </c>
      <c r="F54384" t="s">
        <v>50100</v>
      </c>
      <c r="G54384" t="s">
        <v>36666</v>
      </c>
      <c r="H54384">
        <v>1</v>
      </c>
      <c r="I54384">
        <v>157.4803</v>
      </c>
      <c r="J54384" t="s">
        <v>36664</v>
      </c>
      <c r="K54384" t="s">
        <v>36665</v>
      </c>
    </row>
    <row r="54385" spans="1:11" x14ac:dyDescent="0.25">
      <c r="A54385">
        <v>314006</v>
      </c>
      <c r="B54385">
        <v>153550</v>
      </c>
      <c r="C54385">
        <v>102556</v>
      </c>
      <c r="D54385" t="s">
        <v>36678</v>
      </c>
      <c r="E54385">
        <v>2</v>
      </c>
      <c r="F54385" t="s">
        <v>50100</v>
      </c>
      <c r="G54385" t="s">
        <v>36663</v>
      </c>
      <c r="H54385">
        <v>2</v>
      </c>
      <c r="I54385">
        <v>127.0003</v>
      </c>
      <c r="J54385" t="s">
        <v>36664</v>
      </c>
      <c r="K54385" t="s">
        <v>36665</v>
      </c>
    </row>
    <row r="54386" spans="1:11" x14ac:dyDescent="0.25">
      <c r="A54386">
        <v>313829</v>
      </c>
      <c r="B54386">
        <v>153464</v>
      </c>
      <c r="C54386">
        <v>102585</v>
      </c>
      <c r="D54386" t="s">
        <v>36669</v>
      </c>
      <c r="E54386">
        <v>1</v>
      </c>
      <c r="F54386" t="s">
        <v>50101</v>
      </c>
      <c r="G54386" t="s">
        <v>36666</v>
      </c>
      <c r="H54386">
        <v>1</v>
      </c>
      <c r="I54386">
        <v>25.400099999999998</v>
      </c>
      <c r="J54386" t="s">
        <v>36664</v>
      </c>
      <c r="K54386" t="s">
        <v>36665</v>
      </c>
    </row>
    <row r="54387" spans="1:11" x14ac:dyDescent="0.25">
      <c r="A54387">
        <v>313830</v>
      </c>
      <c r="B54387">
        <v>153464</v>
      </c>
      <c r="C54387">
        <v>102585</v>
      </c>
      <c r="D54387" t="s">
        <v>36669</v>
      </c>
      <c r="E54387">
        <v>1</v>
      </c>
      <c r="F54387" t="s">
        <v>50101</v>
      </c>
      <c r="G54387" t="s">
        <v>36663</v>
      </c>
      <c r="H54387">
        <v>2</v>
      </c>
      <c r="I54387">
        <v>34.290100000000002</v>
      </c>
      <c r="J54387" t="s">
        <v>36664</v>
      </c>
      <c r="K54387" t="s">
        <v>36665</v>
      </c>
    </row>
    <row r="54388" spans="1:11" x14ac:dyDescent="0.25">
      <c r="A54388">
        <v>313997</v>
      </c>
      <c r="B54388">
        <v>153546</v>
      </c>
      <c r="C54388">
        <v>102585</v>
      </c>
      <c r="D54388" t="s">
        <v>36678</v>
      </c>
      <c r="E54388">
        <v>2</v>
      </c>
      <c r="F54388" t="s">
        <v>50102</v>
      </c>
      <c r="G54388" t="s">
        <v>36666</v>
      </c>
      <c r="H54388">
        <v>1</v>
      </c>
      <c r="I54388">
        <v>45.720091440200001</v>
      </c>
      <c r="J54388" t="s">
        <v>36664</v>
      </c>
      <c r="K54388" t="s">
        <v>36665</v>
      </c>
    </row>
    <row r="54389" spans="1:11" x14ac:dyDescent="0.25">
      <c r="A54389">
        <v>313998</v>
      </c>
      <c r="B54389">
        <v>153546</v>
      </c>
      <c r="C54389">
        <v>102585</v>
      </c>
      <c r="D54389" t="s">
        <v>36678</v>
      </c>
      <c r="E54389">
        <v>2</v>
      </c>
      <c r="F54389" t="s">
        <v>50102</v>
      </c>
      <c r="G54389" t="s">
        <v>36663</v>
      </c>
      <c r="H54389">
        <v>2</v>
      </c>
      <c r="I54389">
        <v>55.880111760200002</v>
      </c>
      <c r="J54389" t="s">
        <v>36664</v>
      </c>
      <c r="K54389" t="s">
        <v>36665</v>
      </c>
    </row>
    <row r="54390" spans="1:11" x14ac:dyDescent="0.25">
      <c r="A54390">
        <v>317637</v>
      </c>
      <c r="B54390">
        <v>153546</v>
      </c>
      <c r="C54390">
        <v>102585</v>
      </c>
      <c r="D54390" t="s">
        <v>36678</v>
      </c>
      <c r="E54390">
        <v>2</v>
      </c>
      <c r="F54390" t="s">
        <v>50102</v>
      </c>
      <c r="G54390" t="s">
        <v>36680</v>
      </c>
      <c r="H54390">
        <v>3</v>
      </c>
      <c r="I54390">
        <v>8.8900177800000009</v>
      </c>
      <c r="J54390" t="s">
        <v>36664</v>
      </c>
      <c r="K54390" t="s">
        <v>36665</v>
      </c>
    </row>
    <row r="54391" spans="1:11" x14ac:dyDescent="0.25">
      <c r="A54391">
        <v>314475</v>
      </c>
      <c r="B54391">
        <v>153928</v>
      </c>
      <c r="C54391">
        <v>102591</v>
      </c>
      <c r="D54391" t="s">
        <v>1233</v>
      </c>
      <c r="E54391">
        <v>1</v>
      </c>
      <c r="F54391" t="s">
        <v>30558</v>
      </c>
      <c r="G54391" t="s">
        <v>36666</v>
      </c>
      <c r="H54391">
        <v>1</v>
      </c>
      <c r="I54391">
        <v>121.92019999999999</v>
      </c>
      <c r="J54391" t="s">
        <v>36664</v>
      </c>
      <c r="K54391" t="s">
        <v>36665</v>
      </c>
    </row>
    <row r="54392" spans="1:11" x14ac:dyDescent="0.25">
      <c r="A54392">
        <v>314476</v>
      </c>
      <c r="B54392">
        <v>153928</v>
      </c>
      <c r="C54392">
        <v>102591</v>
      </c>
      <c r="D54392" t="s">
        <v>1233</v>
      </c>
      <c r="E54392">
        <v>1</v>
      </c>
      <c r="F54392" t="s">
        <v>30558</v>
      </c>
      <c r="G54392" t="s">
        <v>36663</v>
      </c>
      <c r="H54392">
        <v>2</v>
      </c>
      <c r="I54392">
        <v>121.92019999999999</v>
      </c>
      <c r="J54392" t="s">
        <v>36664</v>
      </c>
      <c r="K54392" t="s">
        <v>36665</v>
      </c>
    </row>
    <row r="54393" spans="1:11" x14ac:dyDescent="0.25">
      <c r="A54393">
        <v>314477</v>
      </c>
      <c r="B54393">
        <v>153928</v>
      </c>
      <c r="C54393">
        <v>102591</v>
      </c>
      <c r="D54393" t="s">
        <v>1233</v>
      </c>
      <c r="E54393">
        <v>1</v>
      </c>
      <c r="F54393" t="s">
        <v>30558</v>
      </c>
      <c r="G54393" t="s">
        <v>36680</v>
      </c>
      <c r="H54393">
        <v>3</v>
      </c>
      <c r="I54393">
        <v>40.640099999999997</v>
      </c>
      <c r="J54393" t="s">
        <v>36664</v>
      </c>
      <c r="K54393" t="s">
        <v>36665</v>
      </c>
    </row>
    <row r="54394" spans="1:11" x14ac:dyDescent="0.25">
      <c r="A54394">
        <v>317819</v>
      </c>
      <c r="B54394">
        <v>155379</v>
      </c>
      <c r="C54394">
        <v>102753</v>
      </c>
      <c r="D54394" t="s">
        <v>36681</v>
      </c>
      <c r="E54394">
        <v>1</v>
      </c>
      <c r="F54394" t="s">
        <v>50103</v>
      </c>
      <c r="G54394" t="s">
        <v>36666</v>
      </c>
      <c r="H54394">
        <v>1</v>
      </c>
      <c r="I54394">
        <v>95.250190500399995</v>
      </c>
      <c r="J54394" t="s">
        <v>36664</v>
      </c>
      <c r="K54394" t="s">
        <v>36665</v>
      </c>
    </row>
    <row r="54395" spans="1:11" x14ac:dyDescent="0.25">
      <c r="A54395">
        <v>317820</v>
      </c>
      <c r="B54395">
        <v>155379</v>
      </c>
      <c r="C54395">
        <v>102753</v>
      </c>
      <c r="D54395" t="s">
        <v>36681</v>
      </c>
      <c r="E54395">
        <v>1</v>
      </c>
      <c r="F54395" t="s">
        <v>50103</v>
      </c>
      <c r="G54395" t="s">
        <v>36663</v>
      </c>
      <c r="H54395">
        <v>2</v>
      </c>
      <c r="I54395">
        <v>74.930149860300006</v>
      </c>
      <c r="J54395" t="s">
        <v>36664</v>
      </c>
      <c r="K54395" t="s">
        <v>36665</v>
      </c>
    </row>
    <row r="54396" spans="1:11" x14ac:dyDescent="0.25">
      <c r="A54396">
        <v>323348</v>
      </c>
      <c r="B54396">
        <v>157933</v>
      </c>
      <c r="C54396">
        <v>102753</v>
      </c>
      <c r="D54396" t="s">
        <v>36678</v>
      </c>
      <c r="E54396">
        <v>2</v>
      </c>
      <c r="F54396" t="s">
        <v>50104</v>
      </c>
      <c r="G54396" t="s">
        <v>36666</v>
      </c>
      <c r="H54396">
        <v>1</v>
      </c>
      <c r="I54396">
        <v>128.27025654049999</v>
      </c>
      <c r="J54396" t="s">
        <v>36664</v>
      </c>
      <c r="K54396" t="s">
        <v>36665</v>
      </c>
    </row>
    <row r="54397" spans="1:11" x14ac:dyDescent="0.25">
      <c r="A54397">
        <v>323349</v>
      </c>
      <c r="B54397">
        <v>157933</v>
      </c>
      <c r="C54397">
        <v>102753</v>
      </c>
      <c r="D54397" t="s">
        <v>36678</v>
      </c>
      <c r="E54397">
        <v>2</v>
      </c>
      <c r="F54397" t="s">
        <v>50104</v>
      </c>
      <c r="G54397" t="s">
        <v>36663</v>
      </c>
      <c r="H54397">
        <v>2</v>
      </c>
      <c r="I54397">
        <v>107.9502159004</v>
      </c>
      <c r="J54397" t="s">
        <v>36664</v>
      </c>
      <c r="K54397" t="s">
        <v>36665</v>
      </c>
    </row>
    <row r="54398" spans="1:11" x14ac:dyDescent="0.25">
      <c r="A54398">
        <v>323350</v>
      </c>
      <c r="B54398">
        <v>157933</v>
      </c>
      <c r="C54398">
        <v>102753</v>
      </c>
      <c r="D54398" t="s">
        <v>36678</v>
      </c>
      <c r="E54398">
        <v>2</v>
      </c>
      <c r="F54398" t="s">
        <v>50104</v>
      </c>
      <c r="G54398" t="s">
        <v>36680</v>
      </c>
      <c r="H54398">
        <v>3</v>
      </c>
      <c r="I54398">
        <v>7.6200152399999999</v>
      </c>
      <c r="J54398" t="s">
        <v>36664</v>
      </c>
      <c r="K54398" t="s">
        <v>36665</v>
      </c>
    </row>
    <row r="54399" spans="1:11" x14ac:dyDescent="0.25">
      <c r="A54399">
        <v>317821</v>
      </c>
      <c r="B54399">
        <v>155380</v>
      </c>
      <c r="C54399">
        <v>102754</v>
      </c>
      <c r="D54399" t="s">
        <v>36681</v>
      </c>
      <c r="E54399">
        <v>1</v>
      </c>
      <c r="F54399" t="s">
        <v>50105</v>
      </c>
      <c r="G54399" t="s">
        <v>36666</v>
      </c>
      <c r="H54399">
        <v>1</v>
      </c>
      <c r="I54399">
        <v>92.075184150400005</v>
      </c>
      <c r="J54399" t="s">
        <v>36664</v>
      </c>
      <c r="K54399" t="s">
        <v>36665</v>
      </c>
    </row>
    <row r="54400" spans="1:11" x14ac:dyDescent="0.25">
      <c r="A54400">
        <v>317822</v>
      </c>
      <c r="B54400">
        <v>155380</v>
      </c>
      <c r="C54400">
        <v>102754</v>
      </c>
      <c r="D54400" t="s">
        <v>36681</v>
      </c>
      <c r="E54400">
        <v>1</v>
      </c>
      <c r="F54400" t="s">
        <v>50105</v>
      </c>
      <c r="G54400" t="s">
        <v>36663</v>
      </c>
      <c r="H54400">
        <v>2</v>
      </c>
      <c r="I54400">
        <v>71.755143510300002</v>
      </c>
      <c r="J54400" t="s">
        <v>36664</v>
      </c>
      <c r="K54400" t="s">
        <v>36665</v>
      </c>
    </row>
    <row r="54401" spans="1:11" x14ac:dyDescent="0.25">
      <c r="A54401">
        <v>323345</v>
      </c>
      <c r="B54401">
        <v>157932</v>
      </c>
      <c r="C54401">
        <v>102754</v>
      </c>
      <c r="D54401" t="s">
        <v>36678</v>
      </c>
      <c r="E54401">
        <v>2</v>
      </c>
      <c r="F54401" t="s">
        <v>50106</v>
      </c>
      <c r="G54401" t="s">
        <v>36666</v>
      </c>
      <c r="H54401">
        <v>1</v>
      </c>
      <c r="I54401">
        <v>113.0302260605</v>
      </c>
      <c r="J54401" t="s">
        <v>36664</v>
      </c>
      <c r="K54401" t="s">
        <v>36665</v>
      </c>
    </row>
    <row r="54402" spans="1:11" x14ac:dyDescent="0.25">
      <c r="A54402">
        <v>323346</v>
      </c>
      <c r="B54402">
        <v>157932</v>
      </c>
      <c r="C54402">
        <v>102754</v>
      </c>
      <c r="D54402" t="s">
        <v>36678</v>
      </c>
      <c r="E54402">
        <v>2</v>
      </c>
      <c r="F54402" t="s">
        <v>50106</v>
      </c>
      <c r="G54402" t="s">
        <v>36663</v>
      </c>
      <c r="H54402">
        <v>2</v>
      </c>
      <c r="I54402">
        <v>92.392684785399993</v>
      </c>
      <c r="J54402" t="s">
        <v>36664</v>
      </c>
      <c r="K54402" t="s">
        <v>36665</v>
      </c>
    </row>
    <row r="54403" spans="1:11" x14ac:dyDescent="0.25">
      <c r="A54403">
        <v>323347</v>
      </c>
      <c r="B54403">
        <v>157932</v>
      </c>
      <c r="C54403">
        <v>102754</v>
      </c>
      <c r="D54403" t="s">
        <v>36678</v>
      </c>
      <c r="E54403">
        <v>2</v>
      </c>
      <c r="F54403" t="s">
        <v>50106</v>
      </c>
      <c r="G54403" t="s">
        <v>36680</v>
      </c>
      <c r="H54403">
        <v>3</v>
      </c>
      <c r="I54403">
        <v>7.6200152399999999</v>
      </c>
      <c r="J54403" t="s">
        <v>36664</v>
      </c>
      <c r="K54403" t="s">
        <v>36665</v>
      </c>
    </row>
    <row r="54404" spans="1:11" x14ac:dyDescent="0.25">
      <c r="A54404">
        <v>315228</v>
      </c>
      <c r="B54404">
        <v>154287</v>
      </c>
      <c r="C54404">
        <v>102788</v>
      </c>
      <c r="D54404" t="s">
        <v>36686</v>
      </c>
      <c r="E54404">
        <v>1</v>
      </c>
      <c r="F54404" t="s">
        <v>50107</v>
      </c>
      <c r="G54404" t="s">
        <v>36666</v>
      </c>
      <c r="H54404">
        <v>1</v>
      </c>
      <c r="I54404">
        <v>28.1</v>
      </c>
      <c r="J54404" t="s">
        <v>36664</v>
      </c>
      <c r="K54404" t="s">
        <v>36665</v>
      </c>
    </row>
    <row r="54405" spans="1:11" x14ac:dyDescent="0.25">
      <c r="A54405">
        <v>315229</v>
      </c>
      <c r="B54405">
        <v>154287</v>
      </c>
      <c r="C54405">
        <v>102788</v>
      </c>
      <c r="D54405" t="s">
        <v>36686</v>
      </c>
      <c r="E54405">
        <v>1</v>
      </c>
      <c r="F54405" t="s">
        <v>50107</v>
      </c>
      <c r="G54405" t="s">
        <v>36663</v>
      </c>
      <c r="H54405">
        <v>2</v>
      </c>
      <c r="I54405">
        <v>22.7</v>
      </c>
      <c r="J54405" t="s">
        <v>36664</v>
      </c>
      <c r="K54405" t="s">
        <v>36665</v>
      </c>
    </row>
    <row r="54406" spans="1:11" x14ac:dyDescent="0.25">
      <c r="A54406">
        <v>315434</v>
      </c>
      <c r="B54406">
        <v>154361</v>
      </c>
      <c r="C54406">
        <v>102789</v>
      </c>
      <c r="D54406" t="s">
        <v>41922</v>
      </c>
      <c r="E54406">
        <v>2</v>
      </c>
      <c r="F54406" t="s">
        <v>46028</v>
      </c>
      <c r="G54406" t="s">
        <v>36666</v>
      </c>
      <c r="H54406">
        <v>1</v>
      </c>
      <c r="I54406">
        <v>21.6</v>
      </c>
      <c r="J54406" t="s">
        <v>36664</v>
      </c>
      <c r="K54406" t="s">
        <v>36665</v>
      </c>
    </row>
    <row r="54407" spans="1:11" x14ac:dyDescent="0.25">
      <c r="A54407">
        <v>315435</v>
      </c>
      <c r="B54407">
        <v>154361</v>
      </c>
      <c r="C54407">
        <v>102789</v>
      </c>
      <c r="D54407" t="s">
        <v>41922</v>
      </c>
      <c r="E54407">
        <v>2</v>
      </c>
      <c r="F54407" t="s">
        <v>46028</v>
      </c>
      <c r="G54407" t="s">
        <v>36663</v>
      </c>
      <c r="H54407">
        <v>2</v>
      </c>
      <c r="I54407">
        <v>16.600000000000001</v>
      </c>
      <c r="J54407" t="s">
        <v>36664</v>
      </c>
      <c r="K54407" t="s">
        <v>36665</v>
      </c>
    </row>
    <row r="54408" spans="1:11" x14ac:dyDescent="0.25">
      <c r="A54408">
        <v>315436</v>
      </c>
      <c r="B54408">
        <v>154362</v>
      </c>
      <c r="C54408">
        <v>102789</v>
      </c>
      <c r="D54408" t="s">
        <v>36686</v>
      </c>
      <c r="E54408">
        <v>1</v>
      </c>
      <c r="F54408" t="s">
        <v>37382</v>
      </c>
      <c r="G54408" t="s">
        <v>36666</v>
      </c>
      <c r="H54408">
        <v>1</v>
      </c>
      <c r="I54408">
        <v>19.2</v>
      </c>
      <c r="J54408" t="s">
        <v>36664</v>
      </c>
      <c r="K54408" t="s">
        <v>36665</v>
      </c>
    </row>
    <row r="54409" spans="1:11" x14ac:dyDescent="0.25">
      <c r="A54409">
        <v>315437</v>
      </c>
      <c r="B54409">
        <v>154362</v>
      </c>
      <c r="C54409">
        <v>102789</v>
      </c>
      <c r="D54409" t="s">
        <v>36686</v>
      </c>
      <c r="E54409">
        <v>1</v>
      </c>
      <c r="F54409" t="s">
        <v>37382</v>
      </c>
      <c r="G54409" t="s">
        <v>36663</v>
      </c>
      <c r="H54409">
        <v>2</v>
      </c>
      <c r="I54409">
        <v>14.5</v>
      </c>
      <c r="J54409" t="s">
        <v>36664</v>
      </c>
      <c r="K54409" t="s">
        <v>36665</v>
      </c>
    </row>
    <row r="54410" spans="1:11" x14ac:dyDescent="0.25">
      <c r="A54410">
        <v>314366</v>
      </c>
      <c r="B54410">
        <v>153753</v>
      </c>
      <c r="C54410">
        <v>102797</v>
      </c>
      <c r="D54410" t="s">
        <v>36728</v>
      </c>
      <c r="E54410">
        <v>2</v>
      </c>
      <c r="F54410" t="s">
        <v>50108</v>
      </c>
      <c r="G54410" t="s">
        <v>36666</v>
      </c>
      <c r="H54410">
        <v>1</v>
      </c>
      <c r="I54410">
        <v>18</v>
      </c>
      <c r="J54410" t="s">
        <v>36664</v>
      </c>
      <c r="K54410" t="s">
        <v>36665</v>
      </c>
    </row>
    <row r="54411" spans="1:11" x14ac:dyDescent="0.25">
      <c r="A54411">
        <v>314367</v>
      </c>
      <c r="B54411">
        <v>153753</v>
      </c>
      <c r="C54411">
        <v>102797</v>
      </c>
      <c r="D54411" t="s">
        <v>36728</v>
      </c>
      <c r="E54411">
        <v>2</v>
      </c>
      <c r="F54411" t="s">
        <v>50108</v>
      </c>
      <c r="G54411" t="s">
        <v>36663</v>
      </c>
      <c r="H54411">
        <v>2</v>
      </c>
      <c r="I54411">
        <v>21.7</v>
      </c>
      <c r="J54411" t="s">
        <v>36664</v>
      </c>
      <c r="K54411" t="s">
        <v>36665</v>
      </c>
    </row>
    <row r="54412" spans="1:11" x14ac:dyDescent="0.25">
      <c r="A54412">
        <v>317741</v>
      </c>
      <c r="B54412">
        <v>155343</v>
      </c>
      <c r="C54412">
        <v>102797</v>
      </c>
      <c r="D54412" t="s">
        <v>36686</v>
      </c>
      <c r="E54412">
        <v>1</v>
      </c>
      <c r="F54412" t="s">
        <v>50109</v>
      </c>
      <c r="G54412" t="s">
        <v>36666</v>
      </c>
      <c r="H54412">
        <v>1</v>
      </c>
      <c r="I54412">
        <v>9.6999999999999993</v>
      </c>
      <c r="J54412" t="s">
        <v>36664</v>
      </c>
      <c r="K54412" t="s">
        <v>36665</v>
      </c>
    </row>
    <row r="54413" spans="1:11" x14ac:dyDescent="0.25">
      <c r="A54413">
        <v>317742</v>
      </c>
      <c r="B54413">
        <v>155343</v>
      </c>
      <c r="C54413">
        <v>102797</v>
      </c>
      <c r="D54413" t="s">
        <v>36686</v>
      </c>
      <c r="E54413">
        <v>1</v>
      </c>
      <c r="F54413" t="s">
        <v>50109</v>
      </c>
      <c r="G54413" t="s">
        <v>36663</v>
      </c>
      <c r="H54413">
        <v>2</v>
      </c>
      <c r="I54413">
        <v>13</v>
      </c>
      <c r="J54413" t="s">
        <v>36664</v>
      </c>
      <c r="K54413" t="s">
        <v>36665</v>
      </c>
    </row>
    <row r="54414" spans="1:11" x14ac:dyDescent="0.25">
      <c r="A54414">
        <v>352242</v>
      </c>
      <c r="B54414">
        <v>170217</v>
      </c>
      <c r="C54414">
        <v>102824</v>
      </c>
      <c r="D54414" t="s">
        <v>36661</v>
      </c>
      <c r="E54414">
        <v>1</v>
      </c>
      <c r="F54414" t="s">
        <v>50110</v>
      </c>
      <c r="G54414" t="s">
        <v>36666</v>
      </c>
      <c r="H54414">
        <v>1</v>
      </c>
      <c r="I54414">
        <v>15.6</v>
      </c>
      <c r="J54414" t="s">
        <v>36664</v>
      </c>
      <c r="K54414" t="s">
        <v>36665</v>
      </c>
    </row>
    <row r="54415" spans="1:11" x14ac:dyDescent="0.25">
      <c r="A54415">
        <v>352243</v>
      </c>
      <c r="B54415">
        <v>170217</v>
      </c>
      <c r="C54415">
        <v>102824</v>
      </c>
      <c r="D54415" t="s">
        <v>36661</v>
      </c>
      <c r="E54415">
        <v>1</v>
      </c>
      <c r="F54415" t="s">
        <v>50110</v>
      </c>
      <c r="G54415" t="s">
        <v>36663</v>
      </c>
      <c r="H54415">
        <v>2</v>
      </c>
      <c r="I54415">
        <v>20.6</v>
      </c>
      <c r="J54415" t="s">
        <v>36664</v>
      </c>
      <c r="K54415" t="s">
        <v>36665</v>
      </c>
    </row>
    <row r="54416" spans="1:11" x14ac:dyDescent="0.25">
      <c r="A54416">
        <v>352237</v>
      </c>
      <c r="B54416">
        <v>170215</v>
      </c>
      <c r="C54416">
        <v>102824</v>
      </c>
      <c r="D54416" t="s">
        <v>36754</v>
      </c>
      <c r="E54416">
        <v>3</v>
      </c>
      <c r="F54416" t="s">
        <v>50111</v>
      </c>
      <c r="G54416" t="s">
        <v>36666</v>
      </c>
      <c r="H54416">
        <v>1</v>
      </c>
      <c r="I54416">
        <v>40.1</v>
      </c>
      <c r="J54416" t="s">
        <v>36664</v>
      </c>
      <c r="K54416" t="s">
        <v>36665</v>
      </c>
    </row>
    <row r="54417" spans="1:11" x14ac:dyDescent="0.25">
      <c r="A54417">
        <v>352238</v>
      </c>
      <c r="B54417">
        <v>170215</v>
      </c>
      <c r="C54417">
        <v>102824</v>
      </c>
      <c r="D54417" t="s">
        <v>36754</v>
      </c>
      <c r="E54417">
        <v>3</v>
      </c>
      <c r="F54417" t="s">
        <v>50111</v>
      </c>
      <c r="G54417" t="s">
        <v>36663</v>
      </c>
      <c r="H54417">
        <v>2</v>
      </c>
      <c r="I54417">
        <v>25.1</v>
      </c>
      <c r="J54417" t="s">
        <v>36664</v>
      </c>
      <c r="K54417" t="s">
        <v>36665</v>
      </c>
    </row>
    <row r="54418" spans="1:11" x14ac:dyDescent="0.25">
      <c r="A54418">
        <v>352239</v>
      </c>
      <c r="B54418">
        <v>170215</v>
      </c>
      <c r="C54418">
        <v>102824</v>
      </c>
      <c r="D54418" t="s">
        <v>36754</v>
      </c>
      <c r="E54418">
        <v>3</v>
      </c>
      <c r="F54418" t="s">
        <v>50111</v>
      </c>
      <c r="G54418" t="s">
        <v>36680</v>
      </c>
      <c r="H54418">
        <v>3</v>
      </c>
      <c r="I54418">
        <v>1</v>
      </c>
      <c r="J54418" t="s">
        <v>36664</v>
      </c>
      <c r="K54418" t="s">
        <v>36665</v>
      </c>
    </row>
    <row r="54419" spans="1:11" x14ac:dyDescent="0.25">
      <c r="A54419">
        <v>352234</v>
      </c>
      <c r="B54419">
        <v>170214</v>
      </c>
      <c r="C54419">
        <v>102824</v>
      </c>
      <c r="D54419" t="s">
        <v>38734</v>
      </c>
      <c r="E54419">
        <v>4</v>
      </c>
      <c r="F54419" t="s">
        <v>50112</v>
      </c>
      <c r="G54419" t="s">
        <v>36666</v>
      </c>
      <c r="H54419">
        <v>1</v>
      </c>
      <c r="I54419">
        <v>20</v>
      </c>
      <c r="J54419" t="s">
        <v>36664</v>
      </c>
      <c r="K54419" t="s">
        <v>36665</v>
      </c>
    </row>
    <row r="54420" spans="1:11" x14ac:dyDescent="0.25">
      <c r="A54420">
        <v>352235</v>
      </c>
      <c r="B54420">
        <v>170214</v>
      </c>
      <c r="C54420">
        <v>102824</v>
      </c>
      <c r="D54420" t="s">
        <v>38734</v>
      </c>
      <c r="E54420">
        <v>4</v>
      </c>
      <c r="F54420" t="s">
        <v>50112</v>
      </c>
      <c r="G54420" t="s">
        <v>36663</v>
      </c>
      <c r="H54420">
        <v>2</v>
      </c>
      <c r="I54420">
        <v>25.1</v>
      </c>
      <c r="J54420" t="s">
        <v>36664</v>
      </c>
      <c r="K54420" t="s">
        <v>36665</v>
      </c>
    </row>
    <row r="54421" spans="1:11" x14ac:dyDescent="0.25">
      <c r="A54421">
        <v>352236</v>
      </c>
      <c r="B54421">
        <v>170214</v>
      </c>
      <c r="C54421">
        <v>102824</v>
      </c>
      <c r="D54421" t="s">
        <v>38734</v>
      </c>
      <c r="E54421">
        <v>4</v>
      </c>
      <c r="F54421" t="s">
        <v>50112</v>
      </c>
      <c r="G54421" t="s">
        <v>36680</v>
      </c>
      <c r="H54421">
        <v>3</v>
      </c>
      <c r="I54421">
        <v>2</v>
      </c>
      <c r="J54421" t="s">
        <v>36664</v>
      </c>
      <c r="K54421" t="s">
        <v>36665</v>
      </c>
    </row>
    <row r="54422" spans="1:11" x14ac:dyDescent="0.25">
      <c r="A54422">
        <v>352240</v>
      </c>
      <c r="B54422">
        <v>170216</v>
      </c>
      <c r="C54422">
        <v>102824</v>
      </c>
      <c r="D54422" t="s">
        <v>36669</v>
      </c>
      <c r="E54422">
        <v>2</v>
      </c>
      <c r="F54422" t="s">
        <v>50113</v>
      </c>
      <c r="G54422" t="s">
        <v>36666</v>
      </c>
      <c r="H54422">
        <v>1</v>
      </c>
      <c r="I54422">
        <v>16.399999999999999</v>
      </c>
      <c r="J54422" t="s">
        <v>36664</v>
      </c>
      <c r="K54422" t="s">
        <v>36665</v>
      </c>
    </row>
    <row r="54423" spans="1:11" x14ac:dyDescent="0.25">
      <c r="A54423">
        <v>352241</v>
      </c>
      <c r="B54423">
        <v>170216</v>
      </c>
      <c r="C54423">
        <v>102824</v>
      </c>
      <c r="D54423" t="s">
        <v>36669</v>
      </c>
      <c r="E54423">
        <v>2</v>
      </c>
      <c r="F54423" t="s">
        <v>50113</v>
      </c>
      <c r="G54423" t="s">
        <v>36663</v>
      </c>
      <c r="H54423">
        <v>2</v>
      </c>
      <c r="I54423">
        <v>21.4</v>
      </c>
      <c r="J54423" t="s">
        <v>36664</v>
      </c>
      <c r="K54423" t="s">
        <v>36665</v>
      </c>
    </row>
    <row r="54424" spans="1:11" x14ac:dyDescent="0.25">
      <c r="A54424">
        <v>352402</v>
      </c>
      <c r="B54424">
        <v>170284</v>
      </c>
      <c r="C54424">
        <v>102825</v>
      </c>
      <c r="D54424" t="s">
        <v>36661</v>
      </c>
      <c r="E54424">
        <v>1</v>
      </c>
      <c r="F54424" t="s">
        <v>50110</v>
      </c>
      <c r="G54424" t="s">
        <v>36666</v>
      </c>
      <c r="H54424">
        <v>1</v>
      </c>
      <c r="I54424">
        <v>15.6</v>
      </c>
      <c r="J54424" t="s">
        <v>36664</v>
      </c>
      <c r="K54424" t="s">
        <v>36665</v>
      </c>
    </row>
    <row r="54425" spans="1:11" x14ac:dyDescent="0.25">
      <c r="A54425">
        <v>352403</v>
      </c>
      <c r="B54425">
        <v>170284</v>
      </c>
      <c r="C54425">
        <v>102825</v>
      </c>
      <c r="D54425" t="s">
        <v>36661</v>
      </c>
      <c r="E54425">
        <v>1</v>
      </c>
      <c r="F54425" t="s">
        <v>50110</v>
      </c>
      <c r="G54425" t="s">
        <v>36663</v>
      </c>
      <c r="H54425">
        <v>2</v>
      </c>
      <c r="I54425">
        <v>20.6</v>
      </c>
      <c r="J54425" t="s">
        <v>36664</v>
      </c>
      <c r="K54425" t="s">
        <v>36665</v>
      </c>
    </row>
    <row r="54426" spans="1:11" x14ac:dyDescent="0.25">
      <c r="A54426">
        <v>352394</v>
      </c>
      <c r="B54426">
        <v>170281</v>
      </c>
      <c r="C54426">
        <v>102825</v>
      </c>
      <c r="D54426" t="s">
        <v>38734</v>
      </c>
      <c r="E54426">
        <v>4</v>
      </c>
      <c r="F54426" t="s">
        <v>50112</v>
      </c>
      <c r="G54426" t="s">
        <v>36666</v>
      </c>
      <c r="H54426">
        <v>1</v>
      </c>
      <c r="I54426">
        <v>20</v>
      </c>
      <c r="J54426" t="s">
        <v>36664</v>
      </c>
      <c r="K54426" t="s">
        <v>36665</v>
      </c>
    </row>
    <row r="54427" spans="1:11" x14ac:dyDescent="0.25">
      <c r="A54427">
        <v>352395</v>
      </c>
      <c r="B54427">
        <v>170281</v>
      </c>
      <c r="C54427">
        <v>102825</v>
      </c>
      <c r="D54427" t="s">
        <v>38734</v>
      </c>
      <c r="E54427">
        <v>4</v>
      </c>
      <c r="F54427" t="s">
        <v>50112</v>
      </c>
      <c r="G54427" t="s">
        <v>36663</v>
      </c>
      <c r="H54427">
        <v>2</v>
      </c>
      <c r="I54427">
        <v>25.1</v>
      </c>
      <c r="J54427" t="s">
        <v>36664</v>
      </c>
      <c r="K54427" t="s">
        <v>36665</v>
      </c>
    </row>
    <row r="54428" spans="1:11" x14ac:dyDescent="0.25">
      <c r="A54428">
        <v>352396</v>
      </c>
      <c r="B54428">
        <v>170281</v>
      </c>
      <c r="C54428">
        <v>102825</v>
      </c>
      <c r="D54428" t="s">
        <v>38734</v>
      </c>
      <c r="E54428">
        <v>4</v>
      </c>
      <c r="F54428" t="s">
        <v>50112</v>
      </c>
      <c r="G54428" t="s">
        <v>36680</v>
      </c>
      <c r="H54428">
        <v>3</v>
      </c>
      <c r="I54428">
        <v>2</v>
      </c>
      <c r="J54428" t="s">
        <v>36664</v>
      </c>
      <c r="K54428" t="s">
        <v>36665</v>
      </c>
    </row>
    <row r="54429" spans="1:11" x14ac:dyDescent="0.25">
      <c r="A54429">
        <v>352400</v>
      </c>
      <c r="B54429">
        <v>170283</v>
      </c>
      <c r="C54429">
        <v>102825</v>
      </c>
      <c r="D54429" t="s">
        <v>36756</v>
      </c>
      <c r="E54429">
        <v>2</v>
      </c>
      <c r="F54429" t="s">
        <v>50113</v>
      </c>
      <c r="G54429" t="s">
        <v>36666</v>
      </c>
      <c r="H54429">
        <v>1</v>
      </c>
      <c r="I54429">
        <v>16.399999999999999</v>
      </c>
      <c r="J54429" t="s">
        <v>36664</v>
      </c>
      <c r="K54429" t="s">
        <v>36665</v>
      </c>
    </row>
    <row r="54430" spans="1:11" x14ac:dyDescent="0.25">
      <c r="A54430">
        <v>352401</v>
      </c>
      <c r="B54430">
        <v>170283</v>
      </c>
      <c r="C54430">
        <v>102825</v>
      </c>
      <c r="D54430" t="s">
        <v>36756</v>
      </c>
      <c r="E54430">
        <v>2</v>
      </c>
      <c r="F54430" t="s">
        <v>50113</v>
      </c>
      <c r="G54430" t="s">
        <v>36663</v>
      </c>
      <c r="H54430">
        <v>2</v>
      </c>
      <c r="I54430">
        <v>21.4</v>
      </c>
      <c r="J54430" t="s">
        <v>36664</v>
      </c>
      <c r="K54430" t="s">
        <v>36665</v>
      </c>
    </row>
    <row r="54431" spans="1:11" x14ac:dyDescent="0.25">
      <c r="A54431">
        <v>352397</v>
      </c>
      <c r="B54431">
        <v>170282</v>
      </c>
      <c r="C54431">
        <v>102825</v>
      </c>
      <c r="D54431" t="s">
        <v>36754</v>
      </c>
      <c r="E54431">
        <v>3</v>
      </c>
      <c r="F54431" t="s">
        <v>50111</v>
      </c>
      <c r="G54431" t="s">
        <v>36666</v>
      </c>
      <c r="H54431">
        <v>1</v>
      </c>
      <c r="I54431">
        <v>40.1</v>
      </c>
      <c r="J54431" t="s">
        <v>36664</v>
      </c>
      <c r="K54431" t="s">
        <v>36665</v>
      </c>
    </row>
    <row r="54432" spans="1:11" x14ac:dyDescent="0.25">
      <c r="A54432">
        <v>352398</v>
      </c>
      <c r="B54432">
        <v>170282</v>
      </c>
      <c r="C54432">
        <v>102825</v>
      </c>
      <c r="D54432" t="s">
        <v>36754</v>
      </c>
      <c r="E54432">
        <v>3</v>
      </c>
      <c r="F54432" t="s">
        <v>50111</v>
      </c>
      <c r="G54432" t="s">
        <v>36663</v>
      </c>
      <c r="H54432">
        <v>2</v>
      </c>
      <c r="I54432">
        <v>25.1</v>
      </c>
      <c r="J54432" t="s">
        <v>36664</v>
      </c>
      <c r="K54432" t="s">
        <v>36665</v>
      </c>
    </row>
    <row r="54433" spans="1:11" x14ac:dyDescent="0.25">
      <c r="A54433">
        <v>352399</v>
      </c>
      <c r="B54433">
        <v>170282</v>
      </c>
      <c r="C54433">
        <v>102825</v>
      </c>
      <c r="D54433" t="s">
        <v>36754</v>
      </c>
      <c r="E54433">
        <v>3</v>
      </c>
      <c r="F54433" t="s">
        <v>50111</v>
      </c>
      <c r="G54433" t="s">
        <v>36680</v>
      </c>
      <c r="H54433">
        <v>3</v>
      </c>
      <c r="I54433">
        <v>1</v>
      </c>
      <c r="J54433" t="s">
        <v>36664</v>
      </c>
      <c r="K54433" t="s">
        <v>36665</v>
      </c>
    </row>
    <row r="54434" spans="1:11" x14ac:dyDescent="0.25">
      <c r="A54434">
        <v>352404</v>
      </c>
      <c r="B54434">
        <v>170285</v>
      </c>
      <c r="C54434">
        <v>102826</v>
      </c>
      <c r="D54434" t="s">
        <v>38734</v>
      </c>
      <c r="E54434">
        <v>4</v>
      </c>
      <c r="F54434" t="s">
        <v>50112</v>
      </c>
      <c r="G54434" t="s">
        <v>36666</v>
      </c>
      <c r="H54434">
        <v>1</v>
      </c>
      <c r="I54434">
        <v>20</v>
      </c>
      <c r="J54434" t="s">
        <v>36664</v>
      </c>
      <c r="K54434" t="s">
        <v>36665</v>
      </c>
    </row>
    <row r="54435" spans="1:11" x14ac:dyDescent="0.25">
      <c r="A54435">
        <v>352405</v>
      </c>
      <c r="B54435">
        <v>170285</v>
      </c>
      <c r="C54435">
        <v>102826</v>
      </c>
      <c r="D54435" t="s">
        <v>38734</v>
      </c>
      <c r="E54435">
        <v>4</v>
      </c>
      <c r="F54435" t="s">
        <v>50112</v>
      </c>
      <c r="G54435" t="s">
        <v>36663</v>
      </c>
      <c r="H54435">
        <v>2</v>
      </c>
      <c r="I54435">
        <v>25.1</v>
      </c>
      <c r="J54435" t="s">
        <v>36664</v>
      </c>
      <c r="K54435" t="s">
        <v>36665</v>
      </c>
    </row>
    <row r="54436" spans="1:11" x14ac:dyDescent="0.25">
      <c r="A54436">
        <v>352406</v>
      </c>
      <c r="B54436">
        <v>170285</v>
      </c>
      <c r="C54436">
        <v>102826</v>
      </c>
      <c r="D54436" t="s">
        <v>38734</v>
      </c>
      <c r="E54436">
        <v>4</v>
      </c>
      <c r="F54436" t="s">
        <v>50112</v>
      </c>
      <c r="G54436" t="s">
        <v>36680</v>
      </c>
      <c r="H54436">
        <v>3</v>
      </c>
      <c r="I54436">
        <v>2</v>
      </c>
      <c r="J54436" t="s">
        <v>36664</v>
      </c>
      <c r="K54436" t="s">
        <v>36665</v>
      </c>
    </row>
    <row r="54437" spans="1:11" x14ac:dyDescent="0.25">
      <c r="A54437">
        <v>352410</v>
      </c>
      <c r="B54437">
        <v>170287</v>
      </c>
      <c r="C54437">
        <v>102826</v>
      </c>
      <c r="D54437" t="s">
        <v>36756</v>
      </c>
      <c r="E54437">
        <v>2</v>
      </c>
      <c r="F54437" t="s">
        <v>50113</v>
      </c>
      <c r="G54437" t="s">
        <v>36666</v>
      </c>
      <c r="H54437">
        <v>1</v>
      </c>
      <c r="I54437">
        <v>16.399999999999999</v>
      </c>
      <c r="J54437" t="s">
        <v>36664</v>
      </c>
      <c r="K54437" t="s">
        <v>36665</v>
      </c>
    </row>
    <row r="54438" spans="1:11" x14ac:dyDescent="0.25">
      <c r="A54438">
        <v>352411</v>
      </c>
      <c r="B54438">
        <v>170287</v>
      </c>
      <c r="C54438">
        <v>102826</v>
      </c>
      <c r="D54438" t="s">
        <v>36756</v>
      </c>
      <c r="E54438">
        <v>2</v>
      </c>
      <c r="F54438" t="s">
        <v>50113</v>
      </c>
      <c r="G54438" t="s">
        <v>36663</v>
      </c>
      <c r="H54438">
        <v>2</v>
      </c>
      <c r="I54438">
        <v>21.4</v>
      </c>
      <c r="J54438" t="s">
        <v>36664</v>
      </c>
      <c r="K54438" t="s">
        <v>36665</v>
      </c>
    </row>
    <row r="54439" spans="1:11" x14ac:dyDescent="0.25">
      <c r="A54439">
        <v>352412</v>
      </c>
      <c r="B54439">
        <v>170288</v>
      </c>
      <c r="C54439">
        <v>102826</v>
      </c>
      <c r="D54439" t="s">
        <v>36661</v>
      </c>
      <c r="E54439">
        <v>1</v>
      </c>
      <c r="F54439" t="s">
        <v>50110</v>
      </c>
      <c r="G54439" t="s">
        <v>36666</v>
      </c>
      <c r="H54439">
        <v>1</v>
      </c>
      <c r="I54439">
        <v>15.6</v>
      </c>
      <c r="J54439" t="s">
        <v>36664</v>
      </c>
      <c r="K54439" t="s">
        <v>36665</v>
      </c>
    </row>
    <row r="54440" spans="1:11" x14ac:dyDescent="0.25">
      <c r="A54440">
        <v>352413</v>
      </c>
      <c r="B54440">
        <v>170288</v>
      </c>
      <c r="C54440">
        <v>102826</v>
      </c>
      <c r="D54440" t="s">
        <v>36661</v>
      </c>
      <c r="E54440">
        <v>1</v>
      </c>
      <c r="F54440" t="s">
        <v>50110</v>
      </c>
      <c r="G54440" t="s">
        <v>36663</v>
      </c>
      <c r="H54440">
        <v>2</v>
      </c>
      <c r="I54440">
        <v>20.6</v>
      </c>
      <c r="J54440" t="s">
        <v>36664</v>
      </c>
      <c r="K54440" t="s">
        <v>36665</v>
      </c>
    </row>
    <row r="54441" spans="1:11" x14ac:dyDescent="0.25">
      <c r="A54441">
        <v>352407</v>
      </c>
      <c r="B54441">
        <v>170286</v>
      </c>
      <c r="C54441">
        <v>102826</v>
      </c>
      <c r="D54441" t="s">
        <v>36754</v>
      </c>
      <c r="E54441">
        <v>3</v>
      </c>
      <c r="F54441" t="s">
        <v>50111</v>
      </c>
      <c r="G54441" t="s">
        <v>36666</v>
      </c>
      <c r="H54441">
        <v>1</v>
      </c>
      <c r="I54441">
        <v>40.1</v>
      </c>
      <c r="J54441" t="s">
        <v>36664</v>
      </c>
      <c r="K54441" t="s">
        <v>36665</v>
      </c>
    </row>
    <row r="54442" spans="1:11" x14ac:dyDescent="0.25">
      <c r="A54442">
        <v>352408</v>
      </c>
      <c r="B54442">
        <v>170286</v>
      </c>
      <c r="C54442">
        <v>102826</v>
      </c>
      <c r="D54442" t="s">
        <v>36754</v>
      </c>
      <c r="E54442">
        <v>3</v>
      </c>
      <c r="F54442" t="s">
        <v>50111</v>
      </c>
      <c r="G54442" t="s">
        <v>36663</v>
      </c>
      <c r="H54442">
        <v>2</v>
      </c>
      <c r="I54442">
        <v>25.1</v>
      </c>
      <c r="J54442" t="s">
        <v>36664</v>
      </c>
      <c r="K54442" t="s">
        <v>36665</v>
      </c>
    </row>
    <row r="54443" spans="1:11" x14ac:dyDescent="0.25">
      <c r="A54443">
        <v>352409</v>
      </c>
      <c r="B54443">
        <v>170286</v>
      </c>
      <c r="C54443">
        <v>102826</v>
      </c>
      <c r="D54443" t="s">
        <v>36754</v>
      </c>
      <c r="E54443">
        <v>3</v>
      </c>
      <c r="F54443" t="s">
        <v>50111</v>
      </c>
      <c r="G54443" t="s">
        <v>36680</v>
      </c>
      <c r="H54443">
        <v>3</v>
      </c>
      <c r="I54443">
        <v>1</v>
      </c>
      <c r="J54443" t="s">
        <v>36664</v>
      </c>
      <c r="K54443" t="s">
        <v>36665</v>
      </c>
    </row>
    <row r="54444" spans="1:11" x14ac:dyDescent="0.25">
      <c r="A54444">
        <v>315781</v>
      </c>
      <c r="B54444">
        <v>154512</v>
      </c>
      <c r="C54444">
        <v>102867</v>
      </c>
      <c r="D54444" t="s">
        <v>36728</v>
      </c>
      <c r="E54444">
        <v>2</v>
      </c>
      <c r="F54444" t="s">
        <v>39921</v>
      </c>
      <c r="G54444" t="s">
        <v>36666</v>
      </c>
      <c r="H54444">
        <v>1</v>
      </c>
      <c r="I54444">
        <v>9.9</v>
      </c>
      <c r="J54444" t="s">
        <v>36664</v>
      </c>
      <c r="K54444" t="s">
        <v>36665</v>
      </c>
    </row>
    <row r="54445" spans="1:11" x14ac:dyDescent="0.25">
      <c r="A54445">
        <v>315782</v>
      </c>
      <c r="B54445">
        <v>154512</v>
      </c>
      <c r="C54445">
        <v>102867</v>
      </c>
      <c r="D54445" t="s">
        <v>36728</v>
      </c>
      <c r="E54445">
        <v>2</v>
      </c>
      <c r="F54445" t="s">
        <v>39921</v>
      </c>
      <c r="G54445" t="s">
        <v>36663</v>
      </c>
      <c r="H54445">
        <v>2</v>
      </c>
      <c r="I54445">
        <v>5.9</v>
      </c>
      <c r="J54445" t="s">
        <v>36664</v>
      </c>
      <c r="K54445" t="s">
        <v>36665</v>
      </c>
    </row>
    <row r="54446" spans="1:11" x14ac:dyDescent="0.25">
      <c r="A54446">
        <v>316285</v>
      </c>
      <c r="B54446">
        <v>154747</v>
      </c>
      <c r="C54446">
        <v>102867</v>
      </c>
      <c r="D54446" t="s">
        <v>36686</v>
      </c>
      <c r="E54446">
        <v>1</v>
      </c>
      <c r="F54446" t="s">
        <v>37688</v>
      </c>
      <c r="G54446" t="s">
        <v>36666</v>
      </c>
      <c r="H54446">
        <v>1</v>
      </c>
      <c r="I54446">
        <v>8.6999999999999993</v>
      </c>
      <c r="J54446" t="s">
        <v>36664</v>
      </c>
      <c r="K54446" t="s">
        <v>36665</v>
      </c>
    </row>
    <row r="54447" spans="1:11" x14ac:dyDescent="0.25">
      <c r="A54447">
        <v>316286</v>
      </c>
      <c r="B54447">
        <v>154747</v>
      </c>
      <c r="C54447">
        <v>102867</v>
      </c>
      <c r="D54447" t="s">
        <v>36686</v>
      </c>
      <c r="E54447">
        <v>1</v>
      </c>
      <c r="F54447" t="s">
        <v>37688</v>
      </c>
      <c r="G54447" t="s">
        <v>36663</v>
      </c>
      <c r="H54447">
        <v>2</v>
      </c>
      <c r="I54447">
        <v>5.4</v>
      </c>
      <c r="J54447" t="s">
        <v>36664</v>
      </c>
      <c r="K54447" t="s">
        <v>36665</v>
      </c>
    </row>
    <row r="54448" spans="1:11" x14ac:dyDescent="0.25">
      <c r="A54448">
        <v>315068</v>
      </c>
      <c r="B54448">
        <v>154209</v>
      </c>
      <c r="C54448">
        <v>102868</v>
      </c>
      <c r="D54448" t="s">
        <v>36728</v>
      </c>
      <c r="E54448">
        <v>2</v>
      </c>
      <c r="F54448" t="s">
        <v>38799</v>
      </c>
      <c r="G54448" t="s">
        <v>36666</v>
      </c>
      <c r="H54448">
        <v>1</v>
      </c>
      <c r="I54448">
        <v>16.5</v>
      </c>
      <c r="J54448" t="s">
        <v>36664</v>
      </c>
      <c r="K54448" t="s">
        <v>36665</v>
      </c>
    </row>
    <row r="54449" spans="1:11" x14ac:dyDescent="0.25">
      <c r="A54449">
        <v>315069</v>
      </c>
      <c r="B54449">
        <v>154209</v>
      </c>
      <c r="C54449">
        <v>102868</v>
      </c>
      <c r="D54449" t="s">
        <v>36728</v>
      </c>
      <c r="E54449">
        <v>2</v>
      </c>
      <c r="F54449" t="s">
        <v>38799</v>
      </c>
      <c r="G54449" t="s">
        <v>36663</v>
      </c>
      <c r="H54449">
        <v>2</v>
      </c>
      <c r="I54449">
        <v>10.8</v>
      </c>
      <c r="J54449" t="s">
        <v>36664</v>
      </c>
      <c r="K54449" t="s">
        <v>36665</v>
      </c>
    </row>
    <row r="54450" spans="1:11" x14ac:dyDescent="0.25">
      <c r="A54450">
        <v>318280</v>
      </c>
      <c r="B54450">
        <v>155581</v>
      </c>
      <c r="C54450">
        <v>102868</v>
      </c>
      <c r="D54450" t="s">
        <v>36673</v>
      </c>
      <c r="E54450">
        <v>3</v>
      </c>
      <c r="F54450" t="s">
        <v>36687</v>
      </c>
      <c r="G54450" t="s">
        <v>36666</v>
      </c>
      <c r="H54450">
        <v>1</v>
      </c>
      <c r="I54450">
        <v>45.720091440200001</v>
      </c>
      <c r="J54450" t="s">
        <v>36664</v>
      </c>
      <c r="K54450" t="s">
        <v>36665</v>
      </c>
    </row>
    <row r="54451" spans="1:11" x14ac:dyDescent="0.25">
      <c r="A54451">
        <v>318281</v>
      </c>
      <c r="B54451">
        <v>155581</v>
      </c>
      <c r="C54451">
        <v>102868</v>
      </c>
      <c r="D54451" t="s">
        <v>36673</v>
      </c>
      <c r="E54451">
        <v>3</v>
      </c>
      <c r="F54451" t="s">
        <v>36687</v>
      </c>
      <c r="G54451" t="s">
        <v>36663</v>
      </c>
      <c r="H54451">
        <v>2</v>
      </c>
      <c r="I54451">
        <v>35.560071120099998</v>
      </c>
      <c r="J54451" t="s">
        <v>36664</v>
      </c>
      <c r="K54451" t="s">
        <v>36665</v>
      </c>
    </row>
    <row r="54452" spans="1:11" x14ac:dyDescent="0.25">
      <c r="A54452">
        <v>315070</v>
      </c>
      <c r="B54452">
        <v>154210</v>
      </c>
      <c r="C54452">
        <v>102868</v>
      </c>
      <c r="D54452" t="s">
        <v>36686</v>
      </c>
      <c r="E54452">
        <v>1</v>
      </c>
      <c r="F54452" t="s">
        <v>50114</v>
      </c>
      <c r="G54452" t="s">
        <v>36666</v>
      </c>
      <c r="H54452">
        <v>1</v>
      </c>
      <c r="I54452">
        <v>14</v>
      </c>
      <c r="J54452" t="s">
        <v>36664</v>
      </c>
      <c r="K54452" t="s">
        <v>36665</v>
      </c>
    </row>
    <row r="54453" spans="1:11" x14ac:dyDescent="0.25">
      <c r="A54453">
        <v>315071</v>
      </c>
      <c r="B54453">
        <v>154210</v>
      </c>
      <c r="C54453">
        <v>102868</v>
      </c>
      <c r="D54453" t="s">
        <v>36686</v>
      </c>
      <c r="E54453">
        <v>1</v>
      </c>
      <c r="F54453" t="s">
        <v>50114</v>
      </c>
      <c r="G54453" t="s">
        <v>36663</v>
      </c>
      <c r="H54453">
        <v>2</v>
      </c>
      <c r="I54453">
        <v>9.9</v>
      </c>
      <c r="J54453" t="s">
        <v>36664</v>
      </c>
      <c r="K54453" t="s">
        <v>36665</v>
      </c>
    </row>
    <row r="54454" spans="1:11" x14ac:dyDescent="0.25">
      <c r="A54454">
        <v>316257</v>
      </c>
      <c r="B54454">
        <v>154733</v>
      </c>
      <c r="C54454">
        <v>102869</v>
      </c>
      <c r="D54454" t="s">
        <v>36686</v>
      </c>
      <c r="E54454">
        <v>1</v>
      </c>
      <c r="F54454" t="s">
        <v>50115</v>
      </c>
      <c r="G54454" t="s">
        <v>36666</v>
      </c>
      <c r="H54454">
        <v>1</v>
      </c>
      <c r="I54454">
        <v>22.6</v>
      </c>
      <c r="J54454" t="s">
        <v>36664</v>
      </c>
      <c r="K54454" t="s">
        <v>36665</v>
      </c>
    </row>
    <row r="54455" spans="1:11" x14ac:dyDescent="0.25">
      <c r="A54455">
        <v>316258</v>
      </c>
      <c r="B54455">
        <v>154733</v>
      </c>
      <c r="C54455">
        <v>102869</v>
      </c>
      <c r="D54455" t="s">
        <v>36686</v>
      </c>
      <c r="E54455">
        <v>1</v>
      </c>
      <c r="F54455" t="s">
        <v>50115</v>
      </c>
      <c r="G54455" t="s">
        <v>36663</v>
      </c>
      <c r="H54455">
        <v>2</v>
      </c>
      <c r="I54455">
        <v>19.399999999999999</v>
      </c>
      <c r="J54455" t="s">
        <v>36664</v>
      </c>
      <c r="K54455" t="s">
        <v>36665</v>
      </c>
    </row>
    <row r="54456" spans="1:11" x14ac:dyDescent="0.25">
      <c r="A54456">
        <v>327037</v>
      </c>
      <c r="B54456">
        <v>159470</v>
      </c>
      <c r="C54456">
        <v>102869</v>
      </c>
      <c r="D54456" t="s">
        <v>36673</v>
      </c>
      <c r="E54456">
        <v>2</v>
      </c>
      <c r="F54456" t="s">
        <v>36721</v>
      </c>
      <c r="G54456" t="s">
        <v>36666</v>
      </c>
      <c r="H54456">
        <v>1</v>
      </c>
      <c r="I54456">
        <v>55.880111760200002</v>
      </c>
      <c r="J54456" t="s">
        <v>36664</v>
      </c>
      <c r="K54456" t="s">
        <v>36665</v>
      </c>
    </row>
    <row r="54457" spans="1:11" x14ac:dyDescent="0.25">
      <c r="A54457">
        <v>327038</v>
      </c>
      <c r="B54457">
        <v>159470</v>
      </c>
      <c r="C54457">
        <v>102869</v>
      </c>
      <c r="D54457" t="s">
        <v>36673</v>
      </c>
      <c r="E54457">
        <v>2</v>
      </c>
      <c r="F54457" t="s">
        <v>36721</v>
      </c>
      <c r="G54457" t="s">
        <v>36663</v>
      </c>
      <c r="H54457">
        <v>2</v>
      </c>
      <c r="I54457">
        <v>40.6400812802</v>
      </c>
      <c r="J54457" t="s">
        <v>36664</v>
      </c>
      <c r="K54457" t="s">
        <v>36665</v>
      </c>
    </row>
    <row r="54458" spans="1:11" x14ac:dyDescent="0.25">
      <c r="A54458">
        <v>316255</v>
      </c>
      <c r="B54458">
        <v>154732</v>
      </c>
      <c r="C54458">
        <v>102872</v>
      </c>
      <c r="D54458" t="s">
        <v>36686</v>
      </c>
      <c r="E54458">
        <v>1</v>
      </c>
      <c r="F54458" t="s">
        <v>49120</v>
      </c>
      <c r="G54458" t="s">
        <v>36666</v>
      </c>
      <c r="H54458">
        <v>1</v>
      </c>
      <c r="I54458">
        <v>24.2</v>
      </c>
      <c r="J54458" t="s">
        <v>36664</v>
      </c>
      <c r="K54458" t="s">
        <v>36665</v>
      </c>
    </row>
    <row r="54459" spans="1:11" x14ac:dyDescent="0.25">
      <c r="A54459">
        <v>316256</v>
      </c>
      <c r="B54459">
        <v>154732</v>
      </c>
      <c r="C54459">
        <v>102872</v>
      </c>
      <c r="D54459" t="s">
        <v>36686</v>
      </c>
      <c r="E54459">
        <v>1</v>
      </c>
      <c r="F54459" t="s">
        <v>49120</v>
      </c>
      <c r="G54459" t="s">
        <v>36663</v>
      </c>
      <c r="H54459">
        <v>2</v>
      </c>
      <c r="I54459">
        <v>19.8</v>
      </c>
      <c r="J54459" t="s">
        <v>36664</v>
      </c>
      <c r="K54459" t="s">
        <v>36665</v>
      </c>
    </row>
    <row r="54460" spans="1:11" x14ac:dyDescent="0.25">
      <c r="A54460">
        <v>316253</v>
      </c>
      <c r="B54460">
        <v>154731</v>
      </c>
      <c r="C54460">
        <v>102873</v>
      </c>
      <c r="D54460" t="s">
        <v>36686</v>
      </c>
      <c r="E54460">
        <v>1</v>
      </c>
      <c r="F54460" t="s">
        <v>38107</v>
      </c>
      <c r="G54460" t="s">
        <v>36666</v>
      </c>
      <c r="H54460">
        <v>1</v>
      </c>
      <c r="I54460">
        <v>24.2</v>
      </c>
      <c r="J54460" t="s">
        <v>36664</v>
      </c>
      <c r="K54460" t="s">
        <v>36665</v>
      </c>
    </row>
    <row r="54461" spans="1:11" x14ac:dyDescent="0.25">
      <c r="A54461">
        <v>316254</v>
      </c>
      <c r="B54461">
        <v>154731</v>
      </c>
      <c r="C54461">
        <v>102873</v>
      </c>
      <c r="D54461" t="s">
        <v>36686</v>
      </c>
      <c r="E54461">
        <v>1</v>
      </c>
      <c r="F54461" t="s">
        <v>38107</v>
      </c>
      <c r="G54461" t="s">
        <v>36663</v>
      </c>
      <c r="H54461">
        <v>2</v>
      </c>
      <c r="I54461">
        <v>19.100000000000001</v>
      </c>
      <c r="J54461" t="s">
        <v>36664</v>
      </c>
      <c r="K54461" t="s">
        <v>36665</v>
      </c>
    </row>
    <row r="54462" spans="1:11" x14ac:dyDescent="0.25">
      <c r="A54462">
        <v>316017</v>
      </c>
      <c r="B54462">
        <v>154619</v>
      </c>
      <c r="C54462">
        <v>102874</v>
      </c>
      <c r="D54462" t="s">
        <v>36686</v>
      </c>
      <c r="E54462">
        <v>1</v>
      </c>
      <c r="F54462" t="s">
        <v>50116</v>
      </c>
      <c r="G54462" t="s">
        <v>36666</v>
      </c>
      <c r="H54462">
        <v>1</v>
      </c>
      <c r="I54462">
        <v>39.6</v>
      </c>
      <c r="J54462" t="s">
        <v>36664</v>
      </c>
      <c r="K54462" t="s">
        <v>36665</v>
      </c>
    </row>
    <row r="54463" spans="1:11" x14ac:dyDescent="0.25">
      <c r="A54463">
        <v>316018</v>
      </c>
      <c r="B54463">
        <v>154619</v>
      </c>
      <c r="C54463">
        <v>102874</v>
      </c>
      <c r="D54463" t="s">
        <v>36686</v>
      </c>
      <c r="E54463">
        <v>1</v>
      </c>
      <c r="F54463" t="s">
        <v>50116</v>
      </c>
      <c r="G54463" t="s">
        <v>36663</v>
      </c>
      <c r="H54463">
        <v>2</v>
      </c>
      <c r="I54463">
        <v>49.2</v>
      </c>
      <c r="J54463" t="s">
        <v>36664</v>
      </c>
      <c r="K54463" t="s">
        <v>36665</v>
      </c>
    </row>
    <row r="54464" spans="1:11" x14ac:dyDescent="0.25">
      <c r="A54464">
        <v>331432</v>
      </c>
      <c r="B54464">
        <v>161273</v>
      </c>
      <c r="C54464">
        <v>102874</v>
      </c>
      <c r="D54464" t="s">
        <v>36673</v>
      </c>
      <c r="E54464">
        <v>2</v>
      </c>
      <c r="F54464" t="s">
        <v>36723</v>
      </c>
      <c r="G54464" t="s">
        <v>36666</v>
      </c>
      <c r="H54464">
        <v>1</v>
      </c>
      <c r="I54464">
        <v>55.880111760200002</v>
      </c>
      <c r="J54464" t="s">
        <v>36664</v>
      </c>
      <c r="K54464" t="s">
        <v>36665</v>
      </c>
    </row>
    <row r="54465" spans="1:11" x14ac:dyDescent="0.25">
      <c r="A54465">
        <v>331433</v>
      </c>
      <c r="B54465">
        <v>161273</v>
      </c>
      <c r="C54465">
        <v>102874</v>
      </c>
      <c r="D54465" t="s">
        <v>36673</v>
      </c>
      <c r="E54465">
        <v>2</v>
      </c>
      <c r="F54465" t="s">
        <v>36723</v>
      </c>
      <c r="G54465" t="s">
        <v>36663</v>
      </c>
      <c r="H54465">
        <v>2</v>
      </c>
      <c r="I54465">
        <v>71.120142240299998</v>
      </c>
      <c r="J54465" t="s">
        <v>36664</v>
      </c>
      <c r="K54465" t="s">
        <v>36665</v>
      </c>
    </row>
    <row r="54466" spans="1:11" x14ac:dyDescent="0.25">
      <c r="A54466">
        <v>315076</v>
      </c>
      <c r="B54466">
        <v>154213</v>
      </c>
      <c r="C54466">
        <v>102875</v>
      </c>
      <c r="D54466" t="s">
        <v>36669</v>
      </c>
      <c r="E54466">
        <v>2</v>
      </c>
      <c r="F54466" t="s">
        <v>50117</v>
      </c>
      <c r="G54466" t="s">
        <v>36666</v>
      </c>
      <c r="H54466">
        <v>1</v>
      </c>
      <c r="I54466">
        <v>12.2</v>
      </c>
      <c r="J54466" t="s">
        <v>36664</v>
      </c>
      <c r="K54466" t="s">
        <v>36665</v>
      </c>
    </row>
    <row r="54467" spans="1:11" x14ac:dyDescent="0.25">
      <c r="A54467">
        <v>315077</v>
      </c>
      <c r="B54467">
        <v>154213</v>
      </c>
      <c r="C54467">
        <v>102875</v>
      </c>
      <c r="D54467" t="s">
        <v>36669</v>
      </c>
      <c r="E54467">
        <v>2</v>
      </c>
      <c r="F54467" t="s">
        <v>50117</v>
      </c>
      <c r="G54467" t="s">
        <v>36663</v>
      </c>
      <c r="H54467">
        <v>2</v>
      </c>
      <c r="I54467">
        <v>20.9</v>
      </c>
      <c r="J54467" t="s">
        <v>36664</v>
      </c>
      <c r="K54467" t="s">
        <v>36665</v>
      </c>
    </row>
    <row r="54468" spans="1:11" x14ac:dyDescent="0.25">
      <c r="A54468">
        <v>315078</v>
      </c>
      <c r="B54468">
        <v>154214</v>
      </c>
      <c r="C54468">
        <v>102875</v>
      </c>
      <c r="D54468" t="s">
        <v>36661</v>
      </c>
      <c r="E54468">
        <v>1</v>
      </c>
      <c r="F54468" t="s">
        <v>50118</v>
      </c>
      <c r="G54468" t="s">
        <v>36666</v>
      </c>
      <c r="H54468">
        <v>1</v>
      </c>
      <c r="I54468">
        <v>11.2</v>
      </c>
      <c r="J54468" t="s">
        <v>36664</v>
      </c>
      <c r="K54468" t="s">
        <v>36665</v>
      </c>
    </row>
    <row r="54469" spans="1:11" x14ac:dyDescent="0.25">
      <c r="A54469">
        <v>315079</v>
      </c>
      <c r="B54469">
        <v>154214</v>
      </c>
      <c r="C54469">
        <v>102875</v>
      </c>
      <c r="D54469" t="s">
        <v>36661</v>
      </c>
      <c r="E54469">
        <v>1</v>
      </c>
      <c r="F54469" t="s">
        <v>50118</v>
      </c>
      <c r="G54469" t="s">
        <v>36663</v>
      </c>
      <c r="H54469">
        <v>2</v>
      </c>
      <c r="I54469">
        <v>17.600000000000001</v>
      </c>
      <c r="J54469" t="s">
        <v>36664</v>
      </c>
      <c r="K54469" t="s">
        <v>36665</v>
      </c>
    </row>
    <row r="54470" spans="1:11" x14ac:dyDescent="0.25">
      <c r="A54470">
        <v>330298</v>
      </c>
      <c r="B54470">
        <v>160811</v>
      </c>
      <c r="C54470">
        <v>102875</v>
      </c>
      <c r="D54470" t="s">
        <v>36673</v>
      </c>
      <c r="E54470">
        <v>4</v>
      </c>
      <c r="F54470" t="s">
        <v>37003</v>
      </c>
      <c r="G54470" t="s">
        <v>36666</v>
      </c>
      <c r="H54470">
        <v>1</v>
      </c>
      <c r="I54470">
        <v>35.560071120099998</v>
      </c>
      <c r="J54470" t="s">
        <v>36664</v>
      </c>
      <c r="K54470" t="s">
        <v>36665</v>
      </c>
    </row>
    <row r="54471" spans="1:11" x14ac:dyDescent="0.25">
      <c r="A54471">
        <v>330299</v>
      </c>
      <c r="B54471">
        <v>160811</v>
      </c>
      <c r="C54471">
        <v>102875</v>
      </c>
      <c r="D54471" t="s">
        <v>36673</v>
      </c>
      <c r="E54471">
        <v>4</v>
      </c>
      <c r="F54471" t="s">
        <v>37003</v>
      </c>
      <c r="G54471" t="s">
        <v>36663</v>
      </c>
      <c r="H54471">
        <v>2</v>
      </c>
      <c r="I54471">
        <v>45.720091440200001</v>
      </c>
      <c r="J54471" t="s">
        <v>36664</v>
      </c>
      <c r="K54471" t="s">
        <v>36665</v>
      </c>
    </row>
    <row r="54472" spans="1:11" x14ac:dyDescent="0.25">
      <c r="A54472">
        <v>315074</v>
      </c>
      <c r="B54472">
        <v>154212</v>
      </c>
      <c r="C54472">
        <v>102875</v>
      </c>
      <c r="D54472" t="s">
        <v>36728</v>
      </c>
      <c r="E54472">
        <v>3</v>
      </c>
      <c r="F54472" t="s">
        <v>50119</v>
      </c>
      <c r="G54472" t="s">
        <v>36666</v>
      </c>
      <c r="H54472">
        <v>1</v>
      </c>
      <c r="I54472">
        <v>13.6</v>
      </c>
      <c r="J54472" t="s">
        <v>36664</v>
      </c>
      <c r="K54472" t="s">
        <v>36665</v>
      </c>
    </row>
    <row r="54473" spans="1:11" x14ac:dyDescent="0.25">
      <c r="A54473">
        <v>315075</v>
      </c>
      <c r="B54473">
        <v>154212</v>
      </c>
      <c r="C54473">
        <v>102875</v>
      </c>
      <c r="D54473" t="s">
        <v>36728</v>
      </c>
      <c r="E54473">
        <v>3</v>
      </c>
      <c r="F54473" t="s">
        <v>50119</v>
      </c>
      <c r="G54473" t="s">
        <v>36663</v>
      </c>
      <c r="H54473">
        <v>2</v>
      </c>
      <c r="I54473">
        <v>21.5</v>
      </c>
      <c r="J54473" t="s">
        <v>36664</v>
      </c>
      <c r="K54473" t="s">
        <v>36665</v>
      </c>
    </row>
    <row r="54474" spans="1:11" x14ac:dyDescent="0.25">
      <c r="A54474">
        <v>315014</v>
      </c>
      <c r="B54474">
        <v>154183</v>
      </c>
      <c r="C54474">
        <v>102876</v>
      </c>
      <c r="D54474" t="s">
        <v>36669</v>
      </c>
      <c r="E54474">
        <v>1</v>
      </c>
      <c r="F54474" t="s">
        <v>50120</v>
      </c>
      <c r="G54474" t="s">
        <v>36666</v>
      </c>
      <c r="H54474">
        <v>1</v>
      </c>
      <c r="I54474">
        <v>22.6</v>
      </c>
      <c r="J54474" t="s">
        <v>36664</v>
      </c>
      <c r="K54474" t="s">
        <v>36665</v>
      </c>
    </row>
    <row r="54475" spans="1:11" x14ac:dyDescent="0.25">
      <c r="A54475">
        <v>315015</v>
      </c>
      <c r="B54475">
        <v>154183</v>
      </c>
      <c r="C54475">
        <v>102876</v>
      </c>
      <c r="D54475" t="s">
        <v>36669</v>
      </c>
      <c r="E54475">
        <v>1</v>
      </c>
      <c r="F54475" t="s">
        <v>50120</v>
      </c>
      <c r="G54475" t="s">
        <v>36663</v>
      </c>
      <c r="H54475">
        <v>2</v>
      </c>
      <c r="I54475">
        <v>14.8</v>
      </c>
      <c r="J54475" t="s">
        <v>36664</v>
      </c>
      <c r="K54475" t="s">
        <v>36665</v>
      </c>
    </row>
    <row r="54476" spans="1:11" x14ac:dyDescent="0.25">
      <c r="A54476">
        <v>315773</v>
      </c>
      <c r="B54476">
        <v>154501</v>
      </c>
      <c r="C54476">
        <v>102877</v>
      </c>
      <c r="D54476" t="s">
        <v>36669</v>
      </c>
      <c r="E54476">
        <v>1</v>
      </c>
      <c r="F54476" t="s">
        <v>50121</v>
      </c>
      <c r="G54476" t="s">
        <v>36666</v>
      </c>
      <c r="H54476">
        <v>1</v>
      </c>
      <c r="I54476">
        <v>99.4</v>
      </c>
      <c r="J54476" t="s">
        <v>36664</v>
      </c>
      <c r="K54476" t="s">
        <v>36665</v>
      </c>
    </row>
    <row r="54477" spans="1:11" x14ac:dyDescent="0.25">
      <c r="A54477">
        <v>315774</v>
      </c>
      <c r="B54477">
        <v>154501</v>
      </c>
      <c r="C54477">
        <v>102877</v>
      </c>
      <c r="D54477" t="s">
        <v>36669</v>
      </c>
      <c r="E54477">
        <v>1</v>
      </c>
      <c r="F54477" t="s">
        <v>50121</v>
      </c>
      <c r="G54477" t="s">
        <v>36663</v>
      </c>
      <c r="H54477">
        <v>2</v>
      </c>
      <c r="I54477">
        <v>74.400000000000006</v>
      </c>
      <c r="J54477" t="s">
        <v>36664</v>
      </c>
      <c r="K54477" t="s">
        <v>36665</v>
      </c>
    </row>
    <row r="54478" spans="1:11" x14ac:dyDescent="0.25">
      <c r="A54478">
        <v>316922</v>
      </c>
      <c r="B54478">
        <v>155012</v>
      </c>
      <c r="C54478">
        <v>102935</v>
      </c>
      <c r="D54478" t="s">
        <v>36695</v>
      </c>
      <c r="E54478">
        <v>1</v>
      </c>
      <c r="F54478" t="s">
        <v>37650</v>
      </c>
      <c r="G54478" t="s">
        <v>36666</v>
      </c>
      <c r="H54478">
        <v>1</v>
      </c>
      <c r="I54478">
        <v>60.960099999999997</v>
      </c>
      <c r="J54478" t="s">
        <v>36664</v>
      </c>
      <c r="K54478" t="s">
        <v>36665</v>
      </c>
    </row>
    <row r="54479" spans="1:11" x14ac:dyDescent="0.25">
      <c r="A54479">
        <v>316923</v>
      </c>
      <c r="B54479">
        <v>155012</v>
      </c>
      <c r="C54479">
        <v>102935</v>
      </c>
      <c r="D54479" t="s">
        <v>36695</v>
      </c>
      <c r="E54479">
        <v>1</v>
      </c>
      <c r="F54479" t="s">
        <v>37650</v>
      </c>
      <c r="G54479" t="s">
        <v>36663</v>
      </c>
      <c r="H54479">
        <v>2</v>
      </c>
      <c r="I54479">
        <v>50.8001</v>
      </c>
      <c r="J54479" t="s">
        <v>36664</v>
      </c>
      <c r="K54479" t="s">
        <v>36665</v>
      </c>
    </row>
    <row r="54480" spans="1:11" x14ac:dyDescent="0.25">
      <c r="A54480">
        <v>315056</v>
      </c>
      <c r="B54480">
        <v>154203</v>
      </c>
      <c r="C54480">
        <v>102958</v>
      </c>
      <c r="D54480" t="s">
        <v>36661</v>
      </c>
      <c r="E54480">
        <v>1</v>
      </c>
      <c r="F54480" t="s">
        <v>50122</v>
      </c>
      <c r="G54480" t="s">
        <v>36666</v>
      </c>
      <c r="H54480">
        <v>1</v>
      </c>
      <c r="I54480">
        <v>27.4</v>
      </c>
      <c r="J54480" t="s">
        <v>36664</v>
      </c>
      <c r="K54480" t="s">
        <v>36665</v>
      </c>
    </row>
    <row r="54481" spans="1:11" x14ac:dyDescent="0.25">
      <c r="A54481">
        <v>315057</v>
      </c>
      <c r="B54481">
        <v>154203</v>
      </c>
      <c r="C54481">
        <v>102958</v>
      </c>
      <c r="D54481" t="s">
        <v>36661</v>
      </c>
      <c r="E54481">
        <v>1</v>
      </c>
      <c r="F54481" t="s">
        <v>50122</v>
      </c>
      <c r="G54481" t="s">
        <v>36663</v>
      </c>
      <c r="H54481">
        <v>2</v>
      </c>
      <c r="I54481">
        <v>19.8</v>
      </c>
      <c r="J54481" t="s">
        <v>36664</v>
      </c>
      <c r="K54481" t="s">
        <v>36665</v>
      </c>
    </row>
    <row r="54482" spans="1:11" x14ac:dyDescent="0.25">
      <c r="A54482">
        <v>315054</v>
      </c>
      <c r="B54482">
        <v>154202</v>
      </c>
      <c r="C54482">
        <v>102958</v>
      </c>
      <c r="D54482" t="s">
        <v>36669</v>
      </c>
      <c r="E54482">
        <v>2</v>
      </c>
      <c r="F54482" t="s">
        <v>38225</v>
      </c>
      <c r="G54482" t="s">
        <v>36666</v>
      </c>
      <c r="H54482">
        <v>1</v>
      </c>
      <c r="I54482">
        <v>35.700000000000003</v>
      </c>
      <c r="J54482" t="s">
        <v>36664</v>
      </c>
      <c r="K54482" t="s">
        <v>36665</v>
      </c>
    </row>
    <row r="54483" spans="1:11" x14ac:dyDescent="0.25">
      <c r="A54483">
        <v>315055</v>
      </c>
      <c r="B54483">
        <v>154202</v>
      </c>
      <c r="C54483">
        <v>102958</v>
      </c>
      <c r="D54483" t="s">
        <v>36669</v>
      </c>
      <c r="E54483">
        <v>2</v>
      </c>
      <c r="F54483" t="s">
        <v>38225</v>
      </c>
      <c r="G54483" t="s">
        <v>36663</v>
      </c>
      <c r="H54483">
        <v>2</v>
      </c>
      <c r="I54483">
        <v>27.8</v>
      </c>
      <c r="J54483" t="s">
        <v>36664</v>
      </c>
      <c r="K54483" t="s">
        <v>36665</v>
      </c>
    </row>
    <row r="54484" spans="1:11" x14ac:dyDescent="0.25">
      <c r="A54484">
        <v>331311</v>
      </c>
      <c r="B54484">
        <v>161216</v>
      </c>
      <c r="C54484">
        <v>103034</v>
      </c>
      <c r="D54484" t="s">
        <v>36673</v>
      </c>
      <c r="E54484">
        <v>2</v>
      </c>
      <c r="F54484" t="s">
        <v>36687</v>
      </c>
      <c r="G54484" t="s">
        <v>36666</v>
      </c>
      <c r="H54484">
        <v>1</v>
      </c>
      <c r="I54484">
        <v>45.720091440200001</v>
      </c>
      <c r="J54484" t="s">
        <v>36664</v>
      </c>
      <c r="K54484" t="s">
        <v>36665</v>
      </c>
    </row>
    <row r="54485" spans="1:11" x14ac:dyDescent="0.25">
      <c r="A54485">
        <v>331312</v>
      </c>
      <c r="B54485">
        <v>161216</v>
      </c>
      <c r="C54485">
        <v>103034</v>
      </c>
      <c r="D54485" t="s">
        <v>36673</v>
      </c>
      <c r="E54485">
        <v>2</v>
      </c>
      <c r="F54485" t="s">
        <v>36687</v>
      </c>
      <c r="G54485" t="s">
        <v>36663</v>
      </c>
      <c r="H54485">
        <v>2</v>
      </c>
      <c r="I54485">
        <v>35.560071120099998</v>
      </c>
      <c r="J54485" t="s">
        <v>36664</v>
      </c>
      <c r="K54485" t="s">
        <v>36665</v>
      </c>
    </row>
    <row r="54486" spans="1:11" x14ac:dyDescent="0.25">
      <c r="A54486">
        <v>315777</v>
      </c>
      <c r="B54486">
        <v>154503</v>
      </c>
      <c r="C54486">
        <v>103034</v>
      </c>
      <c r="D54486" t="s">
        <v>36686</v>
      </c>
      <c r="E54486">
        <v>1</v>
      </c>
      <c r="F54486" t="s">
        <v>40721</v>
      </c>
      <c r="G54486" t="s">
        <v>36666</v>
      </c>
      <c r="H54486">
        <v>1</v>
      </c>
      <c r="I54486">
        <v>18.399999999999999</v>
      </c>
      <c r="J54486" t="s">
        <v>36664</v>
      </c>
      <c r="K54486" t="s">
        <v>36665</v>
      </c>
    </row>
    <row r="54487" spans="1:11" x14ac:dyDescent="0.25">
      <c r="A54487">
        <v>315778</v>
      </c>
      <c r="B54487">
        <v>154503</v>
      </c>
      <c r="C54487">
        <v>103034</v>
      </c>
      <c r="D54487" t="s">
        <v>36686</v>
      </c>
      <c r="E54487">
        <v>1</v>
      </c>
      <c r="F54487" t="s">
        <v>40721</v>
      </c>
      <c r="G54487" t="s">
        <v>36663</v>
      </c>
      <c r="H54487">
        <v>2</v>
      </c>
      <c r="I54487">
        <v>13.3</v>
      </c>
      <c r="J54487" t="s">
        <v>36664</v>
      </c>
      <c r="K54487" t="s">
        <v>36665</v>
      </c>
    </row>
    <row r="54488" spans="1:11" x14ac:dyDescent="0.25">
      <c r="A54488">
        <v>316277</v>
      </c>
      <c r="B54488">
        <v>154743</v>
      </c>
      <c r="C54488">
        <v>103035</v>
      </c>
      <c r="D54488" t="s">
        <v>36661</v>
      </c>
      <c r="E54488">
        <v>1</v>
      </c>
      <c r="F54488" t="s">
        <v>50123</v>
      </c>
      <c r="G54488" t="s">
        <v>36666</v>
      </c>
      <c r="H54488">
        <v>1</v>
      </c>
      <c r="I54488">
        <v>29.3</v>
      </c>
      <c r="J54488" t="s">
        <v>36664</v>
      </c>
      <c r="K54488" t="s">
        <v>36665</v>
      </c>
    </row>
    <row r="54489" spans="1:11" x14ac:dyDescent="0.25">
      <c r="A54489">
        <v>316278</v>
      </c>
      <c r="B54489">
        <v>154743</v>
      </c>
      <c r="C54489">
        <v>103035</v>
      </c>
      <c r="D54489" t="s">
        <v>36661</v>
      </c>
      <c r="E54489">
        <v>1</v>
      </c>
      <c r="F54489" t="s">
        <v>50123</v>
      </c>
      <c r="G54489" t="s">
        <v>36663</v>
      </c>
      <c r="H54489">
        <v>2</v>
      </c>
      <c r="I54489">
        <v>28</v>
      </c>
      <c r="J54489" t="s">
        <v>36664</v>
      </c>
      <c r="K54489" t="s">
        <v>36665</v>
      </c>
    </row>
    <row r="54490" spans="1:11" x14ac:dyDescent="0.25">
      <c r="A54490">
        <v>316275</v>
      </c>
      <c r="B54490">
        <v>154742</v>
      </c>
      <c r="C54490">
        <v>103035</v>
      </c>
      <c r="D54490" t="s">
        <v>36669</v>
      </c>
      <c r="E54490">
        <v>2</v>
      </c>
      <c r="F54490" t="s">
        <v>50124</v>
      </c>
      <c r="G54490" t="s">
        <v>36666</v>
      </c>
      <c r="H54490">
        <v>1</v>
      </c>
      <c r="I54490">
        <v>48.3</v>
      </c>
      <c r="J54490" t="s">
        <v>36664</v>
      </c>
      <c r="K54490" t="s">
        <v>36665</v>
      </c>
    </row>
    <row r="54491" spans="1:11" x14ac:dyDescent="0.25">
      <c r="A54491">
        <v>316276</v>
      </c>
      <c r="B54491">
        <v>154742</v>
      </c>
      <c r="C54491">
        <v>103035</v>
      </c>
      <c r="D54491" t="s">
        <v>36669</v>
      </c>
      <c r="E54491">
        <v>2</v>
      </c>
      <c r="F54491" t="s">
        <v>50124</v>
      </c>
      <c r="G54491" t="s">
        <v>36663</v>
      </c>
      <c r="H54491">
        <v>2</v>
      </c>
      <c r="I54491">
        <v>32.9</v>
      </c>
      <c r="J54491" t="s">
        <v>36664</v>
      </c>
      <c r="K54491" t="s">
        <v>36665</v>
      </c>
    </row>
    <row r="54492" spans="1:11" x14ac:dyDescent="0.25">
      <c r="A54492">
        <v>344949</v>
      </c>
      <c r="B54492">
        <v>167045</v>
      </c>
      <c r="C54492">
        <v>103036</v>
      </c>
      <c r="D54492" t="s">
        <v>36673</v>
      </c>
      <c r="E54492">
        <v>2</v>
      </c>
      <c r="F54492" t="s">
        <v>37665</v>
      </c>
      <c r="G54492" t="s">
        <v>36666</v>
      </c>
      <c r="H54492">
        <v>1</v>
      </c>
      <c r="I54492">
        <v>91.440182880400002</v>
      </c>
      <c r="J54492" t="s">
        <v>36664</v>
      </c>
      <c r="K54492" t="s">
        <v>36665</v>
      </c>
    </row>
    <row r="54493" spans="1:11" x14ac:dyDescent="0.25">
      <c r="A54493">
        <v>344950</v>
      </c>
      <c r="B54493">
        <v>167045</v>
      </c>
      <c r="C54493">
        <v>103036</v>
      </c>
      <c r="D54493" t="s">
        <v>36673</v>
      </c>
      <c r="E54493">
        <v>2</v>
      </c>
      <c r="F54493" t="s">
        <v>37665</v>
      </c>
      <c r="G54493" t="s">
        <v>36663</v>
      </c>
      <c r="H54493">
        <v>2</v>
      </c>
      <c r="I54493">
        <v>66.040132080299998</v>
      </c>
      <c r="J54493" t="s">
        <v>36664</v>
      </c>
      <c r="K54493" t="s">
        <v>36665</v>
      </c>
    </row>
    <row r="54494" spans="1:11" x14ac:dyDescent="0.25">
      <c r="A54494">
        <v>315762</v>
      </c>
      <c r="B54494">
        <v>154496</v>
      </c>
      <c r="C54494">
        <v>103036</v>
      </c>
      <c r="D54494" t="s">
        <v>36669</v>
      </c>
      <c r="E54494">
        <v>1</v>
      </c>
      <c r="F54494" t="s">
        <v>50125</v>
      </c>
      <c r="G54494" t="s">
        <v>36666</v>
      </c>
      <c r="H54494">
        <v>1</v>
      </c>
      <c r="I54494">
        <v>76.599999999999994</v>
      </c>
      <c r="J54494" t="s">
        <v>36664</v>
      </c>
      <c r="K54494" t="s">
        <v>36665</v>
      </c>
    </row>
    <row r="54495" spans="1:11" x14ac:dyDescent="0.25">
      <c r="A54495">
        <v>315763</v>
      </c>
      <c r="B54495">
        <v>154496</v>
      </c>
      <c r="C54495">
        <v>103036</v>
      </c>
      <c r="D54495" t="s">
        <v>36669</v>
      </c>
      <c r="E54495">
        <v>1</v>
      </c>
      <c r="F54495" t="s">
        <v>50125</v>
      </c>
      <c r="G54495" t="s">
        <v>36663</v>
      </c>
      <c r="H54495">
        <v>2</v>
      </c>
      <c r="I54495">
        <v>58.1</v>
      </c>
      <c r="J54495" t="s">
        <v>36664</v>
      </c>
      <c r="K54495" t="s">
        <v>36665</v>
      </c>
    </row>
    <row r="54496" spans="1:11" x14ac:dyDescent="0.25">
      <c r="A54496">
        <v>315764</v>
      </c>
      <c r="B54496">
        <v>154497</v>
      </c>
      <c r="C54496">
        <v>103037</v>
      </c>
      <c r="D54496" t="s">
        <v>36669</v>
      </c>
      <c r="E54496">
        <v>1</v>
      </c>
      <c r="F54496" t="s">
        <v>50126</v>
      </c>
      <c r="G54496" t="s">
        <v>36666</v>
      </c>
      <c r="H54496">
        <v>1</v>
      </c>
      <c r="I54496">
        <v>76.3</v>
      </c>
      <c r="J54496" t="s">
        <v>36664</v>
      </c>
      <c r="K54496" t="s">
        <v>36665</v>
      </c>
    </row>
    <row r="54497" spans="1:11" x14ac:dyDescent="0.25">
      <c r="A54497">
        <v>315765</v>
      </c>
      <c r="B54497">
        <v>154497</v>
      </c>
      <c r="C54497">
        <v>103037</v>
      </c>
      <c r="D54497" t="s">
        <v>36669</v>
      </c>
      <c r="E54497">
        <v>1</v>
      </c>
      <c r="F54497" t="s">
        <v>50126</v>
      </c>
      <c r="G54497" t="s">
        <v>36663</v>
      </c>
      <c r="H54497">
        <v>2</v>
      </c>
      <c r="I54497">
        <v>56.4</v>
      </c>
      <c r="J54497" t="s">
        <v>36664</v>
      </c>
      <c r="K54497" t="s">
        <v>36665</v>
      </c>
    </row>
    <row r="54498" spans="1:11" x14ac:dyDescent="0.25">
      <c r="A54498">
        <v>316757</v>
      </c>
      <c r="B54498">
        <v>154933</v>
      </c>
      <c r="C54498">
        <v>103038</v>
      </c>
      <c r="D54498" t="s">
        <v>36669</v>
      </c>
      <c r="E54498">
        <v>1</v>
      </c>
      <c r="F54498" t="s">
        <v>50127</v>
      </c>
      <c r="G54498" t="s">
        <v>36666</v>
      </c>
      <c r="H54498">
        <v>1</v>
      </c>
      <c r="I54498">
        <v>57.8</v>
      </c>
      <c r="J54498" t="s">
        <v>36664</v>
      </c>
      <c r="K54498" t="s">
        <v>36665</v>
      </c>
    </row>
    <row r="54499" spans="1:11" x14ac:dyDescent="0.25">
      <c r="A54499">
        <v>316758</v>
      </c>
      <c r="B54499">
        <v>154933</v>
      </c>
      <c r="C54499">
        <v>103038</v>
      </c>
      <c r="D54499" t="s">
        <v>36669</v>
      </c>
      <c r="E54499">
        <v>1</v>
      </c>
      <c r="F54499" t="s">
        <v>50127</v>
      </c>
      <c r="G54499" t="s">
        <v>36663</v>
      </c>
      <c r="H54499">
        <v>2</v>
      </c>
      <c r="I54499">
        <v>76.3</v>
      </c>
      <c r="J54499" t="s">
        <v>36664</v>
      </c>
      <c r="K54499" t="s">
        <v>36665</v>
      </c>
    </row>
    <row r="54500" spans="1:11" x14ac:dyDescent="0.25">
      <c r="A54500">
        <v>332691</v>
      </c>
      <c r="B54500">
        <v>161835</v>
      </c>
      <c r="C54500">
        <v>103038</v>
      </c>
      <c r="D54500" t="s">
        <v>36673</v>
      </c>
      <c r="E54500">
        <v>2</v>
      </c>
      <c r="F54500" t="s">
        <v>37494</v>
      </c>
      <c r="G54500" t="s">
        <v>36666</v>
      </c>
      <c r="H54500">
        <v>1</v>
      </c>
      <c r="I54500">
        <v>66.040132080299998</v>
      </c>
      <c r="J54500" t="s">
        <v>36664</v>
      </c>
      <c r="K54500" t="s">
        <v>36665</v>
      </c>
    </row>
    <row r="54501" spans="1:11" x14ac:dyDescent="0.25">
      <c r="A54501">
        <v>332692</v>
      </c>
      <c r="B54501">
        <v>161835</v>
      </c>
      <c r="C54501">
        <v>103038</v>
      </c>
      <c r="D54501" t="s">
        <v>36673</v>
      </c>
      <c r="E54501">
        <v>2</v>
      </c>
      <c r="F54501" t="s">
        <v>37494</v>
      </c>
      <c r="G54501" t="s">
        <v>36663</v>
      </c>
      <c r="H54501">
        <v>2</v>
      </c>
      <c r="I54501">
        <v>91.440182880400002</v>
      </c>
      <c r="J54501" t="s">
        <v>36664</v>
      </c>
      <c r="K54501" t="s">
        <v>36665</v>
      </c>
    </row>
    <row r="54502" spans="1:11" x14ac:dyDescent="0.25">
      <c r="A54502">
        <v>323365</v>
      </c>
      <c r="B54502">
        <v>157939</v>
      </c>
      <c r="C54502">
        <v>103070</v>
      </c>
      <c r="D54502" t="s">
        <v>36673</v>
      </c>
      <c r="E54502">
        <v>2</v>
      </c>
      <c r="F54502" t="s">
        <v>36721</v>
      </c>
      <c r="G54502" t="s">
        <v>36666</v>
      </c>
      <c r="H54502">
        <v>1</v>
      </c>
      <c r="I54502">
        <v>55.880111760200002</v>
      </c>
      <c r="J54502" t="s">
        <v>36664</v>
      </c>
      <c r="K54502" t="s">
        <v>36665</v>
      </c>
    </row>
    <row r="54503" spans="1:11" x14ac:dyDescent="0.25">
      <c r="A54503">
        <v>323366</v>
      </c>
      <c r="B54503">
        <v>157939</v>
      </c>
      <c r="C54503">
        <v>103070</v>
      </c>
      <c r="D54503" t="s">
        <v>36673</v>
      </c>
      <c r="E54503">
        <v>2</v>
      </c>
      <c r="F54503" t="s">
        <v>36721</v>
      </c>
      <c r="G54503" t="s">
        <v>36663</v>
      </c>
      <c r="H54503">
        <v>2</v>
      </c>
      <c r="I54503">
        <v>40.6400812802</v>
      </c>
      <c r="J54503" t="s">
        <v>36664</v>
      </c>
      <c r="K54503" t="s">
        <v>36665</v>
      </c>
    </row>
    <row r="54504" spans="1:11" x14ac:dyDescent="0.25">
      <c r="A54504">
        <v>390415</v>
      </c>
      <c r="B54504">
        <v>187778</v>
      </c>
      <c r="C54504">
        <v>103070</v>
      </c>
      <c r="D54504" t="s">
        <v>36678</v>
      </c>
      <c r="E54504">
        <v>3</v>
      </c>
      <c r="F54504" t="s">
        <v>50128</v>
      </c>
      <c r="G54504" t="s">
        <v>36666</v>
      </c>
      <c r="H54504">
        <v>1</v>
      </c>
      <c r="I54504">
        <v>59</v>
      </c>
      <c r="J54504" t="s">
        <v>36664</v>
      </c>
      <c r="K54504" t="s">
        <v>36665</v>
      </c>
    </row>
    <row r="54505" spans="1:11" x14ac:dyDescent="0.25">
      <c r="A54505">
        <v>390416</v>
      </c>
      <c r="B54505">
        <v>187778</v>
      </c>
      <c r="C54505">
        <v>103070</v>
      </c>
      <c r="D54505" t="s">
        <v>36678</v>
      </c>
      <c r="E54505">
        <v>3</v>
      </c>
      <c r="F54505" t="s">
        <v>50128</v>
      </c>
      <c r="G54505" t="s">
        <v>36663</v>
      </c>
      <c r="H54505">
        <v>2</v>
      </c>
      <c r="I54505">
        <v>44</v>
      </c>
      <c r="J54505" t="s">
        <v>36664</v>
      </c>
      <c r="K54505" t="s">
        <v>36665</v>
      </c>
    </row>
    <row r="54506" spans="1:11" x14ac:dyDescent="0.25">
      <c r="A54506">
        <v>390417</v>
      </c>
      <c r="B54506">
        <v>187778</v>
      </c>
      <c r="C54506">
        <v>103070</v>
      </c>
      <c r="D54506" t="s">
        <v>36678</v>
      </c>
      <c r="E54506">
        <v>3</v>
      </c>
      <c r="F54506" t="s">
        <v>50128</v>
      </c>
      <c r="G54506" t="s">
        <v>36680</v>
      </c>
      <c r="H54506">
        <v>3</v>
      </c>
      <c r="I54506">
        <v>3</v>
      </c>
      <c r="J54506" t="s">
        <v>36664</v>
      </c>
      <c r="K54506" t="s">
        <v>36665</v>
      </c>
    </row>
    <row r="54507" spans="1:11" x14ac:dyDescent="0.25">
      <c r="A54507">
        <v>316759</v>
      </c>
      <c r="B54507">
        <v>154934</v>
      </c>
      <c r="C54507">
        <v>103070</v>
      </c>
      <c r="D54507" t="s">
        <v>36669</v>
      </c>
      <c r="E54507">
        <v>1</v>
      </c>
      <c r="F54507" t="s">
        <v>50129</v>
      </c>
      <c r="G54507" t="s">
        <v>36666</v>
      </c>
      <c r="H54507">
        <v>1</v>
      </c>
      <c r="I54507">
        <v>32.299999999999997</v>
      </c>
      <c r="J54507" t="s">
        <v>36664</v>
      </c>
      <c r="K54507" t="s">
        <v>36665</v>
      </c>
    </row>
    <row r="54508" spans="1:11" x14ac:dyDescent="0.25">
      <c r="A54508">
        <v>316760</v>
      </c>
      <c r="B54508">
        <v>154934</v>
      </c>
      <c r="C54508">
        <v>103070</v>
      </c>
      <c r="D54508" t="s">
        <v>36669</v>
      </c>
      <c r="E54508">
        <v>1</v>
      </c>
      <c r="F54508" t="s">
        <v>50129</v>
      </c>
      <c r="G54508" t="s">
        <v>36663</v>
      </c>
      <c r="H54508">
        <v>2</v>
      </c>
      <c r="I54508">
        <v>24.6</v>
      </c>
      <c r="J54508" t="s">
        <v>36664</v>
      </c>
      <c r="K54508" t="s">
        <v>36665</v>
      </c>
    </row>
    <row r="54509" spans="1:11" x14ac:dyDescent="0.25">
      <c r="A54509">
        <v>315768</v>
      </c>
      <c r="B54509">
        <v>154498</v>
      </c>
      <c r="C54509">
        <v>103071</v>
      </c>
      <c r="D54509" t="s">
        <v>36669</v>
      </c>
      <c r="E54509">
        <v>1</v>
      </c>
      <c r="F54509" t="s">
        <v>46104</v>
      </c>
      <c r="G54509" t="s">
        <v>37116</v>
      </c>
      <c r="H54509">
        <v>3</v>
      </c>
      <c r="I54509">
        <v>7</v>
      </c>
      <c r="J54509" t="s">
        <v>36664</v>
      </c>
      <c r="K54509" t="s">
        <v>36665</v>
      </c>
    </row>
    <row r="54510" spans="1:11" x14ac:dyDescent="0.25">
      <c r="A54510">
        <v>316287</v>
      </c>
      <c r="B54510">
        <v>154748</v>
      </c>
      <c r="C54510">
        <v>103084</v>
      </c>
      <c r="D54510" t="s">
        <v>36669</v>
      </c>
      <c r="E54510">
        <v>2</v>
      </c>
      <c r="F54510" t="s">
        <v>37082</v>
      </c>
      <c r="G54510" t="s">
        <v>36666</v>
      </c>
      <c r="H54510">
        <v>1</v>
      </c>
      <c r="I54510">
        <v>25.3</v>
      </c>
      <c r="J54510" t="s">
        <v>36664</v>
      </c>
      <c r="K54510" t="s">
        <v>36665</v>
      </c>
    </row>
    <row r="54511" spans="1:11" x14ac:dyDescent="0.25">
      <c r="A54511">
        <v>316288</v>
      </c>
      <c r="B54511">
        <v>154748</v>
      </c>
      <c r="C54511">
        <v>103084</v>
      </c>
      <c r="D54511" t="s">
        <v>36669</v>
      </c>
      <c r="E54511">
        <v>2</v>
      </c>
      <c r="F54511" t="s">
        <v>37082</v>
      </c>
      <c r="G54511" t="s">
        <v>36663</v>
      </c>
      <c r="H54511">
        <v>2</v>
      </c>
      <c r="I54511">
        <v>20.3</v>
      </c>
      <c r="J54511" t="s">
        <v>36664</v>
      </c>
      <c r="K54511" t="s">
        <v>36665</v>
      </c>
    </row>
    <row r="54512" spans="1:11" x14ac:dyDescent="0.25">
      <c r="A54512">
        <v>316289</v>
      </c>
      <c r="B54512">
        <v>154749</v>
      </c>
      <c r="C54512">
        <v>103084</v>
      </c>
      <c r="D54512" t="s">
        <v>36661</v>
      </c>
      <c r="E54512">
        <v>1</v>
      </c>
      <c r="F54512" t="s">
        <v>50130</v>
      </c>
      <c r="G54512" t="s">
        <v>36666</v>
      </c>
      <c r="H54512">
        <v>1</v>
      </c>
      <c r="I54512">
        <v>11.7</v>
      </c>
      <c r="J54512" t="s">
        <v>36664</v>
      </c>
      <c r="K54512" t="s">
        <v>36665</v>
      </c>
    </row>
    <row r="54513" spans="1:11" x14ac:dyDescent="0.25">
      <c r="A54513">
        <v>316290</v>
      </c>
      <c r="B54513">
        <v>154749</v>
      </c>
      <c r="C54513">
        <v>103084</v>
      </c>
      <c r="D54513" t="s">
        <v>36661</v>
      </c>
      <c r="E54513">
        <v>1</v>
      </c>
      <c r="F54513" t="s">
        <v>50130</v>
      </c>
      <c r="G54513" t="s">
        <v>36663</v>
      </c>
      <c r="H54513">
        <v>2</v>
      </c>
      <c r="I54513">
        <v>13.2</v>
      </c>
      <c r="J54513" t="s">
        <v>36664</v>
      </c>
      <c r="K54513" t="s">
        <v>36665</v>
      </c>
    </row>
    <row r="54514" spans="1:11" x14ac:dyDescent="0.25">
      <c r="A54514">
        <v>316293</v>
      </c>
      <c r="B54514">
        <v>154751</v>
      </c>
      <c r="C54514">
        <v>103085</v>
      </c>
      <c r="D54514" t="s">
        <v>36661</v>
      </c>
      <c r="E54514">
        <v>1</v>
      </c>
      <c r="F54514" t="s">
        <v>50131</v>
      </c>
      <c r="G54514" t="s">
        <v>36666</v>
      </c>
      <c r="H54514">
        <v>1</v>
      </c>
      <c r="I54514">
        <v>44</v>
      </c>
      <c r="J54514" t="s">
        <v>36664</v>
      </c>
      <c r="K54514" t="s">
        <v>36665</v>
      </c>
    </row>
    <row r="54515" spans="1:11" x14ac:dyDescent="0.25">
      <c r="A54515">
        <v>316294</v>
      </c>
      <c r="B54515">
        <v>154751</v>
      </c>
      <c r="C54515">
        <v>103085</v>
      </c>
      <c r="D54515" t="s">
        <v>36661</v>
      </c>
      <c r="E54515">
        <v>1</v>
      </c>
      <c r="F54515" t="s">
        <v>50131</v>
      </c>
      <c r="G54515" t="s">
        <v>36663</v>
      </c>
      <c r="H54515">
        <v>2</v>
      </c>
      <c r="I54515">
        <v>66.2</v>
      </c>
      <c r="J54515" t="s">
        <v>36664</v>
      </c>
      <c r="K54515" t="s">
        <v>36665</v>
      </c>
    </row>
    <row r="54516" spans="1:11" x14ac:dyDescent="0.25">
      <c r="A54516">
        <v>316291</v>
      </c>
      <c r="B54516">
        <v>154750</v>
      </c>
      <c r="C54516">
        <v>103085</v>
      </c>
      <c r="D54516" t="s">
        <v>36669</v>
      </c>
      <c r="E54516">
        <v>2</v>
      </c>
      <c r="F54516" t="s">
        <v>50132</v>
      </c>
      <c r="G54516" t="s">
        <v>36666</v>
      </c>
      <c r="H54516">
        <v>1</v>
      </c>
      <c r="I54516">
        <v>54</v>
      </c>
      <c r="J54516" t="s">
        <v>36664</v>
      </c>
      <c r="K54516" t="s">
        <v>36665</v>
      </c>
    </row>
    <row r="54517" spans="1:11" x14ac:dyDescent="0.25">
      <c r="A54517">
        <v>316292</v>
      </c>
      <c r="B54517">
        <v>154750</v>
      </c>
      <c r="C54517">
        <v>103085</v>
      </c>
      <c r="D54517" t="s">
        <v>36669</v>
      </c>
      <c r="E54517">
        <v>2</v>
      </c>
      <c r="F54517" t="s">
        <v>50132</v>
      </c>
      <c r="G54517" t="s">
        <v>36663</v>
      </c>
      <c r="H54517">
        <v>2</v>
      </c>
      <c r="I54517">
        <v>76.400000000000006</v>
      </c>
      <c r="J54517" t="s">
        <v>36664</v>
      </c>
      <c r="K54517" t="s">
        <v>36665</v>
      </c>
    </row>
    <row r="54518" spans="1:11" x14ac:dyDescent="0.25">
      <c r="A54518">
        <v>316295</v>
      </c>
      <c r="B54518">
        <v>154752</v>
      </c>
      <c r="C54518">
        <v>103126</v>
      </c>
      <c r="D54518" t="s">
        <v>36669</v>
      </c>
      <c r="E54518">
        <v>2</v>
      </c>
      <c r="F54518" t="s">
        <v>50133</v>
      </c>
      <c r="G54518" t="s">
        <v>36666</v>
      </c>
      <c r="H54518">
        <v>1</v>
      </c>
      <c r="I54518">
        <v>74.099999999999994</v>
      </c>
      <c r="J54518" t="s">
        <v>36664</v>
      </c>
      <c r="K54518" t="s">
        <v>36665</v>
      </c>
    </row>
    <row r="54519" spans="1:11" x14ac:dyDescent="0.25">
      <c r="A54519">
        <v>316296</v>
      </c>
      <c r="B54519">
        <v>154752</v>
      </c>
      <c r="C54519">
        <v>103126</v>
      </c>
      <c r="D54519" t="s">
        <v>36669</v>
      </c>
      <c r="E54519">
        <v>2</v>
      </c>
      <c r="F54519" t="s">
        <v>50133</v>
      </c>
      <c r="G54519" t="s">
        <v>36663</v>
      </c>
      <c r="H54519">
        <v>2</v>
      </c>
      <c r="I54519">
        <v>81.400000000000006</v>
      </c>
      <c r="J54519" t="s">
        <v>36664</v>
      </c>
      <c r="K54519" t="s">
        <v>36665</v>
      </c>
    </row>
    <row r="54520" spans="1:11" x14ac:dyDescent="0.25">
      <c r="A54520">
        <v>316297</v>
      </c>
      <c r="B54520">
        <v>154753</v>
      </c>
      <c r="C54520">
        <v>103126</v>
      </c>
      <c r="D54520" t="s">
        <v>36661</v>
      </c>
      <c r="E54520">
        <v>1</v>
      </c>
      <c r="F54520" t="s">
        <v>50134</v>
      </c>
      <c r="G54520" t="s">
        <v>36666</v>
      </c>
      <c r="H54520">
        <v>1</v>
      </c>
      <c r="I54520">
        <v>51.3</v>
      </c>
      <c r="J54520" t="s">
        <v>36664</v>
      </c>
      <c r="K54520" t="s">
        <v>36665</v>
      </c>
    </row>
    <row r="54521" spans="1:11" x14ac:dyDescent="0.25">
      <c r="A54521">
        <v>316298</v>
      </c>
      <c r="B54521">
        <v>154753</v>
      </c>
      <c r="C54521">
        <v>103126</v>
      </c>
      <c r="D54521" t="s">
        <v>36661</v>
      </c>
      <c r="E54521">
        <v>1</v>
      </c>
      <c r="F54521" t="s">
        <v>50134</v>
      </c>
      <c r="G54521" t="s">
        <v>36663</v>
      </c>
      <c r="H54521">
        <v>2</v>
      </c>
      <c r="I54521">
        <v>61.5</v>
      </c>
      <c r="J54521" t="s">
        <v>36664</v>
      </c>
      <c r="K54521" t="s">
        <v>36665</v>
      </c>
    </row>
    <row r="54522" spans="1:11" x14ac:dyDescent="0.25">
      <c r="A54522">
        <v>339796</v>
      </c>
      <c r="B54522">
        <v>164857</v>
      </c>
      <c r="C54522">
        <v>103129</v>
      </c>
      <c r="D54522" t="s">
        <v>36673</v>
      </c>
      <c r="E54522">
        <v>2</v>
      </c>
      <c r="F54522" t="s">
        <v>36674</v>
      </c>
      <c r="G54522" t="s">
        <v>36666</v>
      </c>
      <c r="H54522">
        <v>1</v>
      </c>
      <c r="I54522">
        <v>71.120142240299998</v>
      </c>
      <c r="J54522" t="s">
        <v>36664</v>
      </c>
      <c r="K54522" t="s">
        <v>36665</v>
      </c>
    </row>
    <row r="54523" spans="1:11" x14ac:dyDescent="0.25">
      <c r="A54523">
        <v>339797</v>
      </c>
      <c r="B54523">
        <v>164857</v>
      </c>
      <c r="C54523">
        <v>103129</v>
      </c>
      <c r="D54523" t="s">
        <v>36673</v>
      </c>
      <c r="E54523">
        <v>2</v>
      </c>
      <c r="F54523" t="s">
        <v>36674</v>
      </c>
      <c r="G54523" t="s">
        <v>36663</v>
      </c>
      <c r="H54523">
        <v>2</v>
      </c>
      <c r="I54523">
        <v>55.880111760200002</v>
      </c>
      <c r="J54523" t="s">
        <v>36664</v>
      </c>
      <c r="K54523" t="s">
        <v>36665</v>
      </c>
    </row>
    <row r="54524" spans="1:11" x14ac:dyDescent="0.25">
      <c r="A54524">
        <v>315771</v>
      </c>
      <c r="B54524">
        <v>154500</v>
      </c>
      <c r="C54524">
        <v>103129</v>
      </c>
      <c r="D54524" t="s">
        <v>36669</v>
      </c>
      <c r="E54524">
        <v>1</v>
      </c>
      <c r="F54524" t="s">
        <v>50135</v>
      </c>
      <c r="G54524" t="s">
        <v>36666</v>
      </c>
      <c r="H54524">
        <v>1</v>
      </c>
      <c r="I54524">
        <v>58.4</v>
      </c>
      <c r="J54524" t="s">
        <v>36664</v>
      </c>
      <c r="K54524" t="s">
        <v>36665</v>
      </c>
    </row>
    <row r="54525" spans="1:11" x14ac:dyDescent="0.25">
      <c r="A54525">
        <v>315772</v>
      </c>
      <c r="B54525">
        <v>154500</v>
      </c>
      <c r="C54525">
        <v>103129</v>
      </c>
      <c r="D54525" t="s">
        <v>36669</v>
      </c>
      <c r="E54525">
        <v>1</v>
      </c>
      <c r="F54525" t="s">
        <v>50135</v>
      </c>
      <c r="G54525" t="s">
        <v>36663</v>
      </c>
      <c r="H54525">
        <v>2</v>
      </c>
      <c r="I54525">
        <v>46.6</v>
      </c>
      <c r="J54525" t="s">
        <v>36664</v>
      </c>
      <c r="K54525" t="s">
        <v>36665</v>
      </c>
    </row>
    <row r="54526" spans="1:11" x14ac:dyDescent="0.25">
      <c r="A54526">
        <v>317056</v>
      </c>
      <c r="B54526">
        <v>155073</v>
      </c>
      <c r="C54526">
        <v>103148</v>
      </c>
      <c r="D54526" t="s">
        <v>36669</v>
      </c>
      <c r="E54526">
        <v>1</v>
      </c>
      <c r="F54526" t="s">
        <v>41246</v>
      </c>
      <c r="G54526" t="s">
        <v>36666</v>
      </c>
      <c r="H54526">
        <v>1</v>
      </c>
      <c r="I54526">
        <v>26.7</v>
      </c>
      <c r="J54526" t="s">
        <v>36664</v>
      </c>
      <c r="K54526" t="s">
        <v>36665</v>
      </c>
    </row>
    <row r="54527" spans="1:11" x14ac:dyDescent="0.25">
      <c r="A54527">
        <v>317057</v>
      </c>
      <c r="B54527">
        <v>155073</v>
      </c>
      <c r="C54527">
        <v>103148</v>
      </c>
      <c r="D54527" t="s">
        <v>36669</v>
      </c>
      <c r="E54527">
        <v>1</v>
      </c>
      <c r="F54527" t="s">
        <v>41246</v>
      </c>
      <c r="G54527" t="s">
        <v>36663</v>
      </c>
      <c r="H54527">
        <v>2</v>
      </c>
      <c r="I54527">
        <v>34.799999999999997</v>
      </c>
      <c r="J54527" t="s">
        <v>36664</v>
      </c>
      <c r="K54527" t="s">
        <v>36665</v>
      </c>
    </row>
    <row r="54528" spans="1:11" x14ac:dyDescent="0.25">
      <c r="A54528">
        <v>316956</v>
      </c>
      <c r="B54528">
        <v>155028</v>
      </c>
      <c r="C54528">
        <v>103149</v>
      </c>
      <c r="D54528" t="s">
        <v>36681</v>
      </c>
      <c r="E54528">
        <v>1</v>
      </c>
      <c r="F54528" t="s">
        <v>36816</v>
      </c>
      <c r="G54528" t="s">
        <v>36666</v>
      </c>
      <c r="H54528">
        <v>1</v>
      </c>
      <c r="I54528">
        <v>76.200152400299999</v>
      </c>
      <c r="J54528" t="s">
        <v>36664</v>
      </c>
      <c r="K54528" t="s">
        <v>36665</v>
      </c>
    </row>
    <row r="54529" spans="1:11" x14ac:dyDescent="0.25">
      <c r="A54529">
        <v>316957</v>
      </c>
      <c r="B54529">
        <v>155028</v>
      </c>
      <c r="C54529">
        <v>103149</v>
      </c>
      <c r="D54529" t="s">
        <v>36681</v>
      </c>
      <c r="E54529">
        <v>1</v>
      </c>
      <c r="F54529" t="s">
        <v>36816</v>
      </c>
      <c r="G54529" t="s">
        <v>36663</v>
      </c>
      <c r="H54529">
        <v>2</v>
      </c>
      <c r="I54529">
        <v>63.500127000299997</v>
      </c>
      <c r="J54529" t="s">
        <v>36664</v>
      </c>
      <c r="K54529" t="s">
        <v>36665</v>
      </c>
    </row>
    <row r="54530" spans="1:11" x14ac:dyDescent="0.25">
      <c r="A54530">
        <v>356408</v>
      </c>
      <c r="B54530">
        <v>172054</v>
      </c>
      <c r="C54530">
        <v>103177</v>
      </c>
      <c r="D54530" t="s">
        <v>36673</v>
      </c>
      <c r="E54530">
        <v>2</v>
      </c>
      <c r="F54530" t="s">
        <v>36721</v>
      </c>
      <c r="G54530" t="s">
        <v>36666</v>
      </c>
      <c r="H54530">
        <v>1</v>
      </c>
      <c r="I54530">
        <v>55.880111760200002</v>
      </c>
      <c r="J54530" t="s">
        <v>36664</v>
      </c>
      <c r="K54530" t="s">
        <v>36665</v>
      </c>
    </row>
    <row r="54531" spans="1:11" x14ac:dyDescent="0.25">
      <c r="A54531">
        <v>356409</v>
      </c>
      <c r="B54531">
        <v>172054</v>
      </c>
      <c r="C54531">
        <v>103177</v>
      </c>
      <c r="D54531" t="s">
        <v>36673</v>
      </c>
      <c r="E54531">
        <v>2</v>
      </c>
      <c r="F54531" t="s">
        <v>36721</v>
      </c>
      <c r="G54531" t="s">
        <v>36663</v>
      </c>
      <c r="H54531">
        <v>2</v>
      </c>
      <c r="I54531">
        <v>40.6400812802</v>
      </c>
      <c r="J54531" t="s">
        <v>36664</v>
      </c>
      <c r="K54531" t="s">
        <v>36665</v>
      </c>
    </row>
    <row r="54532" spans="1:11" x14ac:dyDescent="0.25">
      <c r="A54532">
        <v>315756</v>
      </c>
      <c r="B54532">
        <v>154493</v>
      </c>
      <c r="C54532">
        <v>103177</v>
      </c>
      <c r="D54532" t="s">
        <v>36669</v>
      </c>
      <c r="E54532">
        <v>1</v>
      </c>
      <c r="F54532" t="s">
        <v>45967</v>
      </c>
      <c r="G54532" t="s">
        <v>36666</v>
      </c>
      <c r="H54532">
        <v>1</v>
      </c>
      <c r="I54532">
        <v>30</v>
      </c>
      <c r="J54532" t="s">
        <v>36664</v>
      </c>
      <c r="K54532" t="s">
        <v>36665</v>
      </c>
    </row>
    <row r="54533" spans="1:11" x14ac:dyDescent="0.25">
      <c r="A54533">
        <v>315757</v>
      </c>
      <c r="B54533">
        <v>154493</v>
      </c>
      <c r="C54533">
        <v>103177</v>
      </c>
      <c r="D54533" t="s">
        <v>36669</v>
      </c>
      <c r="E54533">
        <v>1</v>
      </c>
      <c r="F54533" t="s">
        <v>45967</v>
      </c>
      <c r="G54533" t="s">
        <v>36663</v>
      </c>
      <c r="H54533">
        <v>2</v>
      </c>
      <c r="I54533">
        <v>22.3</v>
      </c>
      <c r="J54533" t="s">
        <v>36664</v>
      </c>
      <c r="K54533" t="s">
        <v>36665</v>
      </c>
    </row>
    <row r="54534" spans="1:11" x14ac:dyDescent="0.25">
      <c r="A54534">
        <v>345338</v>
      </c>
      <c r="B54534">
        <v>167210</v>
      </c>
      <c r="C54534">
        <v>103178</v>
      </c>
      <c r="D54534" t="s">
        <v>36678</v>
      </c>
      <c r="E54534">
        <v>2</v>
      </c>
      <c r="F54534" t="s">
        <v>50136</v>
      </c>
      <c r="G54534" t="s">
        <v>36666</v>
      </c>
      <c r="H54534">
        <v>1</v>
      </c>
      <c r="I54534">
        <v>152.08280416560001</v>
      </c>
      <c r="J54534" t="s">
        <v>36664</v>
      </c>
      <c r="K54534" t="s">
        <v>36665</v>
      </c>
    </row>
    <row r="54535" spans="1:11" x14ac:dyDescent="0.25">
      <c r="A54535">
        <v>345339</v>
      </c>
      <c r="B54535">
        <v>167210</v>
      </c>
      <c r="C54535">
        <v>103178</v>
      </c>
      <c r="D54535" t="s">
        <v>36678</v>
      </c>
      <c r="E54535">
        <v>2</v>
      </c>
      <c r="F54535" t="s">
        <v>50136</v>
      </c>
      <c r="G54535" t="s">
        <v>36663</v>
      </c>
      <c r="H54535">
        <v>2</v>
      </c>
      <c r="I54535">
        <v>121.92024384050001</v>
      </c>
      <c r="J54535" t="s">
        <v>36664</v>
      </c>
      <c r="K54535" t="s">
        <v>36665</v>
      </c>
    </row>
    <row r="54536" spans="1:11" x14ac:dyDescent="0.25">
      <c r="A54536">
        <v>345340</v>
      </c>
      <c r="B54536">
        <v>167210</v>
      </c>
      <c r="C54536">
        <v>103178</v>
      </c>
      <c r="D54536" t="s">
        <v>36678</v>
      </c>
      <c r="E54536">
        <v>2</v>
      </c>
      <c r="F54536" t="s">
        <v>50136</v>
      </c>
      <c r="G54536" t="s">
        <v>36680</v>
      </c>
      <c r="H54536">
        <v>3</v>
      </c>
      <c r="I54536">
        <v>4.4450088900000004</v>
      </c>
      <c r="J54536" t="s">
        <v>36664</v>
      </c>
      <c r="K54536" t="s">
        <v>36665</v>
      </c>
    </row>
    <row r="54537" spans="1:11" x14ac:dyDescent="0.25">
      <c r="A54537">
        <v>317817</v>
      </c>
      <c r="B54537">
        <v>155378</v>
      </c>
      <c r="C54537">
        <v>103178</v>
      </c>
      <c r="D54537" t="s">
        <v>36681</v>
      </c>
      <c r="E54537">
        <v>1</v>
      </c>
      <c r="F54537" t="s">
        <v>50137</v>
      </c>
      <c r="G54537" t="s">
        <v>36666</v>
      </c>
      <c r="H54537">
        <v>1</v>
      </c>
      <c r="I54537">
        <v>147.00279400560001</v>
      </c>
      <c r="J54537" t="s">
        <v>36664</v>
      </c>
      <c r="K54537" t="s">
        <v>36665</v>
      </c>
    </row>
    <row r="54538" spans="1:11" x14ac:dyDescent="0.25">
      <c r="A54538">
        <v>317818</v>
      </c>
      <c r="B54538">
        <v>155378</v>
      </c>
      <c r="C54538">
        <v>103178</v>
      </c>
      <c r="D54538" t="s">
        <v>36681</v>
      </c>
      <c r="E54538">
        <v>1</v>
      </c>
      <c r="F54538" t="s">
        <v>50137</v>
      </c>
      <c r="G54538" t="s">
        <v>36663</v>
      </c>
      <c r="H54538">
        <v>2</v>
      </c>
      <c r="I54538">
        <v>116.84023368050001</v>
      </c>
      <c r="J54538" t="s">
        <v>36664</v>
      </c>
      <c r="K54538" t="s">
        <v>36665</v>
      </c>
    </row>
    <row r="54539" spans="1:11" x14ac:dyDescent="0.25">
      <c r="A54539">
        <v>317630</v>
      </c>
      <c r="B54539">
        <v>155293</v>
      </c>
      <c r="C54539">
        <v>103180</v>
      </c>
      <c r="D54539" t="s">
        <v>36681</v>
      </c>
      <c r="E54539">
        <v>1</v>
      </c>
      <c r="F54539" t="s">
        <v>50138</v>
      </c>
      <c r="G54539" t="s">
        <v>36666</v>
      </c>
      <c r="H54539">
        <v>1</v>
      </c>
      <c r="I54539">
        <v>121.92024384050001</v>
      </c>
      <c r="J54539" t="s">
        <v>36664</v>
      </c>
      <c r="K54539" t="s">
        <v>36665</v>
      </c>
    </row>
    <row r="54540" spans="1:11" x14ac:dyDescent="0.25">
      <c r="A54540">
        <v>317631</v>
      </c>
      <c r="B54540">
        <v>155293</v>
      </c>
      <c r="C54540">
        <v>103180</v>
      </c>
      <c r="D54540" t="s">
        <v>36681</v>
      </c>
      <c r="E54540">
        <v>1</v>
      </c>
      <c r="F54540" t="s">
        <v>50138</v>
      </c>
      <c r="G54540" t="s">
        <v>36663</v>
      </c>
      <c r="H54540">
        <v>2</v>
      </c>
      <c r="I54540">
        <v>101.6002032004</v>
      </c>
      <c r="J54540" t="s">
        <v>36664</v>
      </c>
      <c r="K54540" t="s">
        <v>36665</v>
      </c>
    </row>
    <row r="54541" spans="1:11" x14ac:dyDescent="0.25">
      <c r="A54541">
        <v>317814</v>
      </c>
      <c r="B54541">
        <v>155377</v>
      </c>
      <c r="C54541">
        <v>103180</v>
      </c>
      <c r="D54541" t="s">
        <v>36678</v>
      </c>
      <c r="E54541">
        <v>2</v>
      </c>
      <c r="F54541" t="s">
        <v>50139</v>
      </c>
      <c r="G54541" t="s">
        <v>36666</v>
      </c>
      <c r="H54541">
        <v>1</v>
      </c>
      <c r="I54541">
        <v>124.46024892050001</v>
      </c>
      <c r="J54541" t="s">
        <v>36664</v>
      </c>
      <c r="K54541" t="s">
        <v>36665</v>
      </c>
    </row>
    <row r="54542" spans="1:11" x14ac:dyDescent="0.25">
      <c r="A54542">
        <v>317815</v>
      </c>
      <c r="B54542">
        <v>155377</v>
      </c>
      <c r="C54542">
        <v>103180</v>
      </c>
      <c r="D54542" t="s">
        <v>36678</v>
      </c>
      <c r="E54542">
        <v>2</v>
      </c>
      <c r="F54542" t="s">
        <v>50139</v>
      </c>
      <c r="G54542" t="s">
        <v>36663</v>
      </c>
      <c r="H54542">
        <v>2</v>
      </c>
      <c r="I54542">
        <v>105.4102108204</v>
      </c>
      <c r="J54542" t="s">
        <v>36664</v>
      </c>
      <c r="K54542" t="s">
        <v>36665</v>
      </c>
    </row>
    <row r="54543" spans="1:11" x14ac:dyDescent="0.25">
      <c r="A54543">
        <v>317816</v>
      </c>
      <c r="B54543">
        <v>155377</v>
      </c>
      <c r="C54543">
        <v>103180</v>
      </c>
      <c r="D54543" t="s">
        <v>36678</v>
      </c>
      <c r="E54543">
        <v>2</v>
      </c>
      <c r="F54543" t="s">
        <v>50139</v>
      </c>
      <c r="G54543" t="s">
        <v>36680</v>
      </c>
      <c r="H54543">
        <v>3</v>
      </c>
      <c r="I54543">
        <v>6.9850139699999998</v>
      </c>
      <c r="J54543" t="s">
        <v>36664</v>
      </c>
      <c r="K54543" t="s">
        <v>36665</v>
      </c>
    </row>
    <row r="54544" spans="1:11" x14ac:dyDescent="0.25">
      <c r="A54544">
        <v>315809</v>
      </c>
      <c r="B54544">
        <v>154527</v>
      </c>
      <c r="C54544">
        <v>103186</v>
      </c>
      <c r="D54544" t="s">
        <v>36686</v>
      </c>
      <c r="E54544">
        <v>1</v>
      </c>
      <c r="F54544" t="s">
        <v>50140</v>
      </c>
      <c r="G54544" t="s">
        <v>36666</v>
      </c>
      <c r="H54544">
        <v>1</v>
      </c>
      <c r="I54544">
        <v>20.7</v>
      </c>
      <c r="J54544" t="s">
        <v>36664</v>
      </c>
      <c r="K54544" t="s">
        <v>36665</v>
      </c>
    </row>
    <row r="54545" spans="1:11" x14ac:dyDescent="0.25">
      <c r="A54545">
        <v>315810</v>
      </c>
      <c r="B54545">
        <v>154527</v>
      </c>
      <c r="C54545">
        <v>103186</v>
      </c>
      <c r="D54545" t="s">
        <v>36686</v>
      </c>
      <c r="E54545">
        <v>1</v>
      </c>
      <c r="F54545" t="s">
        <v>50140</v>
      </c>
      <c r="G54545" t="s">
        <v>36663</v>
      </c>
      <c r="H54545">
        <v>2</v>
      </c>
      <c r="I54545">
        <v>18.899999999999999</v>
      </c>
      <c r="J54545" t="s">
        <v>36664</v>
      </c>
      <c r="K54545" t="s">
        <v>36665</v>
      </c>
    </row>
    <row r="54546" spans="1:11" x14ac:dyDescent="0.25">
      <c r="A54546">
        <v>323414</v>
      </c>
      <c r="B54546">
        <v>157963</v>
      </c>
      <c r="C54546">
        <v>103186</v>
      </c>
      <c r="D54546" t="s">
        <v>36673</v>
      </c>
      <c r="E54546">
        <v>2</v>
      </c>
      <c r="F54546" t="s">
        <v>36687</v>
      </c>
      <c r="G54546" t="s">
        <v>36666</v>
      </c>
      <c r="H54546">
        <v>1</v>
      </c>
      <c r="I54546">
        <v>45.720091440200001</v>
      </c>
      <c r="J54546" t="s">
        <v>36664</v>
      </c>
      <c r="K54546" t="s">
        <v>36665</v>
      </c>
    </row>
    <row r="54547" spans="1:11" x14ac:dyDescent="0.25">
      <c r="A54547">
        <v>323415</v>
      </c>
      <c r="B54547">
        <v>157963</v>
      </c>
      <c r="C54547">
        <v>103186</v>
      </c>
      <c r="D54547" t="s">
        <v>36673</v>
      </c>
      <c r="E54547">
        <v>2</v>
      </c>
      <c r="F54547" t="s">
        <v>36687</v>
      </c>
      <c r="G54547" t="s">
        <v>36663</v>
      </c>
      <c r="H54547">
        <v>2</v>
      </c>
      <c r="I54547">
        <v>35.560071120099998</v>
      </c>
      <c r="J54547" t="s">
        <v>36664</v>
      </c>
      <c r="K54547" t="s">
        <v>36665</v>
      </c>
    </row>
    <row r="54548" spans="1:11" x14ac:dyDescent="0.25">
      <c r="A54548">
        <v>315807</v>
      </c>
      <c r="B54548">
        <v>154526</v>
      </c>
      <c r="C54548">
        <v>103187</v>
      </c>
      <c r="D54548" t="s">
        <v>36686</v>
      </c>
      <c r="E54548">
        <v>1</v>
      </c>
      <c r="F54548" t="s">
        <v>50141</v>
      </c>
      <c r="G54548" t="s">
        <v>36666</v>
      </c>
      <c r="H54548">
        <v>1</v>
      </c>
      <c r="I54548">
        <v>34.4</v>
      </c>
      <c r="J54548" t="s">
        <v>36664</v>
      </c>
      <c r="K54548" t="s">
        <v>36665</v>
      </c>
    </row>
    <row r="54549" spans="1:11" x14ac:dyDescent="0.25">
      <c r="A54549">
        <v>315808</v>
      </c>
      <c r="B54549">
        <v>154526</v>
      </c>
      <c r="C54549">
        <v>103187</v>
      </c>
      <c r="D54549" t="s">
        <v>36686</v>
      </c>
      <c r="E54549">
        <v>1</v>
      </c>
      <c r="F54549" t="s">
        <v>50141</v>
      </c>
      <c r="G54549" t="s">
        <v>36663</v>
      </c>
      <c r="H54549">
        <v>2</v>
      </c>
      <c r="I54549">
        <v>25.3</v>
      </c>
      <c r="J54549" t="s">
        <v>36664</v>
      </c>
      <c r="K54549" t="s">
        <v>36665</v>
      </c>
    </row>
    <row r="54550" spans="1:11" x14ac:dyDescent="0.25">
      <c r="A54550">
        <v>339376</v>
      </c>
      <c r="B54550">
        <v>164677</v>
      </c>
      <c r="C54550">
        <v>103187</v>
      </c>
      <c r="D54550" t="s">
        <v>36673</v>
      </c>
      <c r="E54550">
        <v>2</v>
      </c>
      <c r="F54550" t="s">
        <v>36721</v>
      </c>
      <c r="G54550" t="s">
        <v>36666</v>
      </c>
      <c r="H54550">
        <v>1</v>
      </c>
      <c r="I54550">
        <v>55.880111760200002</v>
      </c>
      <c r="J54550" t="s">
        <v>36664</v>
      </c>
      <c r="K54550" t="s">
        <v>36665</v>
      </c>
    </row>
    <row r="54551" spans="1:11" x14ac:dyDescent="0.25">
      <c r="A54551">
        <v>339377</v>
      </c>
      <c r="B54551">
        <v>164677</v>
      </c>
      <c r="C54551">
        <v>103187</v>
      </c>
      <c r="D54551" t="s">
        <v>36673</v>
      </c>
      <c r="E54551">
        <v>2</v>
      </c>
      <c r="F54551" t="s">
        <v>36721</v>
      </c>
      <c r="G54551" t="s">
        <v>36663</v>
      </c>
      <c r="H54551">
        <v>2</v>
      </c>
      <c r="I54551">
        <v>40.6400812802</v>
      </c>
      <c r="J54551" t="s">
        <v>36664</v>
      </c>
      <c r="K54551" t="s">
        <v>36665</v>
      </c>
    </row>
    <row r="54552" spans="1:11" x14ac:dyDescent="0.25">
      <c r="A54552">
        <v>315805</v>
      </c>
      <c r="B54552">
        <v>154525</v>
      </c>
      <c r="C54552">
        <v>103188</v>
      </c>
      <c r="D54552" t="s">
        <v>36686</v>
      </c>
      <c r="E54552">
        <v>1</v>
      </c>
      <c r="F54552" t="s">
        <v>46196</v>
      </c>
      <c r="G54552" t="s">
        <v>36666</v>
      </c>
      <c r="H54552">
        <v>1</v>
      </c>
      <c r="I54552">
        <v>27.7</v>
      </c>
      <c r="J54552" t="s">
        <v>36664</v>
      </c>
      <c r="K54552" t="s">
        <v>36665</v>
      </c>
    </row>
    <row r="54553" spans="1:11" x14ac:dyDescent="0.25">
      <c r="A54553">
        <v>315806</v>
      </c>
      <c r="B54553">
        <v>154525</v>
      </c>
      <c r="C54553">
        <v>103188</v>
      </c>
      <c r="D54553" t="s">
        <v>36686</v>
      </c>
      <c r="E54553">
        <v>1</v>
      </c>
      <c r="F54553" t="s">
        <v>46196</v>
      </c>
      <c r="G54553" t="s">
        <v>36663</v>
      </c>
      <c r="H54553">
        <v>2</v>
      </c>
      <c r="I54553">
        <v>20.5</v>
      </c>
      <c r="J54553" t="s">
        <v>36664</v>
      </c>
      <c r="K54553" t="s">
        <v>36665</v>
      </c>
    </row>
    <row r="54554" spans="1:11" x14ac:dyDescent="0.25">
      <c r="A54554">
        <v>323412</v>
      </c>
      <c r="B54554">
        <v>157962</v>
      </c>
      <c r="C54554">
        <v>103188</v>
      </c>
      <c r="D54554" t="s">
        <v>36673</v>
      </c>
      <c r="E54554">
        <v>2</v>
      </c>
      <c r="F54554" t="s">
        <v>36687</v>
      </c>
      <c r="G54554" t="s">
        <v>36666</v>
      </c>
      <c r="H54554">
        <v>1</v>
      </c>
      <c r="I54554">
        <v>45.720091440200001</v>
      </c>
      <c r="J54554" t="s">
        <v>36664</v>
      </c>
      <c r="K54554" t="s">
        <v>36665</v>
      </c>
    </row>
    <row r="54555" spans="1:11" x14ac:dyDescent="0.25">
      <c r="A54555">
        <v>323413</v>
      </c>
      <c r="B54555">
        <v>157962</v>
      </c>
      <c r="C54555">
        <v>103188</v>
      </c>
      <c r="D54555" t="s">
        <v>36673</v>
      </c>
      <c r="E54555">
        <v>2</v>
      </c>
      <c r="F54555" t="s">
        <v>36687</v>
      </c>
      <c r="G54555" t="s">
        <v>36663</v>
      </c>
      <c r="H54555">
        <v>2</v>
      </c>
      <c r="I54555">
        <v>35.560071120099998</v>
      </c>
      <c r="J54555" t="s">
        <v>36664</v>
      </c>
      <c r="K54555" t="s">
        <v>36665</v>
      </c>
    </row>
    <row r="54556" spans="1:11" x14ac:dyDescent="0.25">
      <c r="A54556">
        <v>315801</v>
      </c>
      <c r="B54556">
        <v>154523</v>
      </c>
      <c r="C54556">
        <v>103201</v>
      </c>
      <c r="D54556" t="s">
        <v>36669</v>
      </c>
      <c r="E54556">
        <v>2</v>
      </c>
      <c r="F54556" t="s">
        <v>50142</v>
      </c>
      <c r="G54556" t="s">
        <v>36666</v>
      </c>
      <c r="H54556">
        <v>1</v>
      </c>
      <c r="I54556">
        <v>45.6</v>
      </c>
      <c r="J54556" t="s">
        <v>36664</v>
      </c>
      <c r="K54556" t="s">
        <v>36665</v>
      </c>
    </row>
    <row r="54557" spans="1:11" x14ac:dyDescent="0.25">
      <c r="A54557">
        <v>315802</v>
      </c>
      <c r="B54557">
        <v>154523</v>
      </c>
      <c r="C54557">
        <v>103201</v>
      </c>
      <c r="D54557" t="s">
        <v>36669</v>
      </c>
      <c r="E54557">
        <v>2</v>
      </c>
      <c r="F54557" t="s">
        <v>50142</v>
      </c>
      <c r="G54557" t="s">
        <v>36663</v>
      </c>
      <c r="H54557">
        <v>2</v>
      </c>
      <c r="I54557">
        <v>35.700000000000003</v>
      </c>
      <c r="J54557" t="s">
        <v>36664</v>
      </c>
      <c r="K54557" t="s">
        <v>36665</v>
      </c>
    </row>
    <row r="54558" spans="1:11" x14ac:dyDescent="0.25">
      <c r="A54558">
        <v>398665</v>
      </c>
      <c r="B54558">
        <v>191648</v>
      </c>
      <c r="C54558">
        <v>103201</v>
      </c>
      <c r="D54558" t="s">
        <v>36673</v>
      </c>
      <c r="E54558">
        <v>3</v>
      </c>
      <c r="F54558" t="s">
        <v>36690</v>
      </c>
      <c r="G54558" t="s">
        <v>36666</v>
      </c>
      <c r="H54558">
        <v>1</v>
      </c>
      <c r="I54558">
        <v>71.120142240299998</v>
      </c>
      <c r="J54558" t="s">
        <v>36664</v>
      </c>
      <c r="K54558" t="s">
        <v>36665</v>
      </c>
    </row>
    <row r="54559" spans="1:11" x14ac:dyDescent="0.25">
      <c r="A54559">
        <v>398666</v>
      </c>
      <c r="B54559">
        <v>191648</v>
      </c>
      <c r="C54559">
        <v>103201</v>
      </c>
      <c r="D54559" t="s">
        <v>36673</v>
      </c>
      <c r="E54559">
        <v>3</v>
      </c>
      <c r="F54559" t="s">
        <v>36690</v>
      </c>
      <c r="G54559" t="s">
        <v>36663</v>
      </c>
      <c r="H54559">
        <v>2</v>
      </c>
      <c r="I54559">
        <v>55.880111760200002</v>
      </c>
      <c r="J54559" t="s">
        <v>36664</v>
      </c>
      <c r="K54559" t="s">
        <v>36665</v>
      </c>
    </row>
    <row r="54560" spans="1:11" x14ac:dyDescent="0.25">
      <c r="A54560">
        <v>315803</v>
      </c>
      <c r="B54560">
        <v>154524</v>
      </c>
      <c r="C54560">
        <v>103201</v>
      </c>
      <c r="D54560" t="s">
        <v>36661</v>
      </c>
      <c r="E54560">
        <v>1</v>
      </c>
      <c r="F54560" t="s">
        <v>50143</v>
      </c>
      <c r="G54560" t="s">
        <v>36666</v>
      </c>
      <c r="H54560">
        <v>1</v>
      </c>
      <c r="I54560">
        <v>34.200000000000003</v>
      </c>
      <c r="J54560" t="s">
        <v>36664</v>
      </c>
      <c r="K54560" t="s">
        <v>36665</v>
      </c>
    </row>
    <row r="54561" spans="1:11" x14ac:dyDescent="0.25">
      <c r="A54561">
        <v>315804</v>
      </c>
      <c r="B54561">
        <v>154524</v>
      </c>
      <c r="C54561">
        <v>103201</v>
      </c>
      <c r="D54561" t="s">
        <v>36661</v>
      </c>
      <c r="E54561">
        <v>1</v>
      </c>
      <c r="F54561" t="s">
        <v>50143</v>
      </c>
      <c r="G54561" t="s">
        <v>36663</v>
      </c>
      <c r="H54561">
        <v>2</v>
      </c>
      <c r="I54561">
        <v>26.8</v>
      </c>
      <c r="J54561" t="s">
        <v>36664</v>
      </c>
      <c r="K54561" t="s">
        <v>36665</v>
      </c>
    </row>
    <row r="54562" spans="1:11" x14ac:dyDescent="0.25">
      <c r="A54562">
        <v>315797</v>
      </c>
      <c r="B54562">
        <v>154521</v>
      </c>
      <c r="C54562">
        <v>103202</v>
      </c>
      <c r="D54562" t="s">
        <v>36669</v>
      </c>
      <c r="E54562">
        <v>2</v>
      </c>
      <c r="F54562" t="s">
        <v>39142</v>
      </c>
      <c r="G54562" t="s">
        <v>36666</v>
      </c>
      <c r="H54562">
        <v>1</v>
      </c>
      <c r="I54562">
        <v>50.6</v>
      </c>
      <c r="J54562" t="s">
        <v>36664</v>
      </c>
      <c r="K54562" t="s">
        <v>36665</v>
      </c>
    </row>
    <row r="54563" spans="1:11" x14ac:dyDescent="0.25">
      <c r="A54563">
        <v>315798</v>
      </c>
      <c r="B54563">
        <v>154521</v>
      </c>
      <c r="C54563">
        <v>103202</v>
      </c>
      <c r="D54563" t="s">
        <v>36669</v>
      </c>
      <c r="E54563">
        <v>2</v>
      </c>
      <c r="F54563" t="s">
        <v>39142</v>
      </c>
      <c r="G54563" t="s">
        <v>36663</v>
      </c>
      <c r="H54563">
        <v>2</v>
      </c>
      <c r="I54563">
        <v>40.4</v>
      </c>
      <c r="J54563" t="s">
        <v>36664</v>
      </c>
      <c r="K54563" t="s">
        <v>36665</v>
      </c>
    </row>
    <row r="54564" spans="1:11" x14ac:dyDescent="0.25">
      <c r="A54564">
        <v>315799</v>
      </c>
      <c r="B54564">
        <v>154522</v>
      </c>
      <c r="C54564">
        <v>103202</v>
      </c>
      <c r="D54564" t="s">
        <v>36661</v>
      </c>
      <c r="E54564">
        <v>1</v>
      </c>
      <c r="F54564" t="s">
        <v>50144</v>
      </c>
      <c r="G54564" t="s">
        <v>36666</v>
      </c>
      <c r="H54564">
        <v>1</v>
      </c>
      <c r="I54564">
        <v>33.200000000000003</v>
      </c>
      <c r="J54564" t="s">
        <v>36664</v>
      </c>
      <c r="K54564" t="s">
        <v>36665</v>
      </c>
    </row>
    <row r="54565" spans="1:11" x14ac:dyDescent="0.25">
      <c r="A54565">
        <v>315800</v>
      </c>
      <c r="B54565">
        <v>154522</v>
      </c>
      <c r="C54565">
        <v>103202</v>
      </c>
      <c r="D54565" t="s">
        <v>36661</v>
      </c>
      <c r="E54565">
        <v>1</v>
      </c>
      <c r="F54565" t="s">
        <v>50144</v>
      </c>
      <c r="G54565" t="s">
        <v>36663</v>
      </c>
      <c r="H54565">
        <v>2</v>
      </c>
      <c r="I54565">
        <v>24</v>
      </c>
      <c r="J54565" t="s">
        <v>36664</v>
      </c>
      <c r="K54565" t="s">
        <v>36665</v>
      </c>
    </row>
    <row r="54566" spans="1:11" x14ac:dyDescent="0.25">
      <c r="A54566">
        <v>323408</v>
      </c>
      <c r="B54566">
        <v>157960</v>
      </c>
      <c r="C54566">
        <v>103208</v>
      </c>
      <c r="D54566" t="s">
        <v>36673</v>
      </c>
      <c r="E54566">
        <v>3</v>
      </c>
      <c r="F54566" t="s">
        <v>36674</v>
      </c>
      <c r="G54566" t="s">
        <v>36666</v>
      </c>
      <c r="H54566">
        <v>1</v>
      </c>
      <c r="I54566">
        <v>71.120142240299998</v>
      </c>
      <c r="J54566" t="s">
        <v>36664</v>
      </c>
      <c r="K54566" t="s">
        <v>36665</v>
      </c>
    </row>
    <row r="54567" spans="1:11" x14ac:dyDescent="0.25">
      <c r="A54567">
        <v>323409</v>
      </c>
      <c r="B54567">
        <v>157960</v>
      </c>
      <c r="C54567">
        <v>103208</v>
      </c>
      <c r="D54567" t="s">
        <v>36673</v>
      </c>
      <c r="E54567">
        <v>3</v>
      </c>
      <c r="F54567" t="s">
        <v>36674</v>
      </c>
      <c r="G54567" t="s">
        <v>36663</v>
      </c>
      <c r="H54567">
        <v>2</v>
      </c>
      <c r="I54567">
        <v>55.880111760200002</v>
      </c>
      <c r="J54567" t="s">
        <v>36664</v>
      </c>
      <c r="K54567" t="s">
        <v>36665</v>
      </c>
    </row>
    <row r="54568" spans="1:11" x14ac:dyDescent="0.25">
      <c r="A54568">
        <v>323432</v>
      </c>
      <c r="B54568">
        <v>157972</v>
      </c>
      <c r="C54568">
        <v>103208</v>
      </c>
      <c r="D54568" t="s">
        <v>36661</v>
      </c>
      <c r="E54568">
        <v>1</v>
      </c>
      <c r="F54568" t="s">
        <v>50145</v>
      </c>
      <c r="G54568" t="s">
        <v>36666</v>
      </c>
      <c r="H54568">
        <v>1</v>
      </c>
      <c r="I54568">
        <v>37.299999999999997</v>
      </c>
      <c r="J54568" t="s">
        <v>36664</v>
      </c>
      <c r="K54568" t="s">
        <v>36665</v>
      </c>
    </row>
    <row r="54569" spans="1:11" x14ac:dyDescent="0.25">
      <c r="A54569">
        <v>323433</v>
      </c>
      <c r="B54569">
        <v>157972</v>
      </c>
      <c r="C54569">
        <v>103208</v>
      </c>
      <c r="D54569" t="s">
        <v>36661</v>
      </c>
      <c r="E54569">
        <v>1</v>
      </c>
      <c r="F54569" t="s">
        <v>50145</v>
      </c>
      <c r="G54569" t="s">
        <v>36663</v>
      </c>
      <c r="H54569">
        <v>2</v>
      </c>
      <c r="I54569">
        <v>37.5</v>
      </c>
      <c r="J54569" t="s">
        <v>36664</v>
      </c>
      <c r="K54569" t="s">
        <v>36665</v>
      </c>
    </row>
    <row r="54570" spans="1:11" x14ac:dyDescent="0.25">
      <c r="A54570">
        <v>323410</v>
      </c>
      <c r="B54570">
        <v>157961</v>
      </c>
      <c r="C54570">
        <v>103208</v>
      </c>
      <c r="D54570" t="s">
        <v>36669</v>
      </c>
      <c r="E54570">
        <v>2</v>
      </c>
      <c r="F54570" t="s">
        <v>40335</v>
      </c>
      <c r="G54570" t="s">
        <v>36666</v>
      </c>
      <c r="H54570">
        <v>1</v>
      </c>
      <c r="I54570">
        <v>50.4826009652</v>
      </c>
      <c r="J54570" t="s">
        <v>36664</v>
      </c>
      <c r="K54570" t="s">
        <v>36665</v>
      </c>
    </row>
    <row r="54571" spans="1:11" x14ac:dyDescent="0.25">
      <c r="A54571">
        <v>323411</v>
      </c>
      <c r="B54571">
        <v>157961</v>
      </c>
      <c r="C54571">
        <v>103208</v>
      </c>
      <c r="D54571" t="s">
        <v>36669</v>
      </c>
      <c r="E54571">
        <v>2</v>
      </c>
      <c r="F54571" t="s">
        <v>40335</v>
      </c>
      <c r="G54571" t="s">
        <v>36663</v>
      </c>
      <c r="H54571">
        <v>2</v>
      </c>
      <c r="I54571">
        <v>40.4</v>
      </c>
      <c r="J54571" t="s">
        <v>36664</v>
      </c>
      <c r="K54571" t="s">
        <v>36665</v>
      </c>
    </row>
    <row r="54572" spans="1:11" x14ac:dyDescent="0.25">
      <c r="A54572">
        <v>346084</v>
      </c>
      <c r="B54572">
        <v>167557</v>
      </c>
      <c r="C54572">
        <v>103210</v>
      </c>
      <c r="D54572" t="s">
        <v>36669</v>
      </c>
      <c r="E54572">
        <v>3</v>
      </c>
      <c r="F54572" t="s">
        <v>50146</v>
      </c>
      <c r="G54572" t="s">
        <v>36666</v>
      </c>
      <c r="H54572">
        <v>1</v>
      </c>
      <c r="I54572">
        <v>154.9</v>
      </c>
      <c r="J54572" t="s">
        <v>36664</v>
      </c>
      <c r="K54572" t="s">
        <v>36665</v>
      </c>
    </row>
    <row r="54573" spans="1:11" x14ac:dyDescent="0.25">
      <c r="A54573">
        <v>346085</v>
      </c>
      <c r="B54573">
        <v>167557</v>
      </c>
      <c r="C54573">
        <v>103210</v>
      </c>
      <c r="D54573" t="s">
        <v>36669</v>
      </c>
      <c r="E54573">
        <v>3</v>
      </c>
      <c r="F54573" t="s">
        <v>50146</v>
      </c>
      <c r="G54573" t="s">
        <v>36663</v>
      </c>
      <c r="H54573">
        <v>2</v>
      </c>
      <c r="I54573">
        <v>125.7</v>
      </c>
      <c r="J54573" t="s">
        <v>36664</v>
      </c>
      <c r="K54573" t="s">
        <v>36665</v>
      </c>
    </row>
    <row r="54574" spans="1:11" x14ac:dyDescent="0.25">
      <c r="A54574">
        <v>400072</v>
      </c>
      <c r="B54574">
        <v>192326</v>
      </c>
      <c r="C54574">
        <v>103210</v>
      </c>
      <c r="D54574" t="s">
        <v>36678</v>
      </c>
      <c r="E54574">
        <v>4</v>
      </c>
      <c r="F54574" t="s">
        <v>50147</v>
      </c>
      <c r="G54574" t="s">
        <v>36666</v>
      </c>
      <c r="H54574">
        <v>1</v>
      </c>
      <c r="I54574">
        <v>158.7503175006</v>
      </c>
      <c r="J54574" t="s">
        <v>36664</v>
      </c>
      <c r="K54574" t="s">
        <v>36665</v>
      </c>
    </row>
    <row r="54575" spans="1:11" x14ac:dyDescent="0.25">
      <c r="A54575">
        <v>400073</v>
      </c>
      <c r="B54575">
        <v>192326</v>
      </c>
      <c r="C54575">
        <v>103210</v>
      </c>
      <c r="D54575" t="s">
        <v>36678</v>
      </c>
      <c r="E54575">
        <v>4</v>
      </c>
      <c r="F54575" t="s">
        <v>50147</v>
      </c>
      <c r="G54575" t="s">
        <v>36663</v>
      </c>
      <c r="H54575">
        <v>2</v>
      </c>
      <c r="I54575">
        <v>130.1752603505</v>
      </c>
      <c r="J54575" t="s">
        <v>36664</v>
      </c>
      <c r="K54575" t="s">
        <v>36665</v>
      </c>
    </row>
    <row r="54576" spans="1:11" x14ac:dyDescent="0.25">
      <c r="A54576">
        <v>400074</v>
      </c>
      <c r="B54576">
        <v>192326</v>
      </c>
      <c r="C54576">
        <v>103210</v>
      </c>
      <c r="D54576" t="s">
        <v>36678</v>
      </c>
      <c r="E54576">
        <v>4</v>
      </c>
      <c r="F54576" t="s">
        <v>50147</v>
      </c>
      <c r="G54576" t="s">
        <v>36680</v>
      </c>
      <c r="H54576">
        <v>3</v>
      </c>
      <c r="I54576">
        <v>5.0800101599999996</v>
      </c>
      <c r="J54576" t="s">
        <v>36664</v>
      </c>
      <c r="K54576" t="s">
        <v>36665</v>
      </c>
    </row>
    <row r="54577" spans="1:11" x14ac:dyDescent="0.25">
      <c r="A54577">
        <v>317985</v>
      </c>
      <c r="B54577">
        <v>155451</v>
      </c>
      <c r="C54577">
        <v>103210</v>
      </c>
      <c r="D54577" t="s">
        <v>36661</v>
      </c>
      <c r="E54577">
        <v>1</v>
      </c>
      <c r="F54577" t="s">
        <v>38064</v>
      </c>
      <c r="G54577" t="s">
        <v>36666</v>
      </c>
      <c r="H54577">
        <v>1</v>
      </c>
      <c r="I54577">
        <v>127.00025400049999</v>
      </c>
      <c r="J54577" t="s">
        <v>36664</v>
      </c>
      <c r="K54577" t="s">
        <v>36665</v>
      </c>
    </row>
    <row r="54578" spans="1:11" x14ac:dyDescent="0.25">
      <c r="A54578">
        <v>317986</v>
      </c>
      <c r="B54578">
        <v>155451</v>
      </c>
      <c r="C54578">
        <v>103210</v>
      </c>
      <c r="D54578" t="s">
        <v>36661</v>
      </c>
      <c r="E54578">
        <v>1</v>
      </c>
      <c r="F54578" t="s">
        <v>38064</v>
      </c>
      <c r="G54578" t="s">
        <v>36663</v>
      </c>
      <c r="H54578">
        <v>2</v>
      </c>
      <c r="I54578">
        <v>101.6002032004</v>
      </c>
      <c r="J54578" t="s">
        <v>36664</v>
      </c>
      <c r="K54578" t="s">
        <v>36665</v>
      </c>
    </row>
    <row r="54579" spans="1:11" x14ac:dyDescent="0.25">
      <c r="A54579">
        <v>317989</v>
      </c>
      <c r="B54579">
        <v>155453</v>
      </c>
      <c r="C54579">
        <v>103211</v>
      </c>
      <c r="D54579" t="s">
        <v>36661</v>
      </c>
      <c r="E54579">
        <v>1</v>
      </c>
      <c r="F54579" t="s">
        <v>38064</v>
      </c>
      <c r="G54579" t="s">
        <v>36666</v>
      </c>
      <c r="H54579">
        <v>1</v>
      </c>
      <c r="I54579">
        <v>127.00025400049999</v>
      </c>
      <c r="J54579" t="s">
        <v>36664</v>
      </c>
      <c r="K54579" t="s">
        <v>36665</v>
      </c>
    </row>
    <row r="54580" spans="1:11" x14ac:dyDescent="0.25">
      <c r="A54580">
        <v>317990</v>
      </c>
      <c r="B54580">
        <v>155453</v>
      </c>
      <c r="C54580">
        <v>103211</v>
      </c>
      <c r="D54580" t="s">
        <v>36661</v>
      </c>
      <c r="E54580">
        <v>1</v>
      </c>
      <c r="F54580" t="s">
        <v>38064</v>
      </c>
      <c r="G54580" t="s">
        <v>36663</v>
      </c>
      <c r="H54580">
        <v>2</v>
      </c>
      <c r="I54580">
        <v>101.6002032004</v>
      </c>
      <c r="J54580" t="s">
        <v>36664</v>
      </c>
      <c r="K54580" t="s">
        <v>36665</v>
      </c>
    </row>
    <row r="54581" spans="1:11" x14ac:dyDescent="0.25">
      <c r="A54581">
        <v>400069</v>
      </c>
      <c r="B54581">
        <v>192325</v>
      </c>
      <c r="C54581">
        <v>103211</v>
      </c>
      <c r="D54581" t="s">
        <v>36678</v>
      </c>
      <c r="E54581">
        <v>3</v>
      </c>
      <c r="F54581" t="s">
        <v>50147</v>
      </c>
      <c r="G54581" t="s">
        <v>36666</v>
      </c>
      <c r="H54581">
        <v>1</v>
      </c>
      <c r="I54581">
        <v>158.7503175006</v>
      </c>
      <c r="J54581" t="s">
        <v>36664</v>
      </c>
      <c r="K54581" t="s">
        <v>36665</v>
      </c>
    </row>
    <row r="54582" spans="1:11" x14ac:dyDescent="0.25">
      <c r="A54582">
        <v>400070</v>
      </c>
      <c r="B54582">
        <v>192325</v>
      </c>
      <c r="C54582">
        <v>103211</v>
      </c>
      <c r="D54582" t="s">
        <v>36678</v>
      </c>
      <c r="E54582">
        <v>3</v>
      </c>
      <c r="F54582" t="s">
        <v>50147</v>
      </c>
      <c r="G54582" t="s">
        <v>36663</v>
      </c>
      <c r="H54582">
        <v>2</v>
      </c>
      <c r="I54582">
        <v>130.1752603505</v>
      </c>
      <c r="J54582" t="s">
        <v>36664</v>
      </c>
      <c r="K54582" t="s">
        <v>36665</v>
      </c>
    </row>
    <row r="54583" spans="1:11" x14ac:dyDescent="0.25">
      <c r="A54583">
        <v>400071</v>
      </c>
      <c r="B54583">
        <v>192325</v>
      </c>
      <c r="C54583">
        <v>103211</v>
      </c>
      <c r="D54583" t="s">
        <v>36678</v>
      </c>
      <c r="E54583">
        <v>3</v>
      </c>
      <c r="F54583" t="s">
        <v>50147</v>
      </c>
      <c r="G54583" t="s">
        <v>36680</v>
      </c>
      <c r="H54583">
        <v>3</v>
      </c>
      <c r="I54583">
        <v>5.0800101599999996</v>
      </c>
      <c r="J54583" t="s">
        <v>36664</v>
      </c>
      <c r="K54583" t="s">
        <v>36665</v>
      </c>
    </row>
    <row r="54584" spans="1:11" x14ac:dyDescent="0.25">
      <c r="A54584">
        <v>317987</v>
      </c>
      <c r="B54584">
        <v>155452</v>
      </c>
      <c r="C54584">
        <v>103211</v>
      </c>
      <c r="D54584" t="s">
        <v>36669</v>
      </c>
      <c r="E54584">
        <v>2</v>
      </c>
      <c r="F54584" t="s">
        <v>50146</v>
      </c>
      <c r="G54584" t="s">
        <v>36666</v>
      </c>
      <c r="H54584">
        <v>1</v>
      </c>
      <c r="I54584">
        <v>154.94030988060001</v>
      </c>
      <c r="J54584" t="s">
        <v>36664</v>
      </c>
      <c r="K54584" t="s">
        <v>36665</v>
      </c>
    </row>
    <row r="54585" spans="1:11" x14ac:dyDescent="0.25">
      <c r="A54585">
        <v>317988</v>
      </c>
      <c r="B54585">
        <v>155452</v>
      </c>
      <c r="C54585">
        <v>103211</v>
      </c>
      <c r="D54585" t="s">
        <v>36669</v>
      </c>
      <c r="E54585">
        <v>2</v>
      </c>
      <c r="F54585" t="s">
        <v>50146</v>
      </c>
      <c r="G54585" t="s">
        <v>36663</v>
      </c>
      <c r="H54585">
        <v>2</v>
      </c>
      <c r="I54585">
        <v>125.7302514605</v>
      </c>
      <c r="J54585" t="s">
        <v>36664</v>
      </c>
      <c r="K54585" t="s">
        <v>36665</v>
      </c>
    </row>
    <row r="54586" spans="1:11" x14ac:dyDescent="0.25">
      <c r="A54586">
        <v>345390</v>
      </c>
      <c r="B54586">
        <v>167232</v>
      </c>
      <c r="C54586">
        <v>103222</v>
      </c>
      <c r="D54586" t="s">
        <v>36673</v>
      </c>
      <c r="E54586">
        <v>3</v>
      </c>
      <c r="F54586" t="s">
        <v>38753</v>
      </c>
      <c r="G54586" t="s">
        <v>36666</v>
      </c>
      <c r="H54586">
        <v>1</v>
      </c>
      <c r="I54586">
        <v>81.280162560299999</v>
      </c>
      <c r="J54586" t="s">
        <v>36664</v>
      </c>
      <c r="K54586" t="s">
        <v>36665</v>
      </c>
    </row>
    <row r="54587" spans="1:11" x14ac:dyDescent="0.25">
      <c r="A54587">
        <v>345391</v>
      </c>
      <c r="B54587">
        <v>167232</v>
      </c>
      <c r="C54587">
        <v>103222</v>
      </c>
      <c r="D54587" t="s">
        <v>36673</v>
      </c>
      <c r="E54587">
        <v>3</v>
      </c>
      <c r="F54587" t="s">
        <v>38753</v>
      </c>
      <c r="G54587" t="s">
        <v>36663</v>
      </c>
      <c r="H54587">
        <v>2</v>
      </c>
      <c r="I54587">
        <v>66.040132080299998</v>
      </c>
      <c r="J54587" t="s">
        <v>36664</v>
      </c>
      <c r="K54587" t="s">
        <v>36665</v>
      </c>
    </row>
    <row r="54588" spans="1:11" x14ac:dyDescent="0.25">
      <c r="A54588">
        <v>316263</v>
      </c>
      <c r="B54588">
        <v>154736</v>
      </c>
      <c r="C54588">
        <v>103222</v>
      </c>
      <c r="D54588" t="s">
        <v>36669</v>
      </c>
      <c r="E54588">
        <v>2</v>
      </c>
      <c r="F54588" t="s">
        <v>50148</v>
      </c>
      <c r="G54588" t="s">
        <v>36666</v>
      </c>
      <c r="H54588">
        <v>1</v>
      </c>
      <c r="I54588">
        <v>61</v>
      </c>
      <c r="J54588" t="s">
        <v>36664</v>
      </c>
      <c r="K54588" t="s">
        <v>36665</v>
      </c>
    </row>
    <row r="54589" spans="1:11" x14ac:dyDescent="0.25">
      <c r="A54589">
        <v>316264</v>
      </c>
      <c r="B54589">
        <v>154736</v>
      </c>
      <c r="C54589">
        <v>103222</v>
      </c>
      <c r="D54589" t="s">
        <v>36669</v>
      </c>
      <c r="E54589">
        <v>2</v>
      </c>
      <c r="F54589" t="s">
        <v>50148</v>
      </c>
      <c r="G54589" t="s">
        <v>36663</v>
      </c>
      <c r="H54589">
        <v>2</v>
      </c>
      <c r="I54589">
        <v>50.7</v>
      </c>
      <c r="J54589" t="s">
        <v>36664</v>
      </c>
      <c r="K54589" t="s">
        <v>36665</v>
      </c>
    </row>
    <row r="54590" spans="1:11" x14ac:dyDescent="0.25">
      <c r="A54590">
        <v>316265</v>
      </c>
      <c r="B54590">
        <v>154737</v>
      </c>
      <c r="C54590">
        <v>103222</v>
      </c>
      <c r="D54590" t="s">
        <v>36661</v>
      </c>
      <c r="E54590">
        <v>1</v>
      </c>
      <c r="F54590" t="s">
        <v>40134</v>
      </c>
      <c r="G54590" t="s">
        <v>36666</v>
      </c>
      <c r="H54590">
        <v>1</v>
      </c>
      <c r="I54590">
        <v>58.4</v>
      </c>
      <c r="J54590" t="s">
        <v>36664</v>
      </c>
      <c r="K54590" t="s">
        <v>36665</v>
      </c>
    </row>
    <row r="54591" spans="1:11" x14ac:dyDescent="0.25">
      <c r="A54591">
        <v>316266</v>
      </c>
      <c r="B54591">
        <v>154737</v>
      </c>
      <c r="C54591">
        <v>103222</v>
      </c>
      <c r="D54591" t="s">
        <v>36661</v>
      </c>
      <c r="E54591">
        <v>1</v>
      </c>
      <c r="F54591" t="s">
        <v>40134</v>
      </c>
      <c r="G54591" t="s">
        <v>36663</v>
      </c>
      <c r="H54591">
        <v>2</v>
      </c>
      <c r="I54591">
        <v>48.2</v>
      </c>
      <c r="J54591" t="s">
        <v>36664</v>
      </c>
      <c r="K54591" t="s">
        <v>36665</v>
      </c>
    </row>
    <row r="54592" spans="1:11" x14ac:dyDescent="0.25">
      <c r="A54592">
        <v>316761</v>
      </c>
      <c r="B54592">
        <v>154935</v>
      </c>
      <c r="C54592">
        <v>103228</v>
      </c>
      <c r="D54592" t="s">
        <v>36669</v>
      </c>
      <c r="E54592">
        <v>1</v>
      </c>
      <c r="F54592" t="s">
        <v>50149</v>
      </c>
      <c r="G54592" t="s">
        <v>36666</v>
      </c>
      <c r="H54592">
        <v>1</v>
      </c>
      <c r="I54592">
        <v>14.6</v>
      </c>
      <c r="J54592" t="s">
        <v>36664</v>
      </c>
      <c r="K54592" t="s">
        <v>36665</v>
      </c>
    </row>
    <row r="54593" spans="1:11" x14ac:dyDescent="0.25">
      <c r="A54593">
        <v>316762</v>
      </c>
      <c r="B54593">
        <v>154935</v>
      </c>
      <c r="C54593">
        <v>103228</v>
      </c>
      <c r="D54593" t="s">
        <v>36669</v>
      </c>
      <c r="E54593">
        <v>1</v>
      </c>
      <c r="F54593" t="s">
        <v>50149</v>
      </c>
      <c r="G54593" t="s">
        <v>36663</v>
      </c>
      <c r="H54593">
        <v>2</v>
      </c>
      <c r="I54593">
        <v>36.9</v>
      </c>
      <c r="J54593" t=